</c>
      <c r="N7200" s="2">
        <v>1.413888888888889</v>
      </c>
      <c r="O7200" s="2">
        <v>4.7583333333333337</v>
      </c>
      <c r="P7200" s="2">
        <v>17.733333333333334</v>
      </c>
      <c r="Q7200" s="2">
        <v>16.916666666666668</v>
      </c>
      <c r="R7200" s="2">
        <v>0.81666666666666665</v>
      </c>
      <c r="S7200" s="2">
        <v>66.396777777777771</v>
      </c>
      <c r="T7200" s="2">
        <v>53.429111111111112</v>
      </c>
      <c r="U7200" s="2">
        <v>4.8157777777777779</v>
      </c>
      <c r="V7200" s="2">
        <v>8.1518888888888892</v>
      </c>
      <c r="W7200" s="2">
        <v>11.022222222222222</v>
      </c>
      <c r="X7200" s="2">
        <v>11.022222222222222</v>
      </c>
      <c r="Y7200" s="2">
        <v>0</v>
      </c>
      <c r="Z7200" s="2">
        <v>0</v>
      </c>
      <c r="AA7200" s="2">
        <v>0</v>
      </c>
      <c r="AB7200" s="2">
        <v>0</v>
      </c>
      <c r="AC7200" s="2">
        <v>0</v>
      </c>
      <c r="AD7200" s="2">
        <v>0</v>
      </c>
      <c r="AE7200" s="2">
        <v>0</v>
      </c>
      <c r="AF7200" s="2">
        <v>11.022222222222222</v>
      </c>
      <c r="AG7200" s="2">
        <v>0</v>
      </c>
      <c r="AH7200" s="2">
        <v>0</v>
      </c>
      <c r="AI7200" s="2">
        <v>10.437073495093943</v>
      </c>
      <c r="AJ7200" s="2">
        <v>11.176734365528789</v>
      </c>
      <c r="AK7200" s="2">
        <v>0</v>
      </c>
      <c r="AL7200" s="2">
        <v>0</v>
      </c>
      <c r="AM7200" s="2">
        <v>0</v>
      </c>
      <c r="AN7200" s="2">
        <v>0</v>
      </c>
      <c r="AO7200" s="2">
        <v>11.176734365528789</v>
      </c>
      <c r="AP7200" s="2">
        <v>0</v>
      </c>
      <c r="AQ7200" s="2">
        <v>0</v>
      </c>
      <c r="AR7200" s="2">
        <v>20.629619308658199</v>
      </c>
      <c r="AS7200" s="2">
        <v>0</v>
      </c>
      <c r="AT7200" s="2">
        <v>0</v>
      </c>
      <c r="AU7200" t="s">
        <v>6440</v>
      </c>
      <c r="AV7200">
        <v>5</v>
      </c>
    </row>
    <row r="7201" spans="1:48" x14ac:dyDescent="0.35">
      <c r="A7201" t="s">
        <v>32969</v>
      </c>
      <c r="B7201" t="s">
        <v>20335</v>
      </c>
      <c r="C7201" t="s">
        <v>30421</v>
      </c>
      <c r="D7201" t="s">
        <v>33806</v>
      </c>
      <c r="E7201" s="2">
        <v>57.111111111111114</v>
      </c>
      <c r="F7201" s="2">
        <v>2.915003891050584</v>
      </c>
      <c r="G7201" s="2">
        <v>2.5002470817120623</v>
      </c>
      <c r="H7201" s="2">
        <v>0.44807782101167309</v>
      </c>
      <c r="I7201" s="2">
        <v>4.5772373540856032E-2</v>
      </c>
      <c r="J7201" s="2">
        <v>166.47911111111114</v>
      </c>
      <c r="K7201" s="2">
        <v>142.79188888888891</v>
      </c>
      <c r="L7201" s="2">
        <v>25.59022222222222</v>
      </c>
      <c r="M7201" s="2">
        <v>2.6141111111111113</v>
      </c>
      <c r="N7201" s="2">
        <v>17.778888888888886</v>
      </c>
      <c r="O7201" s="2">
        <v>5.197222222222222</v>
      </c>
      <c r="P7201" s="2">
        <v>29.308333333333334</v>
      </c>
      <c r="Q7201" s="2">
        <v>28.597222222222221</v>
      </c>
      <c r="R7201" s="2">
        <v>0.71111111111111114</v>
      </c>
      <c r="S7201" s="2">
        <v>111.58055555555555</v>
      </c>
      <c r="T7201" s="2">
        <v>98</v>
      </c>
      <c r="U7201" s="2">
        <v>5.7277777777777779</v>
      </c>
      <c r="V7201" s="2">
        <v>7.8527777777777779</v>
      </c>
      <c r="W7201" s="2">
        <v>20.888888888888889</v>
      </c>
      <c r="X7201" s="2">
        <v>20.888888888888889</v>
      </c>
      <c r="Y7201" s="2">
        <v>0</v>
      </c>
      <c r="Z7201" s="2">
        <v>0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20.888888888888889</v>
      </c>
      <c r="AG7201" s="2">
        <v>0</v>
      </c>
      <c r="AH7201" s="2">
        <v>0</v>
      </c>
      <c r="AI7201" s="2">
        <v>12.547453400893804</v>
      </c>
      <c r="AJ7201" s="2">
        <v>14.628904380656541</v>
      </c>
      <c r="AK7201" s="2">
        <v>0</v>
      </c>
      <c r="AL7201" s="2">
        <v>0</v>
      </c>
      <c r="AM7201" s="2">
        <v>0</v>
      </c>
      <c r="AN7201" s="2">
        <v>0</v>
      </c>
      <c r="AO7201" s="2">
        <v>14.628904380656541</v>
      </c>
      <c r="AP7201" s="2">
        <v>0</v>
      </c>
      <c r="AQ7201" s="2">
        <v>0</v>
      </c>
      <c r="AR7201" s="2">
        <v>21.315192743764172</v>
      </c>
      <c r="AS7201" s="2">
        <v>0</v>
      </c>
      <c r="AT7201" s="2">
        <v>0</v>
      </c>
      <c r="AU7201" t="s">
        <v>6298</v>
      </c>
      <c r="AV7201">
        <v>5</v>
      </c>
    </row>
    <row r="7202" spans="1:48" x14ac:dyDescent="0.35">
      <c r="A7202" t="s">
        <v>32969</v>
      </c>
      <c r="B7202" t="s">
        <v>20316</v>
      </c>
      <c r="C7202" t="s">
        <v>30412</v>
      </c>
      <c r="D7202" t="s">
        <v>33818</v>
      </c>
      <c r="E7202" s="2">
        <v>55.93333333333333</v>
      </c>
      <c r="F7202" s="2">
        <v>3.5491656734207395</v>
      </c>
      <c r="G7202" s="2">
        <v>3.2082836710369489</v>
      </c>
      <c r="H7202" s="2">
        <v>1.0352105681366708</v>
      </c>
      <c r="I7202" s="2">
        <v>0.69432856575288038</v>
      </c>
      <c r="J7202" s="2">
        <v>198.51666666666668</v>
      </c>
      <c r="K7202" s="2">
        <v>179.45</v>
      </c>
      <c r="L7202" s="2">
        <v>57.902777777777779</v>
      </c>
      <c r="M7202" s="2">
        <v>38.836111111111109</v>
      </c>
      <c r="N7202" s="2">
        <v>13.28888888888889</v>
      </c>
      <c r="O7202" s="2">
        <v>5.7777777777777777</v>
      </c>
      <c r="P7202" s="2">
        <v>40.983333333333334</v>
      </c>
      <c r="Q7202" s="2">
        <v>40.983333333333334</v>
      </c>
      <c r="R7202" s="2">
        <v>0</v>
      </c>
      <c r="S7202" s="2">
        <v>99.63055555555556</v>
      </c>
      <c r="T7202" s="2">
        <v>99.63055555555556</v>
      </c>
      <c r="U7202" s="2">
        <v>0</v>
      </c>
      <c r="V7202" s="2">
        <v>0</v>
      </c>
      <c r="W7202" s="2">
        <v>2.6166666666666667</v>
      </c>
      <c r="X7202" s="2">
        <v>2.6166666666666667</v>
      </c>
      <c r="Y7202" s="2">
        <v>2.6166666666666667</v>
      </c>
      <c r="Z7202" s="2">
        <v>2.6166666666666667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  <c r="AG7202" s="2">
        <v>0</v>
      </c>
      <c r="AH7202" s="2">
        <v>0</v>
      </c>
      <c r="AI7202" s="2">
        <v>1.3181093107211821</v>
      </c>
      <c r="AJ7202" s="2">
        <v>1.4581591901179531</v>
      </c>
      <c r="AK7202" s="2">
        <v>4.5190693211801394</v>
      </c>
      <c r="AL7202" s="2">
        <v>6.7377154709963527</v>
      </c>
      <c r="AM7202" s="2">
        <v>0</v>
      </c>
      <c r="AN7202" s="2">
        <v>0</v>
      </c>
      <c r="AO7202" s="2">
        <v>1.4581591901179531</v>
      </c>
      <c r="AP7202" s="2">
        <v>0</v>
      </c>
      <c r="AQ7202" s="2">
        <v>0</v>
      </c>
      <c r="AR7202" s="2">
        <v>0</v>
      </c>
      <c r="AS7202" s="2">
        <v>0</v>
      </c>
      <c r="AT7202" s="2">
        <v>0</v>
      </c>
      <c r="AU7202" t="s">
        <v>6278</v>
      </c>
      <c r="AV7202">
        <v>5</v>
      </c>
    </row>
    <row r="7203" spans="1:48" x14ac:dyDescent="0.35">
      <c r="A7203" t="s">
        <v>32969</v>
      </c>
      <c r="B7203" t="s">
        <v>20432</v>
      </c>
      <c r="C7203" t="s">
        <v>30445</v>
      </c>
      <c r="D7203" t="s">
        <v>33829</v>
      </c>
      <c r="E7203" s="2">
        <v>41.022222222222226</v>
      </c>
      <c r="F7203" s="2">
        <v>3.3968039003250272</v>
      </c>
      <c r="G7203" s="2">
        <v>2.9833423618634884</v>
      </c>
      <c r="H7203" s="2">
        <v>0.78940953412784387</v>
      </c>
      <c r="I7203" s="2">
        <v>0.37594799566630549</v>
      </c>
      <c r="J7203" s="2">
        <v>139.34444444444446</v>
      </c>
      <c r="K7203" s="2">
        <v>122.38333333333334</v>
      </c>
      <c r="L7203" s="2">
        <v>32.383333333333333</v>
      </c>
      <c r="M7203" s="2">
        <v>15.422222222222222</v>
      </c>
      <c r="N7203" s="2">
        <v>11.894444444444444</v>
      </c>
      <c r="O7203" s="2">
        <v>5.0666666666666664</v>
      </c>
      <c r="P7203" s="2">
        <v>31.641666666666666</v>
      </c>
      <c r="Q7203" s="2">
        <v>31.641666666666666</v>
      </c>
      <c r="R7203" s="2">
        <v>0</v>
      </c>
      <c r="S7203" s="2">
        <v>75.319444444444443</v>
      </c>
      <c r="T7203" s="2">
        <v>60.919444444444444</v>
      </c>
      <c r="U7203" s="2">
        <v>0</v>
      </c>
      <c r="V7203" s="2">
        <v>14.4</v>
      </c>
      <c r="W7203" s="2">
        <v>8.6416666666666675</v>
      </c>
      <c r="X7203" s="2">
        <v>8.6416666666666675</v>
      </c>
      <c r="Y7203" s="2">
        <v>0</v>
      </c>
      <c r="Z7203" s="2">
        <v>0</v>
      </c>
      <c r="AA7203" s="2">
        <v>0</v>
      </c>
      <c r="AB7203" s="2">
        <v>0</v>
      </c>
      <c r="AC7203" s="2">
        <v>9.166666666666666E-2</v>
      </c>
      <c r="AD7203" s="2">
        <v>9.166666666666666E-2</v>
      </c>
      <c r="AE7203" s="2">
        <v>0</v>
      </c>
      <c r="AF7203" s="2">
        <v>8.5500000000000007</v>
      </c>
      <c r="AG7203" s="2">
        <v>0</v>
      </c>
      <c r="AH7203" s="2">
        <v>0</v>
      </c>
      <c r="AI7203" s="2">
        <v>6.2016585599234508</v>
      </c>
      <c r="AJ7203" s="2">
        <v>7.0611466702982435</v>
      </c>
      <c r="AK7203" s="2">
        <v>0</v>
      </c>
      <c r="AL7203" s="2">
        <v>0</v>
      </c>
      <c r="AM7203" s="2">
        <v>0</v>
      </c>
      <c r="AN7203" s="2">
        <v>0</v>
      </c>
      <c r="AO7203" s="2">
        <v>7.0611466702982435</v>
      </c>
      <c r="AP7203" s="2">
        <v>0.28970239662891756</v>
      </c>
      <c r="AQ7203" s="2">
        <v>0</v>
      </c>
      <c r="AR7203" s="2">
        <v>14.034927727873786</v>
      </c>
      <c r="AS7203" s="2">
        <v>0</v>
      </c>
      <c r="AT7203" s="2">
        <v>0</v>
      </c>
      <c r="AU7203" t="s">
        <v>6402</v>
      </c>
      <c r="AV7203">
        <v>5</v>
      </c>
    </row>
    <row r="7204" spans="1:48" x14ac:dyDescent="0.35">
      <c r="A7204" t="s">
        <v>32969</v>
      </c>
      <c r="B7204" t="s">
        <v>20452</v>
      </c>
      <c r="C7204" t="s">
        <v>30406</v>
      </c>
      <c r="D7204" t="s">
        <v>33570</v>
      </c>
      <c r="E7204" s="2">
        <v>69</v>
      </c>
      <c r="F7204" s="2">
        <v>5.117136876006442</v>
      </c>
      <c r="G7204" s="2">
        <v>5.1163816425120778</v>
      </c>
      <c r="H7204" s="2">
        <v>0.39274879227053139</v>
      </c>
      <c r="I7204" s="2">
        <v>0.39199355877616748</v>
      </c>
      <c r="J7204" s="2">
        <v>353.08244444444449</v>
      </c>
      <c r="K7204" s="2">
        <v>353.03033333333337</v>
      </c>
      <c r="L7204" s="2">
        <v>27.099666666666664</v>
      </c>
      <c r="M7204" s="2">
        <v>27.047555555555554</v>
      </c>
      <c r="N7204" s="2">
        <v>0</v>
      </c>
      <c r="O7204" s="2">
        <v>5.2111111111111108E-2</v>
      </c>
      <c r="P7204" s="2">
        <v>45.654333333333334</v>
      </c>
      <c r="Q7204" s="2">
        <v>45.654333333333334</v>
      </c>
      <c r="R7204" s="2">
        <v>0</v>
      </c>
      <c r="S7204" s="2">
        <v>280.32844444444447</v>
      </c>
      <c r="T7204" s="2">
        <v>262.02466666666669</v>
      </c>
      <c r="U7204" s="2">
        <v>0</v>
      </c>
      <c r="V7204" s="2">
        <v>18.303777777777778</v>
      </c>
      <c r="W7204" s="2">
        <v>0</v>
      </c>
      <c r="X7204" s="2">
        <v>0</v>
      </c>
      <c r="Y7204" s="2">
        <v>0</v>
      </c>
      <c r="Z7204" s="2">
        <v>0</v>
      </c>
      <c r="AA7204" s="2">
        <v>0</v>
      </c>
      <c r="AB7204" s="2">
        <v>0</v>
      </c>
      <c r="AC7204" s="2">
        <v>0</v>
      </c>
      <c r="AD7204" s="2">
        <v>0</v>
      </c>
      <c r="AE7204" s="2">
        <v>0</v>
      </c>
      <c r="AF7204" s="2">
        <v>0</v>
      </c>
      <c r="AG7204" s="2">
        <v>0</v>
      </c>
      <c r="AH7204" s="2">
        <v>0</v>
      </c>
      <c r="AI7204" s="2">
        <v>0</v>
      </c>
      <c r="AJ7204" s="2">
        <v>0</v>
      </c>
      <c r="AK7204" s="2">
        <v>0</v>
      </c>
      <c r="AL7204" s="2">
        <v>0</v>
      </c>
      <c r="AM7204" s="2">
        <v>0</v>
      </c>
      <c r="AN7204" s="2">
        <v>0</v>
      </c>
      <c r="AO7204" s="2">
        <v>0</v>
      </c>
      <c r="AP7204" s="2">
        <v>0</v>
      </c>
      <c r="AQ7204" s="2">
        <v>0</v>
      </c>
      <c r="AR7204" s="2">
        <v>0</v>
      </c>
      <c r="AS7204" s="2">
        <v>0</v>
      </c>
      <c r="AT7204" s="2">
        <v>0</v>
      </c>
      <c r="AU7204" t="s">
        <v>6423</v>
      </c>
      <c r="AV7204">
        <v>5</v>
      </c>
    </row>
    <row r="7205" spans="1:48" x14ac:dyDescent="0.35">
      <c r="A7205" t="s">
        <v>32969</v>
      </c>
      <c r="B7205" t="s">
        <v>20538</v>
      </c>
      <c r="C7205" t="s">
        <v>29030</v>
      </c>
      <c r="D7205" t="s">
        <v>33854</v>
      </c>
      <c r="E7205" s="2">
        <v>32.011111111111113</v>
      </c>
      <c r="F7205" s="2">
        <v>2.7183651509892397</v>
      </c>
      <c r="G7205" s="2">
        <v>2.3318292259632072</v>
      </c>
      <c r="H7205" s="2">
        <v>0.67299895869489756</v>
      </c>
      <c r="I7205" s="2">
        <v>0.28646303366886494</v>
      </c>
      <c r="J7205" s="2">
        <v>87.017888888888891</v>
      </c>
      <c r="K7205" s="2">
        <v>74.644444444444446</v>
      </c>
      <c r="L7205" s="2">
        <v>21.543444444444443</v>
      </c>
      <c r="M7205" s="2">
        <v>9.17</v>
      </c>
      <c r="N7205" s="2">
        <v>6.6067777777777783</v>
      </c>
      <c r="O7205" s="2">
        <v>5.7666666666666666</v>
      </c>
      <c r="P7205" s="2">
        <v>12.896666666666667</v>
      </c>
      <c r="Q7205" s="2">
        <v>12.896666666666667</v>
      </c>
      <c r="R7205" s="2">
        <v>0</v>
      </c>
      <c r="S7205" s="2">
        <v>52.577777777777776</v>
      </c>
      <c r="T7205" s="2">
        <v>30.633333333333333</v>
      </c>
      <c r="U7205" s="2">
        <v>0</v>
      </c>
      <c r="V7205" s="2">
        <v>21.944444444444443</v>
      </c>
      <c r="W7205" s="2">
        <v>2.0388888888888888</v>
      </c>
      <c r="X7205" s="2">
        <v>0</v>
      </c>
      <c r="Y7205" s="2">
        <v>2.0388888888888888</v>
      </c>
      <c r="Z7205" s="2">
        <v>0</v>
      </c>
      <c r="AA7205" s="2">
        <v>0</v>
      </c>
      <c r="AB7205" s="2">
        <v>2.0388888888888888</v>
      </c>
      <c r="AC7205" s="2">
        <v>0</v>
      </c>
      <c r="AD7205" s="2">
        <v>0</v>
      </c>
      <c r="AE7205" s="2">
        <v>0</v>
      </c>
      <c r="AF7205" s="2">
        <v>0</v>
      </c>
      <c r="AG7205" s="2">
        <v>0</v>
      </c>
      <c r="AH7205" s="2">
        <v>0</v>
      </c>
      <c r="AI7205" s="2">
        <v>2.3430686665960128</v>
      </c>
      <c r="AJ7205" s="2">
        <v>0</v>
      </c>
      <c r="AK7205" s="2">
        <v>9.4640803337957919</v>
      </c>
      <c r="AL7205" s="2">
        <v>0</v>
      </c>
      <c r="AM7205" s="2">
        <v>0</v>
      </c>
      <c r="AN7205" s="2">
        <v>35.356454720616568</v>
      </c>
      <c r="AO7205" s="2">
        <v>0</v>
      </c>
      <c r="AP7205" s="2">
        <v>0</v>
      </c>
      <c r="AQ7205" s="2">
        <v>0</v>
      </c>
      <c r="AR7205" s="2">
        <v>0</v>
      </c>
      <c r="AS7205" s="2">
        <v>0</v>
      </c>
      <c r="AT7205" s="2">
        <v>0</v>
      </c>
      <c r="AU7205" t="s">
        <v>6512</v>
      </c>
      <c r="AV7205">
        <v>5</v>
      </c>
    </row>
    <row r="7206" spans="1:48" x14ac:dyDescent="0.35">
      <c r="A7206" t="s">
        <v>32969</v>
      </c>
      <c r="B7206" t="s">
        <v>20314</v>
      </c>
      <c r="C7206" t="s">
        <v>28560</v>
      </c>
      <c r="D7206" t="s">
        <v>33808</v>
      </c>
      <c r="E7206" s="2">
        <v>64.988888888888894</v>
      </c>
      <c r="F7206" s="2">
        <v>4.8716036929389626</v>
      </c>
      <c r="G7206" s="2">
        <v>4.702002051632757</v>
      </c>
      <c r="H7206" s="2">
        <v>1.4899999999999998</v>
      </c>
      <c r="I7206" s="2">
        <v>1.3203983586937937</v>
      </c>
      <c r="J7206" s="2">
        <v>316.60011111111106</v>
      </c>
      <c r="K7206" s="2">
        <v>305.57788888888888</v>
      </c>
      <c r="L7206" s="2">
        <v>96.833444444444439</v>
      </c>
      <c r="M7206" s="2">
        <v>85.811222222222227</v>
      </c>
      <c r="N7206" s="2">
        <v>5.7777777777777777</v>
      </c>
      <c r="O7206" s="2">
        <v>5.2444444444444445</v>
      </c>
      <c r="P7206" s="2">
        <v>35.62777777777778</v>
      </c>
      <c r="Q7206" s="2">
        <v>35.62777777777778</v>
      </c>
      <c r="R7206" s="2">
        <v>0</v>
      </c>
      <c r="S7206" s="2">
        <v>184.13888888888889</v>
      </c>
      <c r="T7206" s="2">
        <v>146.36111111111111</v>
      </c>
      <c r="U7206" s="2">
        <v>27.272222222222222</v>
      </c>
      <c r="V7206" s="2">
        <v>10.505555555555556</v>
      </c>
      <c r="W7206" s="2">
        <v>1.7389999999999999</v>
      </c>
      <c r="X7206" s="2">
        <v>1.7389999999999999</v>
      </c>
      <c r="Y7206" s="2">
        <v>1.7389999999999999</v>
      </c>
      <c r="Z7206" s="2">
        <v>1.7389999999999999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s="2">
        <v>0</v>
      </c>
      <c r="AI7206" s="2">
        <v>0.54927333850167104</v>
      </c>
      <c r="AJ7206" s="2">
        <v>0.56908567773773622</v>
      </c>
      <c r="AK7206" s="2">
        <v>1.7958671303876874</v>
      </c>
      <c r="AL7206" s="2">
        <v>2.0265414650505438</v>
      </c>
      <c r="AM7206" s="2">
        <v>0</v>
      </c>
      <c r="AN7206" s="2">
        <v>0</v>
      </c>
      <c r="AO7206" s="2">
        <v>0.56908567773773622</v>
      </c>
      <c r="AP7206" s="2">
        <v>0</v>
      </c>
      <c r="AQ7206" s="2">
        <v>0</v>
      </c>
      <c r="AR7206" s="2">
        <v>0</v>
      </c>
      <c r="AS7206" s="2">
        <v>0</v>
      </c>
      <c r="AT7206" s="2">
        <v>0</v>
      </c>
      <c r="AU7206" t="s">
        <v>6276</v>
      </c>
      <c r="AV7206">
        <v>5</v>
      </c>
    </row>
    <row r="7207" spans="1:48" x14ac:dyDescent="0.35">
      <c r="A7207" t="s">
        <v>32969</v>
      </c>
      <c r="B7207" t="s">
        <v>20380</v>
      </c>
      <c r="C7207" t="s">
        <v>30449</v>
      </c>
      <c r="D7207" t="s">
        <v>33249</v>
      </c>
      <c r="E7207" s="2">
        <v>23.744444444444444</v>
      </c>
      <c r="F7207" s="2">
        <v>5.4608469817501168</v>
      </c>
      <c r="G7207" s="2">
        <v>4.9658773982218065</v>
      </c>
      <c r="H7207" s="2">
        <v>1.1685774450163779</v>
      </c>
      <c r="I7207" s="2">
        <v>0.67360786148806739</v>
      </c>
      <c r="J7207" s="2">
        <v>129.66477777777777</v>
      </c>
      <c r="K7207" s="2">
        <v>117.91200000000001</v>
      </c>
      <c r="L7207" s="2">
        <v>27.74722222222222</v>
      </c>
      <c r="M7207" s="2">
        <v>15.994444444444444</v>
      </c>
      <c r="N7207" s="2">
        <v>7.2194444444444441</v>
      </c>
      <c r="O7207" s="2">
        <v>4.5333333333333332</v>
      </c>
      <c r="P7207" s="2">
        <v>21.544444444444444</v>
      </c>
      <c r="Q7207" s="2">
        <v>21.544444444444444</v>
      </c>
      <c r="R7207" s="2">
        <v>0</v>
      </c>
      <c r="S7207" s="2">
        <v>80.373111111111115</v>
      </c>
      <c r="T7207" s="2">
        <v>78.689777777777778</v>
      </c>
      <c r="U7207" s="2">
        <v>0</v>
      </c>
      <c r="V7207" s="2">
        <v>1.6833333333333333</v>
      </c>
      <c r="W7207" s="2">
        <v>3.6666666666666665</v>
      </c>
      <c r="X7207" s="2">
        <v>3.6666666666666665</v>
      </c>
      <c r="Y7207" s="2">
        <v>0</v>
      </c>
      <c r="Z7207" s="2">
        <v>0</v>
      </c>
      <c r="AA7207" s="2">
        <v>0</v>
      </c>
      <c r="AB7207" s="2">
        <v>0</v>
      </c>
      <c r="AC7207" s="2">
        <v>0</v>
      </c>
      <c r="AD7207" s="2">
        <v>0</v>
      </c>
      <c r="AE7207" s="2">
        <v>0</v>
      </c>
      <c r="AF7207" s="2">
        <v>3.6666666666666665</v>
      </c>
      <c r="AG7207" s="2">
        <v>0</v>
      </c>
      <c r="AH7207" s="2">
        <v>0</v>
      </c>
      <c r="AI7207" s="2">
        <v>2.8278046895284676</v>
      </c>
      <c r="AJ7207" s="2">
        <v>3.1096637040052464</v>
      </c>
      <c r="AK7207" s="2">
        <v>0</v>
      </c>
      <c r="AL7207" s="2">
        <v>0</v>
      </c>
      <c r="AM7207" s="2">
        <v>0</v>
      </c>
      <c r="AN7207" s="2">
        <v>0</v>
      </c>
      <c r="AO7207" s="2">
        <v>3.1096637040052464</v>
      </c>
      <c r="AP7207" s="2">
        <v>0</v>
      </c>
      <c r="AQ7207" s="2">
        <v>0</v>
      </c>
      <c r="AR7207" s="2">
        <v>4.6596480130131264</v>
      </c>
      <c r="AS7207" s="2">
        <v>0</v>
      </c>
      <c r="AT7207" s="2">
        <v>0</v>
      </c>
      <c r="AU7207" t="s">
        <v>6344</v>
      </c>
      <c r="AV7207">
        <v>5</v>
      </c>
    </row>
    <row r="7208" spans="1:48" x14ac:dyDescent="0.35">
      <c r="A7208" t="s">
        <v>32969</v>
      </c>
      <c r="B7208" t="s">
        <v>20436</v>
      </c>
      <c r="C7208" t="s">
        <v>30485</v>
      </c>
      <c r="D7208" t="s">
        <v>33036</v>
      </c>
      <c r="E7208" s="2">
        <v>33.5</v>
      </c>
      <c r="F7208" s="2">
        <v>3.9800995024875623</v>
      </c>
      <c r="G7208" s="2">
        <v>3.5865671641791046</v>
      </c>
      <c r="H7208" s="2">
        <v>1.0197346600331676</v>
      </c>
      <c r="I7208" s="2">
        <v>0.6262023217247098</v>
      </c>
      <c r="J7208" s="2">
        <v>133.33333333333334</v>
      </c>
      <c r="K7208" s="2">
        <v>120.15</v>
      </c>
      <c r="L7208" s="2">
        <v>34.161111111111111</v>
      </c>
      <c r="M7208" s="2">
        <v>20.977777777777778</v>
      </c>
      <c r="N7208" s="2">
        <v>9.2888888888888896</v>
      </c>
      <c r="O7208" s="2">
        <v>3.8944444444444444</v>
      </c>
      <c r="P7208" s="2">
        <v>15.522222222222222</v>
      </c>
      <c r="Q7208" s="2">
        <v>15.522222222222222</v>
      </c>
      <c r="R7208" s="2">
        <v>0</v>
      </c>
      <c r="S7208" s="2">
        <v>83.65</v>
      </c>
      <c r="T7208" s="2">
        <v>65.436111111111117</v>
      </c>
      <c r="U7208" s="2">
        <v>6.3250000000000002</v>
      </c>
      <c r="V7208" s="2">
        <v>11.888888888888889</v>
      </c>
      <c r="W7208" s="2">
        <v>6.875</v>
      </c>
      <c r="X7208" s="2">
        <v>6.875</v>
      </c>
      <c r="Y7208" s="2">
        <v>3.5972222222222223</v>
      </c>
      <c r="Z7208" s="2">
        <v>3.5972222222222223</v>
      </c>
      <c r="AA7208" s="2">
        <v>0</v>
      </c>
      <c r="AB7208" s="2">
        <v>0</v>
      </c>
      <c r="AC7208" s="2">
        <v>0.12777777777777777</v>
      </c>
      <c r="AD7208" s="2">
        <v>0.12777777777777777</v>
      </c>
      <c r="AE7208" s="2">
        <v>0</v>
      </c>
      <c r="AF7208" s="2">
        <v>3.15</v>
      </c>
      <c r="AG7208" s="2">
        <v>0</v>
      </c>
      <c r="AH7208" s="2">
        <v>0</v>
      </c>
      <c r="AI7208" s="2">
        <v>5.15625</v>
      </c>
      <c r="AJ7208" s="2">
        <v>5.722014148980441</v>
      </c>
      <c r="AK7208" s="2">
        <v>10.530167506911694</v>
      </c>
      <c r="AL7208" s="2">
        <v>17.147775423728813</v>
      </c>
      <c r="AM7208" s="2">
        <v>0</v>
      </c>
      <c r="AN7208" s="2">
        <v>0</v>
      </c>
      <c r="AO7208" s="2">
        <v>5.722014148980441</v>
      </c>
      <c r="AP7208" s="2">
        <v>0.8231925554760201</v>
      </c>
      <c r="AQ7208" s="2">
        <v>0</v>
      </c>
      <c r="AR7208" s="2">
        <v>4.8138557541282845</v>
      </c>
      <c r="AS7208" s="2">
        <v>0</v>
      </c>
      <c r="AT7208" s="2">
        <v>0</v>
      </c>
      <c r="AU7208" t="s">
        <v>6406</v>
      </c>
      <c r="AV7208">
        <v>5</v>
      </c>
    </row>
    <row r="7209" spans="1:48" x14ac:dyDescent="0.35">
      <c r="A7209" t="s">
        <v>32969</v>
      </c>
      <c r="B7209" t="s">
        <v>20339</v>
      </c>
      <c r="C7209" t="s">
        <v>28873</v>
      </c>
      <c r="D7209" t="s">
        <v>33028</v>
      </c>
      <c r="E7209" s="2">
        <v>30.466666666666665</v>
      </c>
      <c r="F7209" s="2">
        <v>4.4884208606856308</v>
      </c>
      <c r="G7209" s="2">
        <v>4.2211889132020426</v>
      </c>
      <c r="H7209" s="2">
        <v>1.1202589350838803</v>
      </c>
      <c r="I7209" s="2">
        <v>0.85302698760029172</v>
      </c>
      <c r="J7209" s="2">
        <v>136.74722222222221</v>
      </c>
      <c r="K7209" s="2">
        <v>128.60555555555555</v>
      </c>
      <c r="L7209" s="2">
        <v>34.130555555555553</v>
      </c>
      <c r="M7209" s="2">
        <v>25.988888888888887</v>
      </c>
      <c r="N7209" s="2">
        <v>3.2527777777777778</v>
      </c>
      <c r="O7209" s="2">
        <v>4.8888888888888893</v>
      </c>
      <c r="P7209" s="2">
        <v>25.980555555555554</v>
      </c>
      <c r="Q7209" s="2">
        <v>25.980555555555554</v>
      </c>
      <c r="R7209" s="2">
        <v>0</v>
      </c>
      <c r="S7209" s="2">
        <v>76.636111111111106</v>
      </c>
      <c r="T7209" s="2">
        <v>76.405555555555551</v>
      </c>
      <c r="U7209" s="2">
        <v>0</v>
      </c>
      <c r="V7209" s="2">
        <v>0.23055555555555557</v>
      </c>
      <c r="W7209" s="2">
        <v>1.0027777777777778</v>
      </c>
      <c r="X7209" s="2">
        <v>1.0027777777777778</v>
      </c>
      <c r="Y7209" s="2">
        <v>1.0027777777777778</v>
      </c>
      <c r="Z7209" s="2">
        <v>1.0027777777777778</v>
      </c>
      <c r="AA7209" s="2">
        <v>0</v>
      </c>
      <c r="AB7209" s="2">
        <v>0</v>
      </c>
      <c r="AC7209" s="2">
        <v>0</v>
      </c>
      <c r="AD7209" s="2">
        <v>0</v>
      </c>
      <c r="AE7209" s="2">
        <v>0</v>
      </c>
      <c r="AF7209" s="2">
        <v>0</v>
      </c>
      <c r="AG7209" s="2">
        <v>0</v>
      </c>
      <c r="AH7209" s="2">
        <v>0</v>
      </c>
      <c r="AI7209" s="2">
        <v>0.73330760324199162</v>
      </c>
      <c r="AJ7209" s="2">
        <v>0.77973130588794337</v>
      </c>
      <c r="AK7209" s="2">
        <v>2.9380646211442993</v>
      </c>
      <c r="AL7209" s="2">
        <v>3.8584865327062854</v>
      </c>
      <c r="AM7209" s="2">
        <v>0</v>
      </c>
      <c r="AN7209" s="2">
        <v>0</v>
      </c>
      <c r="AO7209" s="2">
        <v>0.77973130588794337</v>
      </c>
      <c r="AP7209" s="2">
        <v>0</v>
      </c>
      <c r="AQ7209" s="2">
        <v>0</v>
      </c>
      <c r="AR7209" s="2">
        <v>0</v>
      </c>
      <c r="AS7209" s="2">
        <v>0</v>
      </c>
      <c r="AT7209" s="2">
        <v>0</v>
      </c>
      <c r="AU7209" t="s">
        <v>6302</v>
      </c>
      <c r="AV7209">
        <v>5</v>
      </c>
    </row>
    <row r="7210" spans="1:48" x14ac:dyDescent="0.35">
      <c r="A7210" t="s">
        <v>32969</v>
      </c>
      <c r="B7210" t="s">
        <v>20526</v>
      </c>
      <c r="C7210" t="s">
        <v>30535</v>
      </c>
      <c r="D7210" t="s">
        <v>33036</v>
      </c>
      <c r="E7210" s="2">
        <v>30.388888888888889</v>
      </c>
      <c r="F7210" s="2">
        <v>5.1958866544789757</v>
      </c>
      <c r="G7210" s="2">
        <v>4.5601462522851923</v>
      </c>
      <c r="H7210" s="2">
        <v>1.2727605118829981</v>
      </c>
      <c r="I7210" s="2">
        <v>0.63702010968921396</v>
      </c>
      <c r="J7210" s="2">
        <v>157.89722222222221</v>
      </c>
      <c r="K7210" s="2">
        <v>138.57777777777778</v>
      </c>
      <c r="L7210" s="2">
        <v>38.677777777777777</v>
      </c>
      <c r="M7210" s="2">
        <v>19.358333333333334</v>
      </c>
      <c r="N7210" s="2">
        <v>13.377777777777778</v>
      </c>
      <c r="O7210" s="2">
        <v>5.9416666666666664</v>
      </c>
      <c r="P7210" s="2">
        <v>13.816666666666666</v>
      </c>
      <c r="Q7210" s="2">
        <v>13.816666666666666</v>
      </c>
      <c r="R7210" s="2">
        <v>0</v>
      </c>
      <c r="S7210" s="2">
        <v>105.40277777777777</v>
      </c>
      <c r="T7210" s="2">
        <v>73.030555555555551</v>
      </c>
      <c r="U7210" s="2">
        <v>0</v>
      </c>
      <c r="V7210" s="2">
        <v>32.37222222222222</v>
      </c>
      <c r="W7210" s="2">
        <v>0</v>
      </c>
      <c r="X7210" s="2">
        <v>0</v>
      </c>
      <c r="Y7210" s="2">
        <v>0</v>
      </c>
      <c r="Z7210" s="2">
        <v>0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  <c r="AG7210" s="2">
        <v>0</v>
      </c>
      <c r="AH7210" s="2">
        <v>0</v>
      </c>
      <c r="AI7210" s="2">
        <v>0</v>
      </c>
      <c r="AJ7210" s="2">
        <v>0</v>
      </c>
      <c r="AK7210" s="2">
        <v>0</v>
      </c>
      <c r="AL7210" s="2">
        <v>0</v>
      </c>
      <c r="AM7210" s="2">
        <v>0</v>
      </c>
      <c r="AN7210" s="2">
        <v>0</v>
      </c>
      <c r="AO7210" s="2">
        <v>0</v>
      </c>
      <c r="AP7210" s="2">
        <v>0</v>
      </c>
      <c r="AQ7210" s="2">
        <v>0</v>
      </c>
      <c r="AR7210" s="2">
        <v>0</v>
      </c>
      <c r="AS7210" s="2">
        <v>0</v>
      </c>
      <c r="AT7210" s="2">
        <v>0</v>
      </c>
      <c r="AU7210" t="s">
        <v>6500</v>
      </c>
      <c r="AV7210">
        <v>5</v>
      </c>
    </row>
    <row r="7211" spans="1:48" x14ac:dyDescent="0.35">
      <c r="A7211" t="s">
        <v>32969</v>
      </c>
      <c r="B7211" t="s">
        <v>20402</v>
      </c>
      <c r="C7211" t="s">
        <v>30464</v>
      </c>
      <c r="D7211" t="s">
        <v>33814</v>
      </c>
      <c r="E7211" s="2">
        <v>33.088888888888889</v>
      </c>
      <c r="F7211" s="2">
        <v>3.6535392881128272</v>
      </c>
      <c r="G7211" s="2">
        <v>3.192071860308932</v>
      </c>
      <c r="H7211" s="2">
        <v>1.0814304902619207</v>
      </c>
      <c r="I7211" s="2">
        <v>0.61996306245802557</v>
      </c>
      <c r="J7211" s="2">
        <v>120.89155555555556</v>
      </c>
      <c r="K7211" s="2">
        <v>105.62211111111111</v>
      </c>
      <c r="L7211" s="2">
        <v>35.783333333333331</v>
      </c>
      <c r="M7211" s="2">
        <v>20.513888888888889</v>
      </c>
      <c r="N7211" s="2">
        <v>8.780555555555555</v>
      </c>
      <c r="O7211" s="2">
        <v>6.4888888888888889</v>
      </c>
      <c r="P7211" s="2">
        <v>8.4472222222222229</v>
      </c>
      <c r="Q7211" s="2">
        <v>8.4472222222222229</v>
      </c>
      <c r="R7211" s="2">
        <v>0</v>
      </c>
      <c r="S7211" s="2">
        <v>76.661000000000001</v>
      </c>
      <c r="T7211" s="2">
        <v>58.924888888888887</v>
      </c>
      <c r="U7211" s="2">
        <v>0</v>
      </c>
      <c r="V7211" s="2">
        <v>17.736111111111111</v>
      </c>
      <c r="W7211" s="2">
        <v>27.330000000000002</v>
      </c>
      <c r="X7211" s="2">
        <v>27.330000000000002</v>
      </c>
      <c r="Y7211" s="2">
        <v>10.188888888888888</v>
      </c>
      <c r="Z7211" s="2">
        <v>10.188888888888888</v>
      </c>
      <c r="AA7211" s="2">
        <v>0</v>
      </c>
      <c r="AB7211" s="2">
        <v>0</v>
      </c>
      <c r="AC7211" s="2">
        <v>0.94166666666666665</v>
      </c>
      <c r="AD7211" s="2">
        <v>0.94166666666666665</v>
      </c>
      <c r="AE7211" s="2">
        <v>0</v>
      </c>
      <c r="AF7211" s="2">
        <v>15.791111111111112</v>
      </c>
      <c r="AG7211" s="2">
        <v>0</v>
      </c>
      <c r="AH7211" s="2">
        <v>0.40833333333333333</v>
      </c>
      <c r="AI7211" s="2">
        <v>22.607038080042354</v>
      </c>
      <c r="AJ7211" s="2">
        <v>25.875263912543566</v>
      </c>
      <c r="AK7211" s="2">
        <v>28.47383946592144</v>
      </c>
      <c r="AL7211" s="2">
        <v>49.66824644549763</v>
      </c>
      <c r="AM7211" s="2">
        <v>0</v>
      </c>
      <c r="AN7211" s="2">
        <v>0</v>
      </c>
      <c r="AO7211" s="2">
        <v>25.875263912543566</v>
      </c>
      <c r="AP7211" s="2">
        <v>11.147648799736928</v>
      </c>
      <c r="AQ7211" s="2">
        <v>0</v>
      </c>
      <c r="AR7211" s="2">
        <v>26.798711730941843</v>
      </c>
      <c r="AS7211" s="2">
        <v>0</v>
      </c>
      <c r="AT7211" s="2">
        <v>2.3022709475332812</v>
      </c>
      <c r="AU7211" t="s">
        <v>6369</v>
      </c>
      <c r="AV7211">
        <v>5</v>
      </c>
    </row>
    <row r="7212" spans="1:48" x14ac:dyDescent="0.35">
      <c r="A7212" t="s">
        <v>32969</v>
      </c>
      <c r="B7212" t="s">
        <v>20512</v>
      </c>
      <c r="C7212" t="s">
        <v>29685</v>
      </c>
      <c r="D7212" t="s">
        <v>33800</v>
      </c>
      <c r="E7212" s="2">
        <v>64.3</v>
      </c>
      <c r="F7212" s="2">
        <v>3.0100656644202521</v>
      </c>
      <c r="G7212" s="2">
        <v>2.9034473820632454</v>
      </c>
      <c r="H7212" s="2">
        <v>0.41308104371867982</v>
      </c>
      <c r="I7212" s="2">
        <v>0.30646276136167272</v>
      </c>
      <c r="J7212" s="2">
        <v>193.54722222222222</v>
      </c>
      <c r="K7212" s="2">
        <v>186.69166666666666</v>
      </c>
      <c r="L7212" s="2">
        <v>26.56111111111111</v>
      </c>
      <c r="M7212" s="2">
        <v>19.705555555555556</v>
      </c>
      <c r="N7212" s="2">
        <v>1.2555555555555555</v>
      </c>
      <c r="O7212" s="2">
        <v>5.6</v>
      </c>
      <c r="P7212" s="2">
        <v>57.727777777777774</v>
      </c>
      <c r="Q7212" s="2">
        <v>57.727777777777774</v>
      </c>
      <c r="R7212" s="2">
        <v>0</v>
      </c>
      <c r="S7212" s="2">
        <v>109.25833333333334</v>
      </c>
      <c r="T7212" s="2">
        <v>101.23888888888889</v>
      </c>
      <c r="U7212" s="2">
        <v>0</v>
      </c>
      <c r="V7212" s="2">
        <v>8.0194444444444439</v>
      </c>
      <c r="W7212" s="2">
        <v>10.083333333333334</v>
      </c>
      <c r="X7212" s="2">
        <v>10.083333333333334</v>
      </c>
      <c r="Y7212" s="2">
        <v>0.53333333333333333</v>
      </c>
      <c r="Z7212" s="2">
        <v>0.53333333333333333</v>
      </c>
      <c r="AA7212" s="2">
        <v>0</v>
      </c>
      <c r="AB7212" s="2">
        <v>0</v>
      </c>
      <c r="AC7212" s="2">
        <v>8.1611111111111114</v>
      </c>
      <c r="AD7212" s="2">
        <v>8.1611111111111114</v>
      </c>
      <c r="AE7212" s="2">
        <v>0</v>
      </c>
      <c r="AF7212" s="2">
        <v>1.3888888888888888</v>
      </c>
      <c r="AG7212" s="2">
        <v>0</v>
      </c>
      <c r="AH7212" s="2">
        <v>0</v>
      </c>
      <c r="AI7212" s="2">
        <v>5.2097535772206038</v>
      </c>
      <c r="AJ7212" s="2">
        <v>5.4010623577199484</v>
      </c>
      <c r="AK7212" s="2">
        <v>2.0079481280066931</v>
      </c>
      <c r="AL7212" s="2">
        <v>2.7065125458133634</v>
      </c>
      <c r="AM7212" s="2">
        <v>0</v>
      </c>
      <c r="AN7212" s="2">
        <v>0</v>
      </c>
      <c r="AO7212" s="2">
        <v>5.4010623577199484</v>
      </c>
      <c r="AP7212" s="2">
        <v>14.137234144933117</v>
      </c>
      <c r="AQ7212" s="2">
        <v>0</v>
      </c>
      <c r="AR7212" s="2">
        <v>1.3718926631180375</v>
      </c>
      <c r="AS7212" s="2">
        <v>0</v>
      </c>
      <c r="AT7212" s="2">
        <v>0</v>
      </c>
      <c r="AU7212" t="s">
        <v>6486</v>
      </c>
      <c r="AV7212">
        <v>5</v>
      </c>
    </row>
    <row r="7213" spans="1:48" x14ac:dyDescent="0.35">
      <c r="A7213" t="s">
        <v>32969</v>
      </c>
      <c r="B7213" t="s">
        <v>20423</v>
      </c>
      <c r="C7213" t="s">
        <v>30396</v>
      </c>
      <c r="D7213" t="s">
        <v>33806</v>
      </c>
      <c r="E7213" s="2">
        <v>74.811111111111117</v>
      </c>
      <c r="F7213" s="2">
        <v>4.2120525768602404</v>
      </c>
      <c r="G7213" s="2">
        <v>3.9304544779444517</v>
      </c>
      <c r="H7213" s="2">
        <v>1.0185652755086885</v>
      </c>
      <c r="I7213" s="2">
        <v>0.73696717659290056</v>
      </c>
      <c r="J7213" s="2">
        <v>315.10833333333335</v>
      </c>
      <c r="K7213" s="2">
        <v>294.04166666666663</v>
      </c>
      <c r="L7213" s="2">
        <v>76.2</v>
      </c>
      <c r="M7213" s="2">
        <v>55.133333333333333</v>
      </c>
      <c r="N7213" s="2">
        <v>16.8</v>
      </c>
      <c r="O7213" s="2">
        <v>4.2666666666666666</v>
      </c>
      <c r="P7213" s="2">
        <v>43.344444444444441</v>
      </c>
      <c r="Q7213" s="2">
        <v>43.344444444444441</v>
      </c>
      <c r="R7213" s="2">
        <v>0</v>
      </c>
      <c r="S7213" s="2">
        <v>195.5638888888889</v>
      </c>
      <c r="T7213" s="2">
        <v>185.17222222222222</v>
      </c>
      <c r="U7213" s="2">
        <v>0</v>
      </c>
      <c r="V7213" s="2">
        <v>10.391666666666667</v>
      </c>
      <c r="W7213" s="2">
        <v>11.338888888888889</v>
      </c>
      <c r="X7213" s="2">
        <v>11.338888888888889</v>
      </c>
      <c r="Y7213" s="2">
        <v>0</v>
      </c>
      <c r="Z7213" s="2">
        <v>0</v>
      </c>
      <c r="AA7213" s="2">
        <v>0</v>
      </c>
      <c r="AB7213" s="2">
        <v>0</v>
      </c>
      <c r="AC7213" s="2">
        <v>11.338888888888889</v>
      </c>
      <c r="AD7213" s="2">
        <v>11.338888888888889</v>
      </c>
      <c r="AE7213" s="2">
        <v>0</v>
      </c>
      <c r="AF7213" s="2">
        <v>0</v>
      </c>
      <c r="AG7213" s="2">
        <v>0</v>
      </c>
      <c r="AH7213" s="2">
        <v>0</v>
      </c>
      <c r="AI7213" s="2">
        <v>3.5984097179982188</v>
      </c>
      <c r="AJ7213" s="2">
        <v>3.8562184119786505</v>
      </c>
      <c r="AK7213" s="2">
        <v>0</v>
      </c>
      <c r="AL7213" s="2">
        <v>0</v>
      </c>
      <c r="AM7213" s="2">
        <v>0</v>
      </c>
      <c r="AN7213" s="2">
        <v>0</v>
      </c>
      <c r="AO7213" s="2">
        <v>3.8562184119786505</v>
      </c>
      <c r="AP7213" s="2">
        <v>26.159958984875676</v>
      </c>
      <c r="AQ7213" s="2">
        <v>0</v>
      </c>
      <c r="AR7213" s="2">
        <v>0</v>
      </c>
      <c r="AS7213" s="2">
        <v>0</v>
      </c>
      <c r="AT7213" s="2">
        <v>0</v>
      </c>
      <c r="AU7213" t="s">
        <v>6393</v>
      </c>
      <c r="AV7213">
        <v>5</v>
      </c>
    </row>
    <row r="7214" spans="1:48" x14ac:dyDescent="0.35">
      <c r="A7214" t="s">
        <v>32969</v>
      </c>
      <c r="B7214" t="s">
        <v>20521</v>
      </c>
      <c r="C7214" t="s">
        <v>30531</v>
      </c>
      <c r="D7214" t="s">
        <v>33028</v>
      </c>
      <c r="E7214" s="2">
        <v>36.444444444444443</v>
      </c>
      <c r="F7214" s="2">
        <v>3.7945121951219516</v>
      </c>
      <c r="G7214" s="2">
        <v>3.6971036585365851</v>
      </c>
      <c r="H7214" s="2">
        <v>0.45769817073170738</v>
      </c>
      <c r="I7214" s="2">
        <v>0.36028963414634152</v>
      </c>
      <c r="J7214" s="2">
        <v>138.28888888888889</v>
      </c>
      <c r="K7214" s="2">
        <v>134.73888888888888</v>
      </c>
      <c r="L7214" s="2">
        <v>16.680555555555557</v>
      </c>
      <c r="M7214" s="2">
        <v>13.130555555555556</v>
      </c>
      <c r="N7214" s="2">
        <v>0</v>
      </c>
      <c r="O7214" s="2">
        <v>3.55</v>
      </c>
      <c r="P7214" s="2">
        <v>28.4</v>
      </c>
      <c r="Q7214" s="2">
        <v>28.4</v>
      </c>
      <c r="R7214" s="2">
        <v>0</v>
      </c>
      <c r="S7214" s="2">
        <v>93.208333333333329</v>
      </c>
      <c r="T7214" s="2">
        <v>86.858333333333334</v>
      </c>
      <c r="U7214" s="2">
        <v>0</v>
      </c>
      <c r="V7214" s="2">
        <v>6.35</v>
      </c>
      <c r="W7214" s="2">
        <v>0</v>
      </c>
      <c r="X7214" s="2">
        <v>0</v>
      </c>
      <c r="Y7214" s="2">
        <v>0</v>
      </c>
      <c r="Z7214" s="2">
        <v>0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s="2">
        <v>0</v>
      </c>
      <c r="AI7214" s="2">
        <v>0</v>
      </c>
      <c r="AJ7214" s="2">
        <v>0</v>
      </c>
      <c r="AK7214" s="2">
        <v>0</v>
      </c>
      <c r="AL7214" s="2">
        <v>0</v>
      </c>
      <c r="AM7214" s="2">
        <v>0</v>
      </c>
      <c r="AN7214" s="2">
        <v>0</v>
      </c>
      <c r="AO7214" s="2">
        <v>0</v>
      </c>
      <c r="AP7214" s="2">
        <v>0</v>
      </c>
      <c r="AQ7214" s="2">
        <v>0</v>
      </c>
      <c r="AR7214" s="2">
        <v>0</v>
      </c>
      <c r="AS7214" s="2">
        <v>0</v>
      </c>
      <c r="AT7214" s="2">
        <v>0</v>
      </c>
      <c r="AU7214" t="s">
        <v>6495</v>
      </c>
      <c r="AV7214">
        <v>5</v>
      </c>
    </row>
    <row r="7215" spans="1:48" x14ac:dyDescent="0.35">
      <c r="A7215" t="s">
        <v>32969</v>
      </c>
      <c r="B7215" t="s">
        <v>20475</v>
      </c>
      <c r="C7215" t="s">
        <v>30411</v>
      </c>
      <c r="D7215" t="s">
        <v>33133</v>
      </c>
      <c r="E7215" s="2">
        <v>87.74444444444444</v>
      </c>
      <c r="F7215" s="2">
        <v>4.286881094086362</v>
      </c>
      <c r="G7215" s="2">
        <v>4.0949411168798289</v>
      </c>
      <c r="H7215" s="2">
        <v>0.95672407243256918</v>
      </c>
      <c r="I7215" s="2">
        <v>0.76478409522603519</v>
      </c>
      <c r="J7215" s="2">
        <v>376.15</v>
      </c>
      <c r="K7215" s="2">
        <v>359.30833333333339</v>
      </c>
      <c r="L7215" s="2">
        <v>83.947222222222209</v>
      </c>
      <c r="M7215" s="2">
        <v>67.105555555555554</v>
      </c>
      <c r="N7215" s="2">
        <v>11.063888888888888</v>
      </c>
      <c r="O7215" s="2">
        <v>5.7777777777777777</v>
      </c>
      <c r="P7215" s="2">
        <v>51.413888888888891</v>
      </c>
      <c r="Q7215" s="2">
        <v>51.413888888888891</v>
      </c>
      <c r="R7215" s="2">
        <v>0</v>
      </c>
      <c r="S7215" s="2">
        <v>240.78888888888889</v>
      </c>
      <c r="T7215" s="2">
        <v>152.85277777777779</v>
      </c>
      <c r="U7215" s="2">
        <v>56.677777777777777</v>
      </c>
      <c r="V7215" s="2">
        <v>31.258333333333333</v>
      </c>
      <c r="W7215" s="2">
        <v>6.2833333333333332</v>
      </c>
      <c r="X7215" s="2">
        <v>6.2833333333333332</v>
      </c>
      <c r="Y7215" s="2">
        <v>0</v>
      </c>
      <c r="Z7215" s="2">
        <v>0</v>
      </c>
      <c r="AA7215" s="2">
        <v>0</v>
      </c>
      <c r="AB7215" s="2">
        <v>0</v>
      </c>
      <c r="AC7215" s="2">
        <v>0</v>
      </c>
      <c r="AD7215" s="2">
        <v>0</v>
      </c>
      <c r="AE7215" s="2">
        <v>0</v>
      </c>
      <c r="AF7215" s="2">
        <v>6.2833333333333332</v>
      </c>
      <c r="AG7215" s="2">
        <v>0</v>
      </c>
      <c r="AH7215" s="2">
        <v>0</v>
      </c>
      <c r="AI7215" s="2">
        <v>1.6704328946785414</v>
      </c>
      <c r="AJ7215" s="2">
        <v>1.7487301992253634</v>
      </c>
      <c r="AK7215" s="2">
        <v>0</v>
      </c>
      <c r="AL7215" s="2">
        <v>0</v>
      </c>
      <c r="AM7215" s="2">
        <v>0</v>
      </c>
      <c r="AN7215" s="2">
        <v>0</v>
      </c>
      <c r="AO7215" s="2">
        <v>1.7487301992253634</v>
      </c>
      <c r="AP7215" s="2">
        <v>0</v>
      </c>
      <c r="AQ7215" s="2">
        <v>0</v>
      </c>
      <c r="AR7215" s="2">
        <v>4.1107092881676266</v>
      </c>
      <c r="AS7215" s="2">
        <v>0</v>
      </c>
      <c r="AT7215" s="2">
        <v>0</v>
      </c>
      <c r="AU7215" t="s">
        <v>6447</v>
      </c>
      <c r="AV7215">
        <v>5</v>
      </c>
    </row>
    <row r="7216" spans="1:48" x14ac:dyDescent="0.35">
      <c r="A7216" t="s">
        <v>32969</v>
      </c>
      <c r="B7216" t="s">
        <v>20414</v>
      </c>
      <c r="C7216" t="s">
        <v>30471</v>
      </c>
      <c r="D7216" t="s">
        <v>33814</v>
      </c>
      <c r="E7216" s="2">
        <v>35.366666666666667</v>
      </c>
      <c r="F7216" s="2">
        <v>2.5664875903235935</v>
      </c>
      <c r="G7216" s="2">
        <v>2.2290512095507382</v>
      </c>
      <c r="H7216" s="2">
        <v>0.71323908262645297</v>
      </c>
      <c r="I7216" s="2">
        <v>0.55161482877788248</v>
      </c>
      <c r="J7216" s="2">
        <v>90.768111111111097</v>
      </c>
      <c r="K7216" s="2">
        <v>78.834111111111113</v>
      </c>
      <c r="L7216" s="2">
        <v>25.224888888888888</v>
      </c>
      <c r="M7216" s="2">
        <v>19.508777777777777</v>
      </c>
      <c r="N7216" s="2">
        <v>0</v>
      </c>
      <c r="O7216" s="2">
        <v>5.716111111111112</v>
      </c>
      <c r="P7216" s="2">
        <v>11.765111111111111</v>
      </c>
      <c r="Q7216" s="2">
        <v>5.5472222222222225</v>
      </c>
      <c r="R7216" s="2">
        <v>6.217888888888889</v>
      </c>
      <c r="S7216" s="2">
        <v>53.778111111111116</v>
      </c>
      <c r="T7216" s="2">
        <v>38.354222222222226</v>
      </c>
      <c r="U7216" s="2">
        <v>0</v>
      </c>
      <c r="V7216" s="2">
        <v>15.423888888888889</v>
      </c>
      <c r="W7216" s="2">
        <v>22.753666666666668</v>
      </c>
      <c r="X7216" s="2">
        <v>17.920111111111112</v>
      </c>
      <c r="Y7216" s="2">
        <v>2.9147777777777777</v>
      </c>
      <c r="Z7216" s="2">
        <v>2.9147777777777777</v>
      </c>
      <c r="AA7216" s="2">
        <v>0</v>
      </c>
      <c r="AB7216" s="2">
        <v>0</v>
      </c>
      <c r="AC7216" s="2">
        <v>10.380777777777777</v>
      </c>
      <c r="AD7216" s="2">
        <v>5.5472222222222225</v>
      </c>
      <c r="AE7216" s="2">
        <v>4.8335555555555549</v>
      </c>
      <c r="AF7216" s="2">
        <v>9.458111111111112</v>
      </c>
      <c r="AG7216" s="2">
        <v>0</v>
      </c>
      <c r="AH7216" s="2">
        <v>0</v>
      </c>
      <c r="AI7216" s="2">
        <v>25.067908088131791</v>
      </c>
      <c r="AJ7216" s="2">
        <v>22.731417730903289</v>
      </c>
      <c r="AK7216" s="2">
        <v>11.555165973641554</v>
      </c>
      <c r="AL7216" s="2">
        <v>14.940852835475768</v>
      </c>
      <c r="AM7216" s="2">
        <v>0</v>
      </c>
      <c r="AN7216" s="2">
        <v>0</v>
      </c>
      <c r="AO7216" s="2">
        <v>22.731417730903289</v>
      </c>
      <c r="AP7216" s="2">
        <v>88.233571954743766</v>
      </c>
      <c r="AQ7216" s="2">
        <v>77.736280624006</v>
      </c>
      <c r="AR7216" s="2">
        <v>24.659895477247183</v>
      </c>
      <c r="AS7216" s="2">
        <v>0</v>
      </c>
      <c r="AT7216" s="2">
        <v>0</v>
      </c>
      <c r="AU7216" t="s">
        <v>6383</v>
      </c>
      <c r="AV7216">
        <v>5</v>
      </c>
    </row>
    <row r="7217" spans="1:48" x14ac:dyDescent="0.35">
      <c r="A7217" t="s">
        <v>32969</v>
      </c>
      <c r="B7217" t="s">
        <v>20560</v>
      </c>
      <c r="C7217" t="s">
        <v>30388</v>
      </c>
      <c r="D7217" t="s">
        <v>33808</v>
      </c>
      <c r="E7217" s="2">
        <v>30.822222222222223</v>
      </c>
      <c r="F7217" s="2">
        <v>3.2005227108868062</v>
      </c>
      <c r="G7217" s="2">
        <v>3.10823720259553</v>
      </c>
      <c r="H7217" s="2">
        <v>0.65546142754145642</v>
      </c>
      <c r="I7217" s="2">
        <v>0.56317591925018029</v>
      </c>
      <c r="J7217" s="2">
        <v>98.647222222222226</v>
      </c>
      <c r="K7217" s="2">
        <v>95.802777777777777</v>
      </c>
      <c r="L7217" s="2">
        <v>20.202777777777779</v>
      </c>
      <c r="M7217" s="2">
        <v>17.358333333333334</v>
      </c>
      <c r="N7217" s="2">
        <v>0</v>
      </c>
      <c r="O7217" s="2">
        <v>2.8444444444444446</v>
      </c>
      <c r="P7217" s="2">
        <v>16.402777777777779</v>
      </c>
      <c r="Q7217" s="2">
        <v>16.402777777777779</v>
      </c>
      <c r="R7217" s="2">
        <v>0</v>
      </c>
      <c r="S7217" s="2">
        <v>62.041666666666664</v>
      </c>
      <c r="T7217" s="2">
        <v>47.266666666666666</v>
      </c>
      <c r="U7217" s="2">
        <v>0</v>
      </c>
      <c r="V7217" s="2">
        <v>14.775</v>
      </c>
      <c r="W7217" s="2">
        <v>0</v>
      </c>
      <c r="X7217" s="2">
        <v>0</v>
      </c>
      <c r="Y7217" s="2">
        <v>0</v>
      </c>
      <c r="Z7217" s="2">
        <v>0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s="2">
        <v>0</v>
      </c>
      <c r="AI7217" s="2">
        <v>0</v>
      </c>
      <c r="AJ7217" s="2">
        <v>0</v>
      </c>
      <c r="AK7217" s="2">
        <v>0</v>
      </c>
      <c r="AL7217" s="2">
        <v>0</v>
      </c>
      <c r="AM7217" s="2">
        <v>0</v>
      </c>
      <c r="AN7217" s="2">
        <v>0</v>
      </c>
      <c r="AO7217" s="2">
        <v>0</v>
      </c>
      <c r="AP7217" s="2">
        <v>0</v>
      </c>
      <c r="AQ7217" s="2">
        <v>0</v>
      </c>
      <c r="AR7217" s="2">
        <v>0</v>
      </c>
      <c r="AS7217" s="2">
        <v>0</v>
      </c>
      <c r="AT7217" s="2">
        <v>0</v>
      </c>
      <c r="AU7217" t="s">
        <v>6534</v>
      </c>
      <c r="AV7217">
        <v>5</v>
      </c>
    </row>
    <row r="7218" spans="1:48" x14ac:dyDescent="0.35">
      <c r="A7218" t="s">
        <v>32969</v>
      </c>
      <c r="B7218" t="s">
        <v>20367</v>
      </c>
      <c r="C7218" t="s">
        <v>30442</v>
      </c>
      <c r="D7218" t="s">
        <v>33828</v>
      </c>
      <c r="E7218" s="2">
        <v>43.18888888888889</v>
      </c>
      <c r="F7218" s="2">
        <v>3.9306663236429116</v>
      </c>
      <c r="G7218" s="2">
        <v>3.401080524826344</v>
      </c>
      <c r="H7218" s="2">
        <v>1.014792899408284</v>
      </c>
      <c r="I7218" s="2">
        <v>0.48520710059171596</v>
      </c>
      <c r="J7218" s="2">
        <v>169.76111111111109</v>
      </c>
      <c r="K7218" s="2">
        <v>146.88888888888889</v>
      </c>
      <c r="L7218" s="2">
        <v>43.827777777777776</v>
      </c>
      <c r="M7218" s="2">
        <v>20.955555555555556</v>
      </c>
      <c r="N7218" s="2">
        <v>17.133333333333333</v>
      </c>
      <c r="O7218" s="2">
        <v>5.7388888888888889</v>
      </c>
      <c r="P7218" s="2">
        <v>36.56111111111111</v>
      </c>
      <c r="Q7218" s="2">
        <v>36.56111111111111</v>
      </c>
      <c r="R7218" s="2">
        <v>0</v>
      </c>
      <c r="S7218" s="2">
        <v>89.372222222222234</v>
      </c>
      <c r="T7218" s="2">
        <v>89.311111111111117</v>
      </c>
      <c r="U7218" s="2">
        <v>0</v>
      </c>
      <c r="V7218" s="2">
        <v>6.1111111111111109E-2</v>
      </c>
      <c r="W7218" s="2">
        <v>0</v>
      </c>
      <c r="X7218" s="2">
        <v>0</v>
      </c>
      <c r="Y7218" s="2">
        <v>0</v>
      </c>
      <c r="Z7218" s="2">
        <v>0</v>
      </c>
      <c r="AA7218" s="2">
        <v>0</v>
      </c>
      <c r="AB7218" s="2">
        <v>0</v>
      </c>
      <c r="AC7218" s="2">
        <v>0</v>
      </c>
      <c r="AD7218" s="2">
        <v>0</v>
      </c>
      <c r="AE7218" s="2">
        <v>0</v>
      </c>
      <c r="AF7218" s="2">
        <v>0</v>
      </c>
      <c r="AG7218" s="2">
        <v>0</v>
      </c>
      <c r="AH7218" s="2">
        <v>0</v>
      </c>
      <c r="AI7218" s="2">
        <v>0</v>
      </c>
      <c r="AJ7218" s="2">
        <v>0</v>
      </c>
      <c r="AK7218" s="2">
        <v>0</v>
      </c>
      <c r="AL7218" s="2">
        <v>0</v>
      </c>
      <c r="AM7218" s="2">
        <v>0</v>
      </c>
      <c r="AN7218" s="2">
        <v>0</v>
      </c>
      <c r="AO7218" s="2">
        <v>0</v>
      </c>
      <c r="AP7218" s="2">
        <v>0</v>
      </c>
      <c r="AQ7218" s="2">
        <v>0</v>
      </c>
      <c r="AR7218" s="2">
        <v>0</v>
      </c>
      <c r="AS7218" s="2">
        <v>0</v>
      </c>
      <c r="AT7218" s="2">
        <v>0</v>
      </c>
      <c r="AU7218" t="s">
        <v>6331</v>
      </c>
      <c r="AV7218">
        <v>5</v>
      </c>
    </row>
    <row r="7219" spans="1:48" x14ac:dyDescent="0.35">
      <c r="A7219" t="s">
        <v>32969</v>
      </c>
      <c r="B7219" t="s">
        <v>20323</v>
      </c>
      <c r="C7219" t="s">
        <v>29155</v>
      </c>
      <c r="D7219" t="s">
        <v>33599</v>
      </c>
      <c r="E7219" s="2">
        <v>59.555555555555557</v>
      </c>
      <c r="F7219" s="2">
        <v>3.7732276119402983</v>
      </c>
      <c r="G7219" s="2">
        <v>3.6075559701492534</v>
      </c>
      <c r="H7219" s="2">
        <v>0.99207089552238803</v>
      </c>
      <c r="I7219" s="2">
        <v>0.82639925373134326</v>
      </c>
      <c r="J7219" s="2">
        <v>224.71666666666667</v>
      </c>
      <c r="K7219" s="2">
        <v>214.85</v>
      </c>
      <c r="L7219" s="2">
        <v>59.083333333333336</v>
      </c>
      <c r="M7219" s="2">
        <v>49.216666666666669</v>
      </c>
      <c r="N7219" s="2">
        <v>4.6222222222222218</v>
      </c>
      <c r="O7219" s="2">
        <v>5.2444444444444445</v>
      </c>
      <c r="P7219" s="2">
        <v>30.158333333333335</v>
      </c>
      <c r="Q7219" s="2">
        <v>30.158333333333335</v>
      </c>
      <c r="R7219" s="2">
        <v>0</v>
      </c>
      <c r="S7219" s="2">
        <v>135.47499999999999</v>
      </c>
      <c r="T7219" s="2">
        <v>127.97499999999999</v>
      </c>
      <c r="U7219" s="2">
        <v>1.9361111111111111</v>
      </c>
      <c r="V7219" s="2">
        <v>5.5638888888888891</v>
      </c>
      <c r="W7219" s="2">
        <v>4.6444444444444439</v>
      </c>
      <c r="X7219" s="2">
        <v>4.6444444444444439</v>
      </c>
      <c r="Y7219" s="2">
        <v>6.6666666666666666E-2</v>
      </c>
      <c r="Z7219" s="2">
        <v>6.6666666666666666E-2</v>
      </c>
      <c r="AA7219" s="2">
        <v>0</v>
      </c>
      <c r="AB7219" s="2">
        <v>0</v>
      </c>
      <c r="AC7219" s="2">
        <v>4.5777777777777775</v>
      </c>
      <c r="AD7219" s="2">
        <v>4.5777777777777775</v>
      </c>
      <c r="AE7219" s="2">
        <v>0</v>
      </c>
      <c r="AF7219" s="2">
        <v>0</v>
      </c>
      <c r="AG7219" s="2">
        <v>0</v>
      </c>
      <c r="AH7219" s="2">
        <v>0</v>
      </c>
      <c r="AI7219" s="2">
        <v>2.0668001681129322</v>
      </c>
      <c r="AJ7219" s="2">
        <v>2.1617148915263877</v>
      </c>
      <c r="AK7219" s="2">
        <v>0.11283497884344146</v>
      </c>
      <c r="AL7219" s="2">
        <v>0.13545546901456146</v>
      </c>
      <c r="AM7219" s="2">
        <v>0</v>
      </c>
      <c r="AN7219" s="2">
        <v>0</v>
      </c>
      <c r="AO7219" s="2">
        <v>2.1617148915263877</v>
      </c>
      <c r="AP7219" s="2">
        <v>15.17914709404071</v>
      </c>
      <c r="AQ7219" s="2">
        <v>0</v>
      </c>
      <c r="AR7219" s="2">
        <v>0</v>
      </c>
      <c r="AS7219" s="2">
        <v>0</v>
      </c>
      <c r="AT7219" s="2">
        <v>0</v>
      </c>
      <c r="AU7219" t="s">
        <v>6285</v>
      </c>
      <c r="AV7219">
        <v>5</v>
      </c>
    </row>
    <row r="7220" spans="1:48" x14ac:dyDescent="0.35">
      <c r="A7220" t="s">
        <v>32969</v>
      </c>
      <c r="B7220" t="s">
        <v>20444</v>
      </c>
      <c r="C7220" t="s">
        <v>30489</v>
      </c>
      <c r="D7220" t="s">
        <v>33824</v>
      </c>
      <c r="E7220" s="2">
        <v>26.533333333333335</v>
      </c>
      <c r="F7220" s="2">
        <v>4.0254396984924625</v>
      </c>
      <c r="G7220" s="2">
        <v>3.5023031825795643</v>
      </c>
      <c r="H7220" s="2">
        <v>0.77324120603015067</v>
      </c>
      <c r="I7220" s="2">
        <v>0.25010469011725289</v>
      </c>
      <c r="J7220" s="2">
        <v>106.80833333333334</v>
      </c>
      <c r="K7220" s="2">
        <v>92.927777777777777</v>
      </c>
      <c r="L7220" s="2">
        <v>20.516666666666666</v>
      </c>
      <c r="M7220" s="2">
        <v>6.6361111111111111</v>
      </c>
      <c r="N7220" s="2">
        <v>13.880555555555556</v>
      </c>
      <c r="O7220" s="2">
        <v>0</v>
      </c>
      <c r="P7220" s="2">
        <v>18.983333333333334</v>
      </c>
      <c r="Q7220" s="2">
        <v>18.983333333333334</v>
      </c>
      <c r="R7220" s="2">
        <v>0</v>
      </c>
      <c r="S7220" s="2">
        <v>67.308333333333337</v>
      </c>
      <c r="T7220" s="2">
        <v>49.444444444444443</v>
      </c>
      <c r="U7220" s="2">
        <v>0</v>
      </c>
      <c r="V7220" s="2">
        <v>17.863888888888887</v>
      </c>
      <c r="W7220" s="2">
        <v>0</v>
      </c>
      <c r="X7220" s="2">
        <v>0</v>
      </c>
      <c r="Y7220" s="2">
        <v>0</v>
      </c>
      <c r="Z7220" s="2">
        <v>0</v>
      </c>
      <c r="AA7220" s="2">
        <v>0</v>
      </c>
      <c r="AB7220" s="2">
        <v>0</v>
      </c>
      <c r="AC7220" s="2">
        <v>0</v>
      </c>
      <c r="AD7220" s="2">
        <v>0</v>
      </c>
      <c r="AE7220" s="2">
        <v>0</v>
      </c>
      <c r="AF7220" s="2">
        <v>0</v>
      </c>
      <c r="AG7220" s="2">
        <v>0</v>
      </c>
      <c r="AH7220" s="2">
        <v>0</v>
      </c>
      <c r="AI7220" s="2">
        <v>0</v>
      </c>
      <c r="AJ7220" s="2">
        <v>0</v>
      </c>
      <c r="AK7220" s="2">
        <v>0</v>
      </c>
      <c r="AL7220" s="2">
        <v>0</v>
      </c>
      <c r="AM7220" s="2">
        <v>0</v>
      </c>
      <c r="AN7220" s="2">
        <v>0</v>
      </c>
      <c r="AO7220" s="2">
        <v>0</v>
      </c>
      <c r="AP7220" s="2">
        <v>0</v>
      </c>
      <c r="AQ7220" s="2">
        <v>0</v>
      </c>
      <c r="AR7220" s="2">
        <v>0</v>
      </c>
      <c r="AS7220" s="2">
        <v>0</v>
      </c>
      <c r="AT7220" s="2">
        <v>0</v>
      </c>
      <c r="AU7220" t="s">
        <v>6415</v>
      </c>
      <c r="AV7220">
        <v>5</v>
      </c>
    </row>
    <row r="7221" spans="1:48" x14ac:dyDescent="0.35">
      <c r="A7221" t="s">
        <v>32969</v>
      </c>
      <c r="B7221" t="s">
        <v>20329</v>
      </c>
      <c r="C7221" t="s">
        <v>29241</v>
      </c>
      <c r="D7221" t="s">
        <v>33801</v>
      </c>
      <c r="E7221" s="2">
        <v>33.322222222222223</v>
      </c>
      <c r="F7221" s="2">
        <v>3.2544414804934978</v>
      </c>
      <c r="G7221" s="2">
        <v>2.87</v>
      </c>
      <c r="H7221" s="2">
        <v>0.875028342780927</v>
      </c>
      <c r="I7221" s="2">
        <v>0.49058686228742915</v>
      </c>
      <c r="J7221" s="2">
        <v>108.44522222222223</v>
      </c>
      <c r="K7221" s="2">
        <v>95.634777777777785</v>
      </c>
      <c r="L7221" s="2">
        <v>29.157888888888891</v>
      </c>
      <c r="M7221" s="2">
        <v>16.347444444444445</v>
      </c>
      <c r="N7221" s="2">
        <v>7.0326666666666675</v>
      </c>
      <c r="O7221" s="2">
        <v>5.7777777777777777</v>
      </c>
      <c r="P7221" s="2">
        <v>17.096666666666668</v>
      </c>
      <c r="Q7221" s="2">
        <v>17.096666666666668</v>
      </c>
      <c r="R7221" s="2">
        <v>0</v>
      </c>
      <c r="S7221" s="2">
        <v>62.190666666666672</v>
      </c>
      <c r="T7221" s="2">
        <v>61.243222222222229</v>
      </c>
      <c r="U7221" s="2">
        <v>0</v>
      </c>
      <c r="V7221" s="2">
        <v>0.94744444444444442</v>
      </c>
      <c r="W7221" s="2">
        <v>0</v>
      </c>
      <c r="X7221" s="2">
        <v>0</v>
      </c>
      <c r="Y7221" s="2">
        <v>0</v>
      </c>
      <c r="Z7221" s="2">
        <v>0</v>
      </c>
      <c r="AA7221" s="2">
        <v>0</v>
      </c>
      <c r="AB7221" s="2">
        <v>0</v>
      </c>
      <c r="AC7221" s="2">
        <v>0</v>
      </c>
      <c r="AD7221" s="2">
        <v>0</v>
      </c>
      <c r="AE7221" s="2">
        <v>0</v>
      </c>
      <c r="AF7221" s="2">
        <v>0</v>
      </c>
      <c r="AG7221" s="2">
        <v>0</v>
      </c>
      <c r="AH7221" s="2">
        <v>0</v>
      </c>
      <c r="AI7221" s="2">
        <v>0</v>
      </c>
      <c r="AJ7221" s="2">
        <v>0</v>
      </c>
      <c r="AK7221" s="2">
        <v>0</v>
      </c>
      <c r="AL7221" s="2">
        <v>0</v>
      </c>
      <c r="AM7221" s="2">
        <v>0</v>
      </c>
      <c r="AN7221" s="2">
        <v>0</v>
      </c>
      <c r="AO7221" s="2">
        <v>0</v>
      </c>
      <c r="AP7221" s="2">
        <v>0</v>
      </c>
      <c r="AQ7221" s="2">
        <v>0</v>
      </c>
      <c r="AR7221" s="2">
        <v>0</v>
      </c>
      <c r="AS7221" s="2">
        <v>0</v>
      </c>
      <c r="AT7221" s="2">
        <v>0</v>
      </c>
      <c r="AU7221" t="s">
        <v>6292</v>
      </c>
      <c r="AV7221">
        <v>5</v>
      </c>
    </row>
    <row r="7222" spans="1:48" x14ac:dyDescent="0.35">
      <c r="A7222" t="s">
        <v>32969</v>
      </c>
      <c r="B7222" t="s">
        <v>20305</v>
      </c>
      <c r="C7222" t="s">
        <v>30402</v>
      </c>
      <c r="D7222" t="s">
        <v>33027</v>
      </c>
      <c r="E7222" s="2">
        <v>100.18888888888888</v>
      </c>
      <c r="F7222" s="2">
        <v>3.1956792724853056</v>
      </c>
      <c r="G7222" s="2">
        <v>2.9887168681379617</v>
      </c>
      <c r="H7222" s="2">
        <v>0.745145835643784</v>
      </c>
      <c r="I7222" s="2">
        <v>0.57040700898303209</v>
      </c>
      <c r="J7222" s="2">
        <v>320.17155555555553</v>
      </c>
      <c r="K7222" s="2">
        <v>299.43622222222223</v>
      </c>
      <c r="L7222" s="2">
        <v>74.655333333333331</v>
      </c>
      <c r="M7222" s="2">
        <v>57.148444444444443</v>
      </c>
      <c r="N7222" s="2">
        <v>17.506888888888891</v>
      </c>
      <c r="O7222" s="2">
        <v>0</v>
      </c>
      <c r="P7222" s="2">
        <v>61.459333333333326</v>
      </c>
      <c r="Q7222" s="2">
        <v>58.230888888888884</v>
      </c>
      <c r="R7222" s="2">
        <v>3.2284444444444444</v>
      </c>
      <c r="S7222" s="2">
        <v>184.05688888888886</v>
      </c>
      <c r="T7222" s="2">
        <v>184.05688888888886</v>
      </c>
      <c r="U7222" s="2">
        <v>0</v>
      </c>
      <c r="V7222" s="2">
        <v>0</v>
      </c>
      <c r="W7222" s="2">
        <v>58.224666666666664</v>
      </c>
      <c r="X7222" s="2">
        <v>58.224666666666664</v>
      </c>
      <c r="Y7222" s="2">
        <v>22.572888888888887</v>
      </c>
      <c r="Z7222" s="2">
        <v>22.572888888888887</v>
      </c>
      <c r="AA7222" s="2">
        <v>0</v>
      </c>
      <c r="AB7222" s="2">
        <v>0</v>
      </c>
      <c r="AC7222" s="2">
        <v>16.261777777777777</v>
      </c>
      <c r="AD7222" s="2">
        <v>16.261777777777777</v>
      </c>
      <c r="AE7222" s="2">
        <v>0</v>
      </c>
      <c r="AF7222" s="2">
        <v>19.39</v>
      </c>
      <c r="AG7222" s="2">
        <v>0</v>
      </c>
      <c r="AH7222" s="2">
        <v>0</v>
      </c>
      <c r="AI7222" s="2">
        <v>18.185458906752768</v>
      </c>
      <c r="AJ7222" s="2">
        <v>19.444763974966286</v>
      </c>
      <c r="AK7222" s="2">
        <v>30.23613703270437</v>
      </c>
      <c r="AL7222" s="2">
        <v>39.498693461083803</v>
      </c>
      <c r="AM7222" s="2">
        <v>0</v>
      </c>
      <c r="AN7222" s="2">
        <v>0</v>
      </c>
      <c r="AO7222" s="2">
        <v>19.444763974966286</v>
      </c>
      <c r="AP7222" s="2">
        <v>26.459411281895527</v>
      </c>
      <c r="AQ7222" s="2">
        <v>0</v>
      </c>
      <c r="AR7222" s="2">
        <v>10.534786346250437</v>
      </c>
      <c r="AS7222" s="2">
        <v>0</v>
      </c>
      <c r="AT7222" s="2">
        <v>0</v>
      </c>
      <c r="AU7222" t="s">
        <v>6265</v>
      </c>
      <c r="AV7222">
        <v>5</v>
      </c>
    </row>
    <row r="7223" spans="1:48" x14ac:dyDescent="0.35">
      <c r="A7223" t="s">
        <v>32969</v>
      </c>
      <c r="B7223" t="s">
        <v>20361</v>
      </c>
      <c r="C7223" t="s">
        <v>30425</v>
      </c>
      <c r="D7223" t="s">
        <v>33808</v>
      </c>
      <c r="E7223" s="2">
        <v>65.922222222222217</v>
      </c>
      <c r="F7223" s="2">
        <v>3.449961233777179</v>
      </c>
      <c r="G7223" s="2">
        <v>3.1236490814090683</v>
      </c>
      <c r="H7223" s="2">
        <v>0.82527389179167387</v>
      </c>
      <c r="I7223" s="2">
        <v>0.4989617394235632</v>
      </c>
      <c r="J7223" s="2">
        <v>227.42911111111113</v>
      </c>
      <c r="K7223" s="2">
        <v>205.91788888888888</v>
      </c>
      <c r="L7223" s="2">
        <v>54.403888888888893</v>
      </c>
      <c r="M7223" s="2">
        <v>32.89266666666667</v>
      </c>
      <c r="N7223" s="2">
        <v>21.511222222222223</v>
      </c>
      <c r="O7223" s="2">
        <v>0</v>
      </c>
      <c r="P7223" s="2">
        <v>28.334666666666667</v>
      </c>
      <c r="Q7223" s="2">
        <v>28.334666666666667</v>
      </c>
      <c r="R7223" s="2">
        <v>0</v>
      </c>
      <c r="S7223" s="2">
        <v>144.69055555555556</v>
      </c>
      <c r="T7223" s="2">
        <v>130.29677777777778</v>
      </c>
      <c r="U7223" s="2">
        <v>0</v>
      </c>
      <c r="V7223" s="2">
        <v>14.393777777777778</v>
      </c>
      <c r="W7223" s="2">
        <v>58.461555555555556</v>
      </c>
      <c r="X7223" s="2">
        <v>48.948</v>
      </c>
      <c r="Y7223" s="2">
        <v>28.798444444444446</v>
      </c>
      <c r="Z7223" s="2">
        <v>19.28488888888889</v>
      </c>
      <c r="AA7223" s="2">
        <v>9.5135555555555555</v>
      </c>
      <c r="AB7223" s="2">
        <v>0</v>
      </c>
      <c r="AC7223" s="2">
        <v>8.3205555555555559</v>
      </c>
      <c r="AD7223" s="2">
        <v>8.3205555555555559</v>
      </c>
      <c r="AE7223" s="2">
        <v>0</v>
      </c>
      <c r="AF7223" s="2">
        <v>21.342555555555556</v>
      </c>
      <c r="AG7223" s="2">
        <v>0</v>
      </c>
      <c r="AH7223" s="2">
        <v>0</v>
      </c>
      <c r="AI7223" s="2">
        <v>25.70539684648989</v>
      </c>
      <c r="AJ7223" s="2">
        <v>23.770639969221822</v>
      </c>
      <c r="AK7223" s="2">
        <v>52.934532866318783</v>
      </c>
      <c r="AL7223" s="2">
        <v>58.62975198794733</v>
      </c>
      <c r="AM7223" s="2">
        <v>44.226011229280836</v>
      </c>
      <c r="AN7223" s="2">
        <v>0</v>
      </c>
      <c r="AO7223" s="2">
        <v>23.770639969221822</v>
      </c>
      <c r="AP7223" s="2">
        <v>29.365284770912741</v>
      </c>
      <c r="AQ7223" s="2">
        <v>0</v>
      </c>
      <c r="AR7223" s="2">
        <v>16.379956526596121</v>
      </c>
      <c r="AS7223" s="2">
        <v>0</v>
      </c>
      <c r="AT7223" s="2">
        <v>0</v>
      </c>
      <c r="AU7223" t="s">
        <v>6325</v>
      </c>
      <c r="AV7223">
        <v>5</v>
      </c>
    </row>
    <row r="7224" spans="1:48" x14ac:dyDescent="0.35">
      <c r="A7224" t="s">
        <v>32969</v>
      </c>
      <c r="B7224" t="s">
        <v>20401</v>
      </c>
      <c r="C7224" t="s">
        <v>30463</v>
      </c>
      <c r="D7224" t="s">
        <v>33810</v>
      </c>
      <c r="E7224" s="2">
        <v>30.3</v>
      </c>
      <c r="F7224" s="2">
        <v>4.3419655298863225</v>
      </c>
      <c r="G7224" s="2">
        <v>3.8949541620828745</v>
      </c>
      <c r="H7224" s="2">
        <v>0.95958562522918955</v>
      </c>
      <c r="I7224" s="2">
        <v>0.51257425742574247</v>
      </c>
      <c r="J7224" s="2">
        <v>131.56155555555557</v>
      </c>
      <c r="K7224" s="2">
        <v>118.01711111111111</v>
      </c>
      <c r="L7224" s="2">
        <v>29.075444444444443</v>
      </c>
      <c r="M7224" s="2">
        <v>15.530999999999999</v>
      </c>
      <c r="N7224" s="2">
        <v>7.7888888888888888</v>
      </c>
      <c r="O7224" s="2">
        <v>5.7555555555555555</v>
      </c>
      <c r="P7224" s="2">
        <v>24.533333333333335</v>
      </c>
      <c r="Q7224" s="2">
        <v>24.533333333333335</v>
      </c>
      <c r="R7224" s="2">
        <v>0</v>
      </c>
      <c r="S7224" s="2">
        <v>77.952777777777783</v>
      </c>
      <c r="T7224" s="2">
        <v>63.080555555555556</v>
      </c>
      <c r="U7224" s="2">
        <v>0</v>
      </c>
      <c r="V7224" s="2">
        <v>14.872222222222222</v>
      </c>
      <c r="W7224" s="2">
        <v>12.275</v>
      </c>
      <c r="X7224" s="2">
        <v>12.275</v>
      </c>
      <c r="Y7224" s="2">
        <v>1.6</v>
      </c>
      <c r="Z7224" s="2">
        <v>1.6</v>
      </c>
      <c r="AA7224" s="2">
        <v>0</v>
      </c>
      <c r="AB7224" s="2">
        <v>0</v>
      </c>
      <c r="AC7224" s="2">
        <v>0</v>
      </c>
      <c r="AD7224" s="2">
        <v>0</v>
      </c>
      <c r="AE7224" s="2">
        <v>0</v>
      </c>
      <c r="AF7224" s="2">
        <v>7.1749999999999998</v>
      </c>
      <c r="AG7224" s="2">
        <v>0</v>
      </c>
      <c r="AH7224" s="2">
        <v>3.5</v>
      </c>
      <c r="AI7224" s="2">
        <v>9.3302332494970663</v>
      </c>
      <c r="AJ7224" s="2">
        <v>10.401034124995059</v>
      </c>
      <c r="AK7224" s="2">
        <v>5.5029253398247473</v>
      </c>
      <c r="AL7224" s="2">
        <v>10.301976691777737</v>
      </c>
      <c r="AM7224" s="2">
        <v>0</v>
      </c>
      <c r="AN7224" s="2">
        <v>0</v>
      </c>
      <c r="AO7224" s="2">
        <v>10.401034124995059</v>
      </c>
      <c r="AP7224" s="2">
        <v>0</v>
      </c>
      <c r="AQ7224" s="2">
        <v>0</v>
      </c>
      <c r="AR7224" s="2">
        <v>11.37434497335858</v>
      </c>
      <c r="AS7224" s="2">
        <v>0</v>
      </c>
      <c r="AT7224" s="2">
        <v>23.533806499813224</v>
      </c>
      <c r="AU7224" t="s">
        <v>6368</v>
      </c>
      <c r="AV7224">
        <v>5</v>
      </c>
    </row>
    <row r="7225" spans="1:48" x14ac:dyDescent="0.35">
      <c r="A7225" t="s">
        <v>32971</v>
      </c>
      <c r="B7225" t="s">
        <v>21178</v>
      </c>
      <c r="C7225" t="s">
        <v>30666</v>
      </c>
      <c r="D7225" t="s">
        <v>33663</v>
      </c>
      <c r="E7225" s="2">
        <v>52.68888888888889</v>
      </c>
      <c r="F7225" s="2">
        <v>3.5727941796710248</v>
      </c>
      <c r="G7225" s="2">
        <v>2.9833804301982281</v>
      </c>
      <c r="H7225" s="2">
        <v>0.52556938000843534</v>
      </c>
      <c r="I7225" s="2">
        <v>0.42265921552087726</v>
      </c>
      <c r="J7225" s="2">
        <v>188.24655555555555</v>
      </c>
      <c r="K7225" s="2">
        <v>157.19099999999997</v>
      </c>
      <c r="L7225" s="2">
        <v>27.69166666666667</v>
      </c>
      <c r="M7225" s="2">
        <v>22.269444444444446</v>
      </c>
      <c r="N7225" s="2">
        <v>0</v>
      </c>
      <c r="O7225" s="2">
        <v>5.4222222222222225</v>
      </c>
      <c r="P7225" s="2">
        <v>57.201333333333331</v>
      </c>
      <c r="Q7225" s="2">
        <v>31.567999999999998</v>
      </c>
      <c r="R7225" s="2">
        <v>25.633333333333333</v>
      </c>
      <c r="S7225" s="2">
        <v>103.35355555555554</v>
      </c>
      <c r="T7225" s="2">
        <v>74.267444444444436</v>
      </c>
      <c r="U7225" s="2">
        <v>5.9555555555555557</v>
      </c>
      <c r="V7225" s="2">
        <v>23.130555555555556</v>
      </c>
      <c r="W7225" s="2">
        <v>9.9215555555555568</v>
      </c>
      <c r="X7225" s="2">
        <v>9.9215555555555568</v>
      </c>
      <c r="Y7225" s="2">
        <v>0</v>
      </c>
      <c r="Z7225" s="2">
        <v>0</v>
      </c>
      <c r="AA7225" s="2">
        <v>0</v>
      </c>
      <c r="AB7225" s="2">
        <v>0</v>
      </c>
      <c r="AC7225" s="2">
        <v>0.9124444444444445</v>
      </c>
      <c r="AD7225" s="2">
        <v>0.9124444444444445</v>
      </c>
      <c r="AE7225" s="2">
        <v>0</v>
      </c>
      <c r="AF7225" s="2">
        <v>9.0091111111111122</v>
      </c>
      <c r="AG7225" s="2">
        <v>0</v>
      </c>
      <c r="AH7225" s="2">
        <v>0</v>
      </c>
      <c r="AI7225" s="2">
        <v>5.270511073243779</v>
      </c>
      <c r="AJ7225" s="2">
        <v>6.3117834707811253</v>
      </c>
      <c r="AK7225" s="2">
        <v>0</v>
      </c>
      <c r="AL7225" s="2">
        <v>0</v>
      </c>
      <c r="AM7225" s="2">
        <v>0</v>
      </c>
      <c r="AN7225" s="2">
        <v>0</v>
      </c>
      <c r="AO7225" s="2">
        <v>6.3117834707811253</v>
      </c>
      <c r="AP7225" s="2">
        <v>1.5951454123058515</v>
      </c>
      <c r="AQ7225" s="2">
        <v>0</v>
      </c>
      <c r="AR7225" s="2">
        <v>12.130632982598929</v>
      </c>
      <c r="AS7225" s="2">
        <v>0</v>
      </c>
      <c r="AT7225" s="2">
        <v>0</v>
      </c>
      <c r="AU7225" t="s">
        <v>7178</v>
      </c>
      <c r="AV7225">
        <v>7</v>
      </c>
    </row>
    <row r="7226" spans="1:48" x14ac:dyDescent="0.35">
      <c r="A7226" t="s">
        <v>32971</v>
      </c>
      <c r="B7226" t="s">
        <v>21180</v>
      </c>
      <c r="C7226" t="s">
        <v>30768</v>
      </c>
      <c r="D7226" t="s">
        <v>33806</v>
      </c>
      <c r="E7226" s="2">
        <v>35.444444444444443</v>
      </c>
      <c r="F7226" s="2">
        <v>6.0499874608150472</v>
      </c>
      <c r="G7226" s="2">
        <v>5.5852633228840123</v>
      </c>
      <c r="H7226" s="2">
        <v>1.1042445141065831</v>
      </c>
      <c r="I7226" s="2">
        <v>0.63952037617554869</v>
      </c>
      <c r="J7226" s="2">
        <v>214.43844444444443</v>
      </c>
      <c r="K7226" s="2">
        <v>197.96655555555554</v>
      </c>
      <c r="L7226" s="2">
        <v>39.139333333333333</v>
      </c>
      <c r="M7226" s="2">
        <v>22.667444444444445</v>
      </c>
      <c r="N7226" s="2">
        <v>10.694111111111111</v>
      </c>
      <c r="O7226" s="2">
        <v>5.7777777777777777</v>
      </c>
      <c r="P7226" s="2">
        <v>36.697666666666663</v>
      </c>
      <c r="Q7226" s="2">
        <v>36.697666666666663</v>
      </c>
      <c r="R7226" s="2">
        <v>0</v>
      </c>
      <c r="S7226" s="2">
        <v>138.60144444444444</v>
      </c>
      <c r="T7226" s="2">
        <v>105.87788888888889</v>
      </c>
      <c r="U7226" s="2">
        <v>0</v>
      </c>
      <c r="V7226" s="2">
        <v>32.723555555555556</v>
      </c>
      <c r="W7226" s="2">
        <v>54.039333333333332</v>
      </c>
      <c r="X7226" s="2">
        <v>54.039333333333332</v>
      </c>
      <c r="Y7226" s="2">
        <v>5.4106666666666667</v>
      </c>
      <c r="Z7226" s="2">
        <v>5.4106666666666667</v>
      </c>
      <c r="AA7226" s="2">
        <v>0</v>
      </c>
      <c r="AB7226" s="2">
        <v>0</v>
      </c>
      <c r="AC7226" s="2">
        <v>5.4712222222222229</v>
      </c>
      <c r="AD7226" s="2">
        <v>5.4712222222222229</v>
      </c>
      <c r="AE7226" s="2">
        <v>0</v>
      </c>
      <c r="AF7226" s="2">
        <v>35.529222222222224</v>
      </c>
      <c r="AG7226" s="2">
        <v>0</v>
      </c>
      <c r="AH7226" s="2">
        <v>7.628222222222222</v>
      </c>
      <c r="AI7226" s="2">
        <v>25.200394207920844</v>
      </c>
      <c r="AJ7226" s="2">
        <v>27.297203399676377</v>
      </c>
      <c r="AK7226" s="2">
        <v>13.824115552981656</v>
      </c>
      <c r="AL7226" s="2">
        <v>23.869769174587148</v>
      </c>
      <c r="AM7226" s="2">
        <v>0</v>
      </c>
      <c r="AN7226" s="2">
        <v>0</v>
      </c>
      <c r="AO7226" s="2">
        <v>27.297203399676377</v>
      </c>
      <c r="AP7226" s="2">
        <v>14.908910345495782</v>
      </c>
      <c r="AQ7226" s="2">
        <v>0</v>
      </c>
      <c r="AR7226" s="2">
        <v>33.556791314102938</v>
      </c>
      <c r="AS7226" s="2">
        <v>0</v>
      </c>
      <c r="AT7226" s="2">
        <v>23.311104471125113</v>
      </c>
      <c r="AU7226" t="s">
        <v>7180</v>
      </c>
      <c r="AV7226">
        <v>7</v>
      </c>
    </row>
    <row r="7227" spans="1:48" x14ac:dyDescent="0.35">
      <c r="A7227" t="s">
        <v>32971</v>
      </c>
      <c r="B7227" t="s">
        <v>21172</v>
      </c>
      <c r="C7227" t="s">
        <v>30766</v>
      </c>
      <c r="D7227" t="s">
        <v>33806</v>
      </c>
      <c r="E7227" s="2">
        <v>36</v>
      </c>
      <c r="F7227" s="2">
        <v>3.0220802469135801</v>
      </c>
      <c r="G7227" s="2">
        <v>2.8206913580246908</v>
      </c>
      <c r="H7227" s="2">
        <v>0.35601851851851851</v>
      </c>
      <c r="I7227" s="2">
        <v>0.15462962962962962</v>
      </c>
      <c r="J7227" s="2">
        <v>108.79488888888888</v>
      </c>
      <c r="K7227" s="2">
        <v>101.54488888888888</v>
      </c>
      <c r="L7227" s="2">
        <v>12.816666666666666</v>
      </c>
      <c r="M7227" s="2">
        <v>5.5666666666666664</v>
      </c>
      <c r="N7227" s="2">
        <v>0</v>
      </c>
      <c r="O7227" s="2">
        <v>7.25</v>
      </c>
      <c r="P7227" s="2">
        <v>24.623555555555555</v>
      </c>
      <c r="Q7227" s="2">
        <v>24.623555555555555</v>
      </c>
      <c r="R7227" s="2">
        <v>0</v>
      </c>
      <c r="S7227" s="2">
        <v>71.35466666666666</v>
      </c>
      <c r="T7227" s="2">
        <v>59.327555555555548</v>
      </c>
      <c r="U7227" s="2">
        <v>0</v>
      </c>
      <c r="V7227" s="2">
        <v>12.027111111111111</v>
      </c>
      <c r="W7227" s="2">
        <v>11.102888888888888</v>
      </c>
      <c r="X7227" s="2">
        <v>11.102888888888888</v>
      </c>
      <c r="Y7227" s="2">
        <v>0</v>
      </c>
      <c r="Z7227" s="2">
        <v>0</v>
      </c>
      <c r="AA7227" s="2">
        <v>0</v>
      </c>
      <c r="AB7227" s="2">
        <v>0</v>
      </c>
      <c r="AC7227" s="2">
        <v>0.19266666666666665</v>
      </c>
      <c r="AD7227" s="2">
        <v>0.19266666666666665</v>
      </c>
      <c r="AE7227" s="2">
        <v>0</v>
      </c>
      <c r="AF7227" s="2">
        <v>10.338666666666667</v>
      </c>
      <c r="AG7227" s="2">
        <v>0</v>
      </c>
      <c r="AH7227" s="2">
        <v>0.57155555555555548</v>
      </c>
      <c r="AI7227" s="2">
        <v>10.205340528660455</v>
      </c>
      <c r="AJ7227" s="2">
        <v>10.933971182968889</v>
      </c>
      <c r="AK7227" s="2">
        <v>0</v>
      </c>
      <c r="AL7227" s="2">
        <v>0</v>
      </c>
      <c r="AM7227" s="2">
        <v>0</v>
      </c>
      <c r="AN7227" s="2">
        <v>0</v>
      </c>
      <c r="AO7227" s="2">
        <v>10.933971182968889</v>
      </c>
      <c r="AP7227" s="2">
        <v>0.78244860386621662</v>
      </c>
      <c r="AQ7227" s="2">
        <v>0</v>
      </c>
      <c r="AR7227" s="2">
        <v>17.426416055496045</v>
      </c>
      <c r="AS7227" s="2">
        <v>0</v>
      </c>
      <c r="AT7227" s="2">
        <v>4.7522264513506514</v>
      </c>
      <c r="AU7227" t="s">
        <v>7170</v>
      </c>
      <c r="AV7227">
        <v>7</v>
      </c>
    </row>
    <row r="7228" spans="1:48" x14ac:dyDescent="0.35">
      <c r="A7228" t="s">
        <v>32971</v>
      </c>
      <c r="B7228" t="s">
        <v>20872</v>
      </c>
      <c r="C7228" t="s">
        <v>28200</v>
      </c>
      <c r="D7228" t="s">
        <v>33059</v>
      </c>
      <c r="E7228" s="2">
        <v>26.388888888888889</v>
      </c>
      <c r="F7228" s="2">
        <v>2.989157894736842</v>
      </c>
      <c r="G7228" s="2">
        <v>2.7681052631578944</v>
      </c>
      <c r="H7228" s="2">
        <v>0.50515789473684214</v>
      </c>
      <c r="I7228" s="2">
        <v>0.39778947368421053</v>
      </c>
      <c r="J7228" s="2">
        <v>78.88055555555556</v>
      </c>
      <c r="K7228" s="2">
        <v>73.047222222222217</v>
      </c>
      <c r="L7228" s="2">
        <v>13.330555555555556</v>
      </c>
      <c r="M7228" s="2">
        <v>10.497222222222222</v>
      </c>
      <c r="N7228" s="2">
        <v>0</v>
      </c>
      <c r="O7228" s="2">
        <v>2.8333333333333335</v>
      </c>
      <c r="P7228" s="2">
        <v>22.5</v>
      </c>
      <c r="Q7228" s="2">
        <v>19.5</v>
      </c>
      <c r="R7228" s="2">
        <v>3</v>
      </c>
      <c r="S7228" s="2">
        <v>43.05</v>
      </c>
      <c r="T7228" s="2">
        <v>38.952777777777776</v>
      </c>
      <c r="U7228" s="2">
        <v>4.0972222222222223</v>
      </c>
      <c r="V7228" s="2">
        <v>0</v>
      </c>
      <c r="W7228" s="2">
        <v>0</v>
      </c>
      <c r="X7228" s="2">
        <v>0</v>
      </c>
      <c r="Y7228" s="2">
        <v>0</v>
      </c>
      <c r="Z7228" s="2">
        <v>0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  <c r="AG7228" s="2">
        <v>0</v>
      </c>
      <c r="AH7228" s="2">
        <v>0</v>
      </c>
      <c r="AI7228" s="2">
        <v>0</v>
      </c>
      <c r="AJ7228" s="2">
        <v>0</v>
      </c>
      <c r="AK7228" s="2">
        <v>0</v>
      </c>
      <c r="AL7228" s="2">
        <v>0</v>
      </c>
      <c r="AM7228" s="2">
        <v>0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t="s">
        <v>6849</v>
      </c>
      <c r="AV7228">
        <v>7</v>
      </c>
    </row>
    <row r="7229" spans="1:48" x14ac:dyDescent="0.35">
      <c r="A7229" t="s">
        <v>32971</v>
      </c>
      <c r="B7229" t="s">
        <v>36071</v>
      </c>
      <c r="C7229" t="s">
        <v>29677</v>
      </c>
      <c r="D7229" t="s">
        <v>33008</v>
      </c>
      <c r="E7229" s="2">
        <v>42.666666666666664</v>
      </c>
      <c r="F7229" s="2">
        <v>2.6307786458333338</v>
      </c>
      <c r="G7229" s="2">
        <v>2.2906223958333332</v>
      </c>
      <c r="H7229" s="2">
        <v>0.58828124999999998</v>
      </c>
      <c r="I7229" s="2">
        <v>0.24812499999999998</v>
      </c>
      <c r="J7229" s="2">
        <v>112.24655555555556</v>
      </c>
      <c r="K7229" s="2">
        <v>97.73322222222221</v>
      </c>
      <c r="L7229" s="2">
        <v>25.099999999999998</v>
      </c>
      <c r="M7229" s="2">
        <v>10.586666666666666</v>
      </c>
      <c r="N7229" s="2">
        <v>7.4315555555555557</v>
      </c>
      <c r="O7229" s="2">
        <v>7.0817777777777779</v>
      </c>
      <c r="P7229" s="2">
        <v>14.715333333333335</v>
      </c>
      <c r="Q7229" s="2">
        <v>14.715333333333335</v>
      </c>
      <c r="R7229" s="2">
        <v>0</v>
      </c>
      <c r="S7229" s="2">
        <v>72.431222222222232</v>
      </c>
      <c r="T7229" s="2">
        <v>43.895666666666671</v>
      </c>
      <c r="U7229" s="2">
        <v>12.508000000000001</v>
      </c>
      <c r="V7229" s="2">
        <v>16.027555555555555</v>
      </c>
      <c r="W7229" s="2">
        <v>10.080111111111112</v>
      </c>
      <c r="X7229" s="2">
        <v>10.080111111111112</v>
      </c>
      <c r="Y7229" s="2">
        <v>8.3333333333333329E-2</v>
      </c>
      <c r="Z7229" s="2">
        <v>8.3333333333333329E-2</v>
      </c>
      <c r="AA7229" s="2">
        <v>0</v>
      </c>
      <c r="AB7229" s="2">
        <v>0</v>
      </c>
      <c r="AC7229" s="2">
        <v>4.6997777777777783</v>
      </c>
      <c r="AD7229" s="2">
        <v>4.6997777777777783</v>
      </c>
      <c r="AE7229" s="2">
        <v>0</v>
      </c>
      <c r="AF7229" s="2">
        <v>4.9581111111111111</v>
      </c>
      <c r="AG7229" s="2">
        <v>0</v>
      </c>
      <c r="AH7229" s="2">
        <v>0.33888888888888891</v>
      </c>
      <c r="AI7229" s="2">
        <v>8.9803300076518067</v>
      </c>
      <c r="AJ7229" s="2">
        <v>10.31390440416599</v>
      </c>
      <c r="AK7229" s="2">
        <v>0.33200531208499334</v>
      </c>
      <c r="AL7229" s="2">
        <v>0.7871536523929471</v>
      </c>
      <c r="AM7229" s="2">
        <v>0</v>
      </c>
      <c r="AN7229" s="2">
        <v>0</v>
      </c>
      <c r="AO7229" s="2">
        <v>10.31390440416599</v>
      </c>
      <c r="AP7229" s="2">
        <v>31.937963424394809</v>
      </c>
      <c r="AQ7229" s="2">
        <v>0</v>
      </c>
      <c r="AR7229" s="2">
        <v>11.295217700557634</v>
      </c>
      <c r="AS7229" s="2">
        <v>0</v>
      </c>
      <c r="AT7229" s="2">
        <v>2.1144140646664082</v>
      </c>
      <c r="AU7229" t="s">
        <v>6882</v>
      </c>
      <c r="AV7229">
        <v>7</v>
      </c>
    </row>
    <row r="7230" spans="1:48" x14ac:dyDescent="0.35">
      <c r="A7230" t="s">
        <v>32971</v>
      </c>
      <c r="B7230" t="s">
        <v>35043</v>
      </c>
      <c r="C7230" t="s">
        <v>30706</v>
      </c>
      <c r="D7230" t="s">
        <v>33117</v>
      </c>
      <c r="E7230" s="2">
        <v>43.8</v>
      </c>
      <c r="F7230" s="2">
        <v>1.2329046169457127</v>
      </c>
      <c r="G7230" s="2">
        <v>1.0394824961948248</v>
      </c>
      <c r="H7230" s="2">
        <v>0.45853373921867069</v>
      </c>
      <c r="I7230" s="2">
        <v>0.26511161846778286</v>
      </c>
      <c r="J7230" s="2">
        <v>54.001222222222218</v>
      </c>
      <c r="K7230" s="2">
        <v>45.529333333333327</v>
      </c>
      <c r="L7230" s="2">
        <v>20.083777777777776</v>
      </c>
      <c r="M7230" s="2">
        <v>11.611888888888888</v>
      </c>
      <c r="N7230" s="2">
        <v>1.969111111111111</v>
      </c>
      <c r="O7230" s="2">
        <v>6.5027777777777782</v>
      </c>
      <c r="P7230" s="2">
        <v>0</v>
      </c>
      <c r="Q7230" s="2">
        <v>0</v>
      </c>
      <c r="R7230" s="2">
        <v>0</v>
      </c>
      <c r="S7230" s="2">
        <v>33.917444444444442</v>
      </c>
      <c r="T7230" s="2">
        <v>33.778555555555556</v>
      </c>
      <c r="U7230" s="2">
        <v>0</v>
      </c>
      <c r="V7230" s="2">
        <v>0.1388888888888889</v>
      </c>
      <c r="W7230" s="2">
        <v>13.627666666666666</v>
      </c>
      <c r="X7230" s="2">
        <v>11.022444444444446</v>
      </c>
      <c r="Y7230" s="2">
        <v>5.8330000000000002</v>
      </c>
      <c r="Z7230" s="2">
        <v>3.2277777777777779</v>
      </c>
      <c r="AA7230" s="2">
        <v>1.969111111111111</v>
      </c>
      <c r="AB7230" s="2">
        <v>0.63611111111111107</v>
      </c>
      <c r="AC7230" s="2">
        <v>0</v>
      </c>
      <c r="AD7230" s="2">
        <v>0</v>
      </c>
      <c r="AE7230" s="2">
        <v>0</v>
      </c>
      <c r="AF7230" s="2">
        <v>7.6557777777777778</v>
      </c>
      <c r="AG7230" s="2">
        <v>0</v>
      </c>
      <c r="AH7230" s="2">
        <v>0.1388888888888889</v>
      </c>
      <c r="AI7230" s="2">
        <v>25.235848571328635</v>
      </c>
      <c r="AJ7230" s="2">
        <v>24.209545006393931</v>
      </c>
      <c r="AK7230" s="2">
        <v>29.043340672958834</v>
      </c>
      <c r="AL7230" s="2">
        <v>27.797181050073206</v>
      </c>
      <c r="AM7230" s="2">
        <v>100</v>
      </c>
      <c r="AN7230" s="2">
        <v>9.7821443827424162</v>
      </c>
      <c r="AO7230" s="2">
        <v>24.209545006393931</v>
      </c>
      <c r="AP7230" s="2">
        <v>0</v>
      </c>
      <c r="AQ7230" s="2">
        <v>0</v>
      </c>
      <c r="AR7230" s="2">
        <v>22.664609696487251</v>
      </c>
      <c r="AS7230" s="2">
        <v>0</v>
      </c>
      <c r="AT7230" s="2">
        <v>100</v>
      </c>
      <c r="AU7230" t="s">
        <v>6947</v>
      </c>
      <c r="AV7230">
        <v>7</v>
      </c>
    </row>
    <row r="7231" spans="1:48" x14ac:dyDescent="0.35">
      <c r="A7231" t="s">
        <v>32971</v>
      </c>
      <c r="B7231" t="s">
        <v>20918</v>
      </c>
      <c r="C7231" t="s">
        <v>29581</v>
      </c>
      <c r="D7231" t="s">
        <v>33117</v>
      </c>
      <c r="E7231" s="2">
        <v>46.577777777777776</v>
      </c>
      <c r="F7231" s="2">
        <v>2.5760376908396947</v>
      </c>
      <c r="G7231" s="2">
        <v>2.4166865458015265</v>
      </c>
      <c r="H7231" s="2">
        <v>0.23043893129770995</v>
      </c>
      <c r="I7231" s="2">
        <v>0.14116173664122139</v>
      </c>
      <c r="J7231" s="2">
        <v>119.9861111111111</v>
      </c>
      <c r="K7231" s="2">
        <v>112.56388888888888</v>
      </c>
      <c r="L7231" s="2">
        <v>10.733333333333334</v>
      </c>
      <c r="M7231" s="2">
        <v>6.5750000000000002</v>
      </c>
      <c r="N7231" s="2">
        <v>0.78055555555555556</v>
      </c>
      <c r="O7231" s="2">
        <v>3.3777777777777778</v>
      </c>
      <c r="P7231" s="2">
        <v>41.43333333333333</v>
      </c>
      <c r="Q7231" s="2">
        <v>38.169444444444444</v>
      </c>
      <c r="R7231" s="2">
        <v>3.2638888888888888</v>
      </c>
      <c r="S7231" s="2">
        <v>67.819444444444443</v>
      </c>
      <c r="T7231" s="2">
        <v>36.388888888888886</v>
      </c>
      <c r="U7231" s="2">
        <v>19.572222222222223</v>
      </c>
      <c r="V7231" s="2">
        <v>11.858333333333333</v>
      </c>
      <c r="W7231" s="2">
        <v>0</v>
      </c>
      <c r="X7231" s="2">
        <v>0</v>
      </c>
      <c r="Y7231" s="2">
        <v>0</v>
      </c>
      <c r="Z7231" s="2">
        <v>0</v>
      </c>
      <c r="AA7231" s="2">
        <v>0</v>
      </c>
      <c r="AB7231" s="2">
        <v>0</v>
      </c>
      <c r="AC7231" s="2">
        <v>0</v>
      </c>
      <c r="AD7231" s="2">
        <v>0</v>
      </c>
      <c r="AE7231" s="2">
        <v>0</v>
      </c>
      <c r="AF7231" s="2">
        <v>0</v>
      </c>
      <c r="AG7231" s="2">
        <v>0</v>
      </c>
      <c r="AH7231" s="2">
        <v>0</v>
      </c>
      <c r="AI7231" s="2">
        <v>0</v>
      </c>
      <c r="AJ7231" s="2">
        <v>0</v>
      </c>
      <c r="AK7231" s="2">
        <v>0</v>
      </c>
      <c r="AL7231" s="2">
        <v>0</v>
      </c>
      <c r="AM7231" s="2">
        <v>0</v>
      </c>
      <c r="AN7231" s="2">
        <v>0</v>
      </c>
      <c r="AO7231" s="2">
        <v>0</v>
      </c>
      <c r="AP7231" s="2">
        <v>0</v>
      </c>
      <c r="AQ7231" s="2">
        <v>0</v>
      </c>
      <c r="AR7231" s="2">
        <v>0</v>
      </c>
      <c r="AS7231" s="2">
        <v>0</v>
      </c>
      <c r="AT7231" s="2">
        <v>0</v>
      </c>
      <c r="AU7231" t="s">
        <v>6899</v>
      </c>
      <c r="AV7231">
        <v>7</v>
      </c>
    </row>
    <row r="7232" spans="1:48" x14ac:dyDescent="0.35">
      <c r="A7232" t="s">
        <v>32971</v>
      </c>
      <c r="B7232" t="s">
        <v>21220</v>
      </c>
      <c r="C7232" t="s">
        <v>30742</v>
      </c>
      <c r="D7232" t="s">
        <v>33806</v>
      </c>
      <c r="E7232" s="2">
        <v>47.322222222222223</v>
      </c>
      <c r="F7232" s="2">
        <v>3.7172787039211084</v>
      </c>
      <c r="G7232" s="2">
        <v>3.5839140643343512</v>
      </c>
      <c r="H7232" s="2">
        <v>0.23486499178210848</v>
      </c>
      <c r="I7232" s="2">
        <v>0.10150035219535103</v>
      </c>
      <c r="J7232" s="2">
        <v>175.9098888888889</v>
      </c>
      <c r="K7232" s="2">
        <v>169.5987777777778</v>
      </c>
      <c r="L7232" s="2">
        <v>11.114333333333335</v>
      </c>
      <c r="M7232" s="2">
        <v>4.8032222222222227</v>
      </c>
      <c r="N7232" s="2">
        <v>0</v>
      </c>
      <c r="O7232" s="2">
        <v>6.3111111111111109</v>
      </c>
      <c r="P7232" s="2">
        <v>39.394222222222226</v>
      </c>
      <c r="Q7232" s="2">
        <v>39.394222222222226</v>
      </c>
      <c r="R7232" s="2">
        <v>0</v>
      </c>
      <c r="S7232" s="2">
        <v>125.40133333333333</v>
      </c>
      <c r="T7232" s="2">
        <v>87.707888888888888</v>
      </c>
      <c r="U7232" s="2">
        <v>0</v>
      </c>
      <c r="V7232" s="2">
        <v>37.693444444444445</v>
      </c>
      <c r="W7232" s="2">
        <v>0</v>
      </c>
      <c r="X7232" s="2">
        <v>0</v>
      </c>
      <c r="Y7232" s="2">
        <v>0</v>
      </c>
      <c r="Z7232" s="2">
        <v>0</v>
      </c>
      <c r="AA7232" s="2">
        <v>0</v>
      </c>
      <c r="AB7232" s="2">
        <v>0</v>
      </c>
      <c r="AC7232" s="2">
        <v>0</v>
      </c>
      <c r="AD7232" s="2">
        <v>0</v>
      </c>
      <c r="AE7232" s="2">
        <v>0</v>
      </c>
      <c r="AF7232" s="2">
        <v>0</v>
      </c>
      <c r="AG7232" s="2">
        <v>0</v>
      </c>
      <c r="AH7232" s="2">
        <v>0</v>
      </c>
      <c r="AI7232" s="2">
        <v>0</v>
      </c>
      <c r="AJ7232" s="2">
        <v>0</v>
      </c>
      <c r="AK7232" s="2">
        <v>0</v>
      </c>
      <c r="AL7232" s="2">
        <v>0</v>
      </c>
      <c r="AM7232" s="2">
        <v>0</v>
      </c>
      <c r="AN7232" s="2">
        <v>0</v>
      </c>
      <c r="AO7232" s="2">
        <v>0</v>
      </c>
      <c r="AP7232" s="2">
        <v>0</v>
      </c>
      <c r="AQ7232" s="2">
        <v>0</v>
      </c>
      <c r="AR7232" s="2">
        <v>0</v>
      </c>
      <c r="AS7232" s="2">
        <v>0</v>
      </c>
      <c r="AT7232" s="2">
        <v>0</v>
      </c>
      <c r="AU7232" t="s">
        <v>7220</v>
      </c>
      <c r="AV7232">
        <v>7</v>
      </c>
    </row>
    <row r="7233" spans="1:48" x14ac:dyDescent="0.35">
      <c r="A7233" t="s">
        <v>32971</v>
      </c>
      <c r="B7233" t="s">
        <v>21150</v>
      </c>
      <c r="C7233" t="s">
        <v>29647</v>
      </c>
      <c r="D7233" t="s">
        <v>32999</v>
      </c>
      <c r="E7233" s="2">
        <v>32.544444444444444</v>
      </c>
      <c r="F7233" s="2">
        <v>3.8356094230112667</v>
      </c>
      <c r="G7233" s="2">
        <v>3.5001707067258456</v>
      </c>
      <c r="H7233" s="2">
        <v>0.39603960396039606</v>
      </c>
      <c r="I7233" s="2">
        <v>6.0600887674974395E-2</v>
      </c>
      <c r="J7233" s="2">
        <v>124.82777777777778</v>
      </c>
      <c r="K7233" s="2">
        <v>113.91111111111113</v>
      </c>
      <c r="L7233" s="2">
        <v>12.888888888888889</v>
      </c>
      <c r="M7233" s="2">
        <v>1.9722222222222223</v>
      </c>
      <c r="N7233" s="2">
        <v>5.1388888888888893</v>
      </c>
      <c r="O7233" s="2">
        <v>5.7777777777777777</v>
      </c>
      <c r="P7233" s="2">
        <v>23.894444444444446</v>
      </c>
      <c r="Q7233" s="2">
        <v>23.894444444444446</v>
      </c>
      <c r="R7233" s="2">
        <v>0</v>
      </c>
      <c r="S7233" s="2">
        <v>88.044444444444451</v>
      </c>
      <c r="T7233" s="2">
        <v>77.808333333333337</v>
      </c>
      <c r="U7233" s="2">
        <v>0</v>
      </c>
      <c r="V7233" s="2">
        <v>10.236111111111111</v>
      </c>
      <c r="W7233" s="2">
        <v>13.56111111111111</v>
      </c>
      <c r="X7233" s="2">
        <v>13.56111111111111</v>
      </c>
      <c r="Y7233" s="2">
        <v>8.8888888888888892E-2</v>
      </c>
      <c r="Z7233" s="2">
        <v>8.8888888888888892E-2</v>
      </c>
      <c r="AA7233" s="2">
        <v>0</v>
      </c>
      <c r="AB7233" s="2">
        <v>0</v>
      </c>
      <c r="AC7233" s="2">
        <v>3.1111111111111112</v>
      </c>
      <c r="AD7233" s="2">
        <v>3.1111111111111112</v>
      </c>
      <c r="AE7233" s="2">
        <v>0</v>
      </c>
      <c r="AF7233" s="2">
        <v>6.9333333333333336</v>
      </c>
      <c r="AG7233" s="2">
        <v>0</v>
      </c>
      <c r="AH7233" s="2">
        <v>3.4277777777777776</v>
      </c>
      <c r="AI7233" s="2">
        <v>10.863856869464595</v>
      </c>
      <c r="AJ7233" s="2">
        <v>11.904994147483414</v>
      </c>
      <c r="AK7233" s="2">
        <v>0.68965517241379315</v>
      </c>
      <c r="AL7233" s="2">
        <v>4.507042253521127</v>
      </c>
      <c r="AM7233" s="2">
        <v>0</v>
      </c>
      <c r="AN7233" s="2">
        <v>0</v>
      </c>
      <c r="AO7233" s="2">
        <v>11.904994147483414</v>
      </c>
      <c r="AP7233" s="2">
        <v>13.020227853987446</v>
      </c>
      <c r="AQ7233" s="2">
        <v>0</v>
      </c>
      <c r="AR7233" s="2">
        <v>8.9107850487308564</v>
      </c>
      <c r="AS7233" s="2">
        <v>0</v>
      </c>
      <c r="AT7233" s="2">
        <v>33.487109905020354</v>
      </c>
      <c r="AU7233" t="s">
        <v>7148</v>
      </c>
      <c r="AV7233">
        <v>7</v>
      </c>
    </row>
    <row r="7234" spans="1:48" x14ac:dyDescent="0.35">
      <c r="A7234" t="s">
        <v>32971</v>
      </c>
      <c r="B7234" t="s">
        <v>21213</v>
      </c>
      <c r="C7234" t="s">
        <v>30646</v>
      </c>
      <c r="D7234" t="s">
        <v>33364</v>
      </c>
      <c r="E7234" s="2">
        <v>31.211111111111112</v>
      </c>
      <c r="F7234" s="2">
        <v>3.7197935208259167</v>
      </c>
      <c r="G7234" s="2">
        <v>3.3084727661089359</v>
      </c>
      <c r="H7234" s="2">
        <v>0.51972232111071548</v>
      </c>
      <c r="I7234" s="2">
        <v>0.28070487718049125</v>
      </c>
      <c r="J7234" s="2">
        <v>116.09888888888889</v>
      </c>
      <c r="K7234" s="2">
        <v>103.26111111111112</v>
      </c>
      <c r="L7234" s="2">
        <v>16.22111111111111</v>
      </c>
      <c r="M7234" s="2">
        <v>8.7611111111111111</v>
      </c>
      <c r="N7234" s="2">
        <v>2.1266666666666669</v>
      </c>
      <c r="O7234" s="2">
        <v>5.333333333333333</v>
      </c>
      <c r="P7234" s="2">
        <v>27.152222222222221</v>
      </c>
      <c r="Q7234" s="2">
        <v>21.774444444444445</v>
      </c>
      <c r="R7234" s="2">
        <v>5.3777777777777782</v>
      </c>
      <c r="S7234" s="2">
        <v>72.725555555555559</v>
      </c>
      <c r="T7234" s="2">
        <v>41.897777777777783</v>
      </c>
      <c r="U7234" s="2">
        <v>4.4188888888888886</v>
      </c>
      <c r="V7234" s="2">
        <v>26.408888888888892</v>
      </c>
      <c r="W7234" s="2">
        <v>0</v>
      </c>
      <c r="X7234" s="2">
        <v>0</v>
      </c>
      <c r="Y7234" s="2">
        <v>0</v>
      </c>
      <c r="Z7234" s="2">
        <v>0</v>
      </c>
      <c r="AA7234" s="2">
        <v>0</v>
      </c>
      <c r="AB7234" s="2">
        <v>0</v>
      </c>
      <c r="AC7234" s="2">
        <v>0</v>
      </c>
      <c r="AD7234" s="2">
        <v>0</v>
      </c>
      <c r="AE7234" s="2">
        <v>0</v>
      </c>
      <c r="AF7234" s="2">
        <v>0</v>
      </c>
      <c r="AG7234" s="2">
        <v>0</v>
      </c>
      <c r="AH7234" s="2">
        <v>0</v>
      </c>
      <c r="AI7234" s="2">
        <v>0</v>
      </c>
      <c r="AJ7234" s="2">
        <v>0</v>
      </c>
      <c r="AK7234" s="2">
        <v>0</v>
      </c>
      <c r="AL7234" s="2">
        <v>0</v>
      </c>
      <c r="AM7234" s="2">
        <v>0</v>
      </c>
      <c r="AN7234" s="2">
        <v>0</v>
      </c>
      <c r="AO7234" s="2">
        <v>0</v>
      </c>
      <c r="AP7234" s="2">
        <v>0</v>
      </c>
      <c r="AQ7234" s="2">
        <v>0</v>
      </c>
      <c r="AR7234" s="2">
        <v>0</v>
      </c>
      <c r="AS7234" s="2">
        <v>0</v>
      </c>
      <c r="AT7234" s="2">
        <v>0</v>
      </c>
      <c r="AU7234" t="s">
        <v>7213</v>
      </c>
      <c r="AV7234">
        <v>7</v>
      </c>
    </row>
    <row r="7235" spans="1:48" x14ac:dyDescent="0.35">
      <c r="A7235" t="s">
        <v>32971</v>
      </c>
      <c r="B7235" t="s">
        <v>20915</v>
      </c>
      <c r="C7235" t="s">
        <v>30287</v>
      </c>
      <c r="D7235" t="s">
        <v>33806</v>
      </c>
      <c r="E7235" s="2">
        <v>80.822222222222223</v>
      </c>
      <c r="F7235" s="2">
        <v>4.7757946109430849</v>
      </c>
      <c r="G7235" s="2">
        <v>4.4987970855100352</v>
      </c>
      <c r="H7235" s="2">
        <v>0.5120635138850701</v>
      </c>
      <c r="I7235" s="2">
        <v>0.30364998625240586</v>
      </c>
      <c r="J7235" s="2">
        <v>385.9903333333333</v>
      </c>
      <c r="K7235" s="2">
        <v>363.60277777777776</v>
      </c>
      <c r="L7235" s="2">
        <v>41.386111111111113</v>
      </c>
      <c r="M7235" s="2">
        <v>24.541666666666668</v>
      </c>
      <c r="N7235" s="2">
        <v>12.577777777777778</v>
      </c>
      <c r="O7235" s="2">
        <v>4.2666666666666666</v>
      </c>
      <c r="P7235" s="2">
        <v>111.75488888888889</v>
      </c>
      <c r="Q7235" s="2">
        <v>106.21177777777777</v>
      </c>
      <c r="R7235" s="2">
        <v>5.5431111111111111</v>
      </c>
      <c r="S7235" s="2">
        <v>232.84933333333333</v>
      </c>
      <c r="T7235" s="2">
        <v>229.7981111111111</v>
      </c>
      <c r="U7235" s="2">
        <v>0</v>
      </c>
      <c r="V7235" s="2">
        <v>3.0512222222222225</v>
      </c>
      <c r="W7235" s="2">
        <v>213.17477777777776</v>
      </c>
      <c r="X7235" s="2">
        <v>213.17477777777776</v>
      </c>
      <c r="Y7235" s="2">
        <v>11.402888888888889</v>
      </c>
      <c r="Z7235" s="2">
        <v>11.402888888888889</v>
      </c>
      <c r="AA7235" s="2">
        <v>0</v>
      </c>
      <c r="AB7235" s="2">
        <v>0</v>
      </c>
      <c r="AC7235" s="2">
        <v>66.530555555555551</v>
      </c>
      <c r="AD7235" s="2">
        <v>66.530555555555551</v>
      </c>
      <c r="AE7235" s="2">
        <v>0</v>
      </c>
      <c r="AF7235" s="2">
        <v>135.24133333333333</v>
      </c>
      <c r="AG7235" s="2">
        <v>0</v>
      </c>
      <c r="AH7235" s="2">
        <v>0</v>
      </c>
      <c r="AI7235" s="2">
        <v>55.228009452165324</v>
      </c>
      <c r="AJ7235" s="2">
        <v>58.628478880341028</v>
      </c>
      <c r="AK7235" s="2">
        <v>27.552453184777498</v>
      </c>
      <c r="AL7235" s="2">
        <v>46.463384267119409</v>
      </c>
      <c r="AM7235" s="2">
        <v>0</v>
      </c>
      <c r="AN7235" s="2">
        <v>0</v>
      </c>
      <c r="AO7235" s="2">
        <v>58.628478880341028</v>
      </c>
      <c r="AP7235" s="2">
        <v>59.532568299274004</v>
      </c>
      <c r="AQ7235" s="2">
        <v>0</v>
      </c>
      <c r="AR7235" s="2">
        <v>58.852238897621731</v>
      </c>
      <c r="AS7235" s="2">
        <v>0</v>
      </c>
      <c r="AT7235" s="2">
        <v>0</v>
      </c>
      <c r="AU7235" t="s">
        <v>6896</v>
      </c>
      <c r="AV7235">
        <v>7</v>
      </c>
    </row>
    <row r="7236" spans="1:48" x14ac:dyDescent="0.35">
      <c r="A7236" t="s">
        <v>32971</v>
      </c>
      <c r="B7236" t="s">
        <v>21005</v>
      </c>
      <c r="C7236" t="s">
        <v>30719</v>
      </c>
      <c r="D7236" t="s">
        <v>33093</v>
      </c>
      <c r="E7236" s="2">
        <v>74.266666666666666</v>
      </c>
      <c r="F7236" s="2">
        <v>3.3951226810293238</v>
      </c>
      <c r="G7236" s="2">
        <v>3.2155146618791144</v>
      </c>
      <c r="H7236" s="2">
        <v>0.59119239976062243</v>
      </c>
      <c r="I7236" s="2">
        <v>0.41158438061041297</v>
      </c>
      <c r="J7236" s="2">
        <v>252.14444444444445</v>
      </c>
      <c r="K7236" s="2">
        <v>238.80555555555557</v>
      </c>
      <c r="L7236" s="2">
        <v>43.905888888888889</v>
      </c>
      <c r="M7236" s="2">
        <v>30.567000000000004</v>
      </c>
      <c r="N7236" s="2">
        <v>7.7694444444444448</v>
      </c>
      <c r="O7236" s="2">
        <v>5.5694444444444446</v>
      </c>
      <c r="P7236" s="2">
        <v>21.66611111111111</v>
      </c>
      <c r="Q7236" s="2">
        <v>21.66611111111111</v>
      </c>
      <c r="R7236" s="2">
        <v>0</v>
      </c>
      <c r="S7236" s="2">
        <v>186.57244444444444</v>
      </c>
      <c r="T7236" s="2">
        <v>166.81688888888888</v>
      </c>
      <c r="U7236" s="2">
        <v>1.2472222222222222</v>
      </c>
      <c r="V7236" s="2">
        <v>18.508333333333333</v>
      </c>
      <c r="W7236" s="2">
        <v>98.566666666666663</v>
      </c>
      <c r="X7236" s="2">
        <v>98.566666666666663</v>
      </c>
      <c r="Y7236" s="2">
        <v>10.036444444444443</v>
      </c>
      <c r="Z7236" s="2">
        <v>10.036444444444443</v>
      </c>
      <c r="AA7236" s="2">
        <v>0</v>
      </c>
      <c r="AB7236" s="2">
        <v>0</v>
      </c>
      <c r="AC7236" s="2">
        <v>7.735555555555556</v>
      </c>
      <c r="AD7236" s="2">
        <v>7.735555555555556</v>
      </c>
      <c r="AE7236" s="2">
        <v>0</v>
      </c>
      <c r="AF7236" s="2">
        <v>80.794666666666672</v>
      </c>
      <c r="AG7236" s="2">
        <v>0</v>
      </c>
      <c r="AH7236" s="2">
        <v>0</v>
      </c>
      <c r="AI7236" s="2">
        <v>39.091349755431189</v>
      </c>
      <c r="AJ7236" s="2">
        <v>41.274863324415492</v>
      </c>
      <c r="AK7236" s="2">
        <v>22.858993858075223</v>
      </c>
      <c r="AL7236" s="2">
        <v>32.834247536377276</v>
      </c>
      <c r="AM7236" s="2">
        <v>0</v>
      </c>
      <c r="AN7236" s="2">
        <v>0</v>
      </c>
      <c r="AO7236" s="2">
        <v>41.274863324415492</v>
      </c>
      <c r="AP7236" s="2">
        <v>35.703479576399403</v>
      </c>
      <c r="AQ7236" s="2">
        <v>0</v>
      </c>
      <c r="AR7236" s="2">
        <v>48.433145591440251</v>
      </c>
      <c r="AS7236" s="2">
        <v>0</v>
      </c>
      <c r="AT7236" s="2">
        <v>0</v>
      </c>
      <c r="AU7236" t="s">
        <v>6990</v>
      </c>
      <c r="AV7236">
        <v>7</v>
      </c>
    </row>
    <row r="7237" spans="1:48" x14ac:dyDescent="0.35">
      <c r="A7237" t="s">
        <v>32971</v>
      </c>
      <c r="B7237" t="s">
        <v>21102</v>
      </c>
      <c r="C7237" t="s">
        <v>29381</v>
      </c>
      <c r="D7237" t="s">
        <v>33908</v>
      </c>
      <c r="E7237" s="2">
        <v>46.944444444444443</v>
      </c>
      <c r="F7237" s="2">
        <v>2.4324071005917163</v>
      </c>
      <c r="G7237" s="2">
        <v>2.1717207100591716</v>
      </c>
      <c r="H7237" s="2">
        <v>0.22839526627218937</v>
      </c>
      <c r="I7237" s="2">
        <v>8.9538461538461539E-2</v>
      </c>
      <c r="J7237" s="2">
        <v>114.188</v>
      </c>
      <c r="K7237" s="2">
        <v>101.95022222222222</v>
      </c>
      <c r="L7237" s="2">
        <v>10.721888888888889</v>
      </c>
      <c r="M7237" s="2">
        <v>4.2033333333333331</v>
      </c>
      <c r="N7237" s="2">
        <v>1.2</v>
      </c>
      <c r="O7237" s="2">
        <v>5.3185555555555561</v>
      </c>
      <c r="P7237" s="2">
        <v>24.832222222222221</v>
      </c>
      <c r="Q7237" s="2">
        <v>19.113</v>
      </c>
      <c r="R7237" s="2">
        <v>5.7192222222222222</v>
      </c>
      <c r="S7237" s="2">
        <v>78.63388888888889</v>
      </c>
      <c r="T7237" s="2">
        <v>58.395888888888891</v>
      </c>
      <c r="U7237" s="2">
        <v>8.5695555555555547</v>
      </c>
      <c r="V7237" s="2">
        <v>11.668444444444445</v>
      </c>
      <c r="W7237" s="2">
        <v>17.165555555555557</v>
      </c>
      <c r="X7237" s="2">
        <v>17.165555555555557</v>
      </c>
      <c r="Y7237" s="2">
        <v>0</v>
      </c>
      <c r="Z7237" s="2">
        <v>0</v>
      </c>
      <c r="AA7237" s="2">
        <v>0</v>
      </c>
      <c r="AB7237" s="2">
        <v>0</v>
      </c>
      <c r="AC7237" s="2">
        <v>3.8986666666666667</v>
      </c>
      <c r="AD7237" s="2">
        <v>3.8986666666666667</v>
      </c>
      <c r="AE7237" s="2">
        <v>0</v>
      </c>
      <c r="AF7237" s="2">
        <v>9.2671111111111113</v>
      </c>
      <c r="AG7237" s="2">
        <v>0</v>
      </c>
      <c r="AH7237" s="2">
        <v>3.9997777777777781</v>
      </c>
      <c r="AI7237" s="2">
        <v>15.032714081650923</v>
      </c>
      <c r="AJ7237" s="2">
        <v>16.837192878441769</v>
      </c>
      <c r="AK7237" s="2">
        <v>0</v>
      </c>
      <c r="AL7237" s="2">
        <v>0</v>
      </c>
      <c r="AM7237" s="2">
        <v>0</v>
      </c>
      <c r="AN7237" s="2">
        <v>0</v>
      </c>
      <c r="AO7237" s="2">
        <v>16.837192878441769</v>
      </c>
      <c r="AP7237" s="2">
        <v>15.700031321311917</v>
      </c>
      <c r="AQ7237" s="2">
        <v>0</v>
      </c>
      <c r="AR7237" s="2">
        <v>15.869458085900263</v>
      </c>
      <c r="AS7237" s="2">
        <v>0</v>
      </c>
      <c r="AT7237" s="2">
        <v>34.27858612021025</v>
      </c>
      <c r="AU7237" t="s">
        <v>7096</v>
      </c>
      <c r="AV7237">
        <v>7</v>
      </c>
    </row>
    <row r="7238" spans="1:48" x14ac:dyDescent="0.35">
      <c r="A7238" t="s">
        <v>32971</v>
      </c>
      <c r="B7238" t="s">
        <v>20993</v>
      </c>
      <c r="C7238" t="s">
        <v>30715</v>
      </c>
      <c r="D7238" t="s">
        <v>33909</v>
      </c>
      <c r="E7238" s="2">
        <v>31.388888888888889</v>
      </c>
      <c r="F7238" s="2">
        <v>3.4292353982300887</v>
      </c>
      <c r="G7238" s="2">
        <v>3.1678902654867258</v>
      </c>
      <c r="H7238" s="2">
        <v>0.63472212389380533</v>
      </c>
      <c r="I7238" s="2">
        <v>0.44781946902654862</v>
      </c>
      <c r="J7238" s="2">
        <v>107.63988888888889</v>
      </c>
      <c r="K7238" s="2">
        <v>99.436555555555557</v>
      </c>
      <c r="L7238" s="2">
        <v>19.923222222222222</v>
      </c>
      <c r="M7238" s="2">
        <v>14.056555555555555</v>
      </c>
      <c r="N7238" s="2">
        <v>0</v>
      </c>
      <c r="O7238" s="2">
        <v>5.8666666666666663</v>
      </c>
      <c r="P7238" s="2">
        <v>30.141111111111112</v>
      </c>
      <c r="Q7238" s="2">
        <v>27.804444444444446</v>
      </c>
      <c r="R7238" s="2">
        <v>2.3366666666666669</v>
      </c>
      <c r="S7238" s="2">
        <v>57.575555555555553</v>
      </c>
      <c r="T7238" s="2">
        <v>27.486666666666668</v>
      </c>
      <c r="U7238" s="2">
        <v>23.066666666666666</v>
      </c>
      <c r="V7238" s="2">
        <v>7.0222222222222221</v>
      </c>
      <c r="W7238" s="2">
        <v>3.8743333333333334</v>
      </c>
      <c r="X7238" s="2">
        <v>3.8743333333333334</v>
      </c>
      <c r="Y7238" s="2">
        <v>2.9187777777777777</v>
      </c>
      <c r="Z7238" s="2">
        <v>2.9187777777777777</v>
      </c>
      <c r="AA7238" s="2">
        <v>0</v>
      </c>
      <c r="AB7238" s="2">
        <v>0</v>
      </c>
      <c r="AC7238" s="2">
        <v>0.9555555555555556</v>
      </c>
      <c r="AD7238" s="2">
        <v>0.9555555555555556</v>
      </c>
      <c r="AE7238" s="2">
        <v>0</v>
      </c>
      <c r="AF7238" s="2">
        <v>0</v>
      </c>
      <c r="AG7238" s="2">
        <v>0</v>
      </c>
      <c r="AH7238" s="2">
        <v>0</v>
      </c>
      <c r="AI7238" s="2">
        <v>3.5993472060646661</v>
      </c>
      <c r="AJ7238" s="2">
        <v>3.8962867445350415</v>
      </c>
      <c r="AK7238" s="2">
        <v>14.650129106737531</v>
      </c>
      <c r="AL7238" s="2">
        <v>20.764530586756674</v>
      </c>
      <c r="AM7238" s="2">
        <v>0</v>
      </c>
      <c r="AN7238" s="2">
        <v>0</v>
      </c>
      <c r="AO7238" s="2">
        <v>3.8962867445350415</v>
      </c>
      <c r="AP7238" s="2">
        <v>3.1702731595827038</v>
      </c>
      <c r="AQ7238" s="2">
        <v>0</v>
      </c>
      <c r="AR7238" s="2">
        <v>0</v>
      </c>
      <c r="AS7238" s="2">
        <v>0</v>
      </c>
      <c r="AT7238" s="2">
        <v>0</v>
      </c>
      <c r="AU7238" t="s">
        <v>6978</v>
      </c>
      <c r="AV7238">
        <v>7</v>
      </c>
    </row>
    <row r="7239" spans="1:48" x14ac:dyDescent="0.35">
      <c r="A7239" t="s">
        <v>32971</v>
      </c>
      <c r="B7239" t="s">
        <v>20994</v>
      </c>
      <c r="C7239" t="s">
        <v>30716</v>
      </c>
      <c r="D7239" t="s">
        <v>33127</v>
      </c>
      <c r="E7239" s="2">
        <v>27.81111111111111</v>
      </c>
      <c r="F7239" s="2">
        <v>3.9382740711146624</v>
      </c>
      <c r="G7239" s="2">
        <v>3.6669196963643622</v>
      </c>
      <c r="H7239" s="2">
        <v>0.44970035956851784</v>
      </c>
      <c r="I7239" s="2">
        <v>0.28989212944466647</v>
      </c>
      <c r="J7239" s="2">
        <v>109.52777777777777</v>
      </c>
      <c r="K7239" s="2">
        <v>101.98111111111109</v>
      </c>
      <c r="L7239" s="2">
        <v>12.506666666666668</v>
      </c>
      <c r="M7239" s="2">
        <v>8.0622222222222231</v>
      </c>
      <c r="N7239" s="2">
        <v>0</v>
      </c>
      <c r="O7239" s="2">
        <v>4.4444444444444446</v>
      </c>
      <c r="P7239" s="2">
        <v>22.58</v>
      </c>
      <c r="Q7239" s="2">
        <v>19.477777777777778</v>
      </c>
      <c r="R7239" s="2">
        <v>3.1022222222222222</v>
      </c>
      <c r="S7239" s="2">
        <v>74.441111111111098</v>
      </c>
      <c r="T7239" s="2">
        <v>45.024444444444441</v>
      </c>
      <c r="U7239" s="2">
        <v>19.425555555555555</v>
      </c>
      <c r="V7239" s="2">
        <v>9.9911111111111115</v>
      </c>
      <c r="W7239" s="2">
        <v>0</v>
      </c>
      <c r="X7239" s="2">
        <v>0</v>
      </c>
      <c r="Y7239" s="2">
        <v>0</v>
      </c>
      <c r="Z7239" s="2">
        <v>0</v>
      </c>
      <c r="AA7239" s="2">
        <v>0</v>
      </c>
      <c r="AB7239" s="2">
        <v>0</v>
      </c>
      <c r="AC7239" s="2">
        <v>0</v>
      </c>
      <c r="AD7239" s="2">
        <v>0</v>
      </c>
      <c r="AE7239" s="2">
        <v>0</v>
      </c>
      <c r="AF7239" s="2">
        <v>0</v>
      </c>
      <c r="AG7239" s="2">
        <v>0</v>
      </c>
      <c r="AH7239" s="2">
        <v>0</v>
      </c>
      <c r="AI7239" s="2">
        <v>0</v>
      </c>
      <c r="AJ7239" s="2">
        <v>0</v>
      </c>
      <c r="AK7239" s="2">
        <v>0</v>
      </c>
      <c r="AL7239" s="2">
        <v>0</v>
      </c>
      <c r="AM7239" s="2">
        <v>0</v>
      </c>
      <c r="AN7239" s="2">
        <v>0</v>
      </c>
      <c r="AO7239" s="2">
        <v>0</v>
      </c>
      <c r="AP7239" s="2">
        <v>0</v>
      </c>
      <c r="AQ7239" s="2">
        <v>0</v>
      </c>
      <c r="AR7239" s="2">
        <v>0</v>
      </c>
      <c r="AS7239" s="2">
        <v>0</v>
      </c>
      <c r="AT7239" s="2">
        <v>0</v>
      </c>
      <c r="AU7239" t="s">
        <v>6979</v>
      </c>
      <c r="AV7239">
        <v>7</v>
      </c>
    </row>
    <row r="7240" spans="1:48" x14ac:dyDescent="0.35">
      <c r="A7240" t="s">
        <v>32971</v>
      </c>
      <c r="B7240" t="s">
        <v>21163</v>
      </c>
      <c r="C7240" t="s">
        <v>30681</v>
      </c>
      <c r="D7240" t="s">
        <v>33028</v>
      </c>
      <c r="E7240" s="2">
        <v>68.333333333333329</v>
      </c>
      <c r="F7240" s="2">
        <v>2.4407300813008135</v>
      </c>
      <c r="G7240" s="2">
        <v>2.3301203252032523</v>
      </c>
      <c r="H7240" s="2">
        <v>0.35446666666666671</v>
      </c>
      <c r="I7240" s="2">
        <v>0.25727154471544716</v>
      </c>
      <c r="J7240" s="2">
        <v>166.78322222222224</v>
      </c>
      <c r="K7240" s="2">
        <v>159.2248888888889</v>
      </c>
      <c r="L7240" s="2">
        <v>24.221888888888891</v>
      </c>
      <c r="M7240" s="2">
        <v>17.580222222222222</v>
      </c>
      <c r="N7240" s="2">
        <v>0.86388888888888893</v>
      </c>
      <c r="O7240" s="2">
        <v>5.7777777777777777</v>
      </c>
      <c r="P7240" s="2">
        <v>40.5</v>
      </c>
      <c r="Q7240" s="2">
        <v>39.583333333333336</v>
      </c>
      <c r="R7240" s="2">
        <v>0.91666666666666663</v>
      </c>
      <c r="S7240" s="2">
        <v>102.06133333333335</v>
      </c>
      <c r="T7240" s="2">
        <v>62.311333333333337</v>
      </c>
      <c r="U7240" s="2">
        <v>5.0611111111111109</v>
      </c>
      <c r="V7240" s="2">
        <v>34.68888888888889</v>
      </c>
      <c r="W7240" s="2">
        <v>62.533111111111104</v>
      </c>
      <c r="X7240" s="2">
        <v>62.533111111111104</v>
      </c>
      <c r="Y7240" s="2">
        <v>9.3495555555555558</v>
      </c>
      <c r="Z7240" s="2">
        <v>9.3495555555555558</v>
      </c>
      <c r="AA7240" s="2">
        <v>0</v>
      </c>
      <c r="AB7240" s="2">
        <v>0</v>
      </c>
      <c r="AC7240" s="2">
        <v>19.044444444444444</v>
      </c>
      <c r="AD7240" s="2">
        <v>19.044444444444444</v>
      </c>
      <c r="AE7240" s="2">
        <v>0</v>
      </c>
      <c r="AF7240" s="2">
        <v>31.794666666666668</v>
      </c>
      <c r="AG7240" s="2">
        <v>0</v>
      </c>
      <c r="AH7240" s="2">
        <v>2.3444444444444446</v>
      </c>
      <c r="AI7240" s="2">
        <v>37.493646110153627</v>
      </c>
      <c r="AJ7240" s="2">
        <v>39.273452503237898</v>
      </c>
      <c r="AK7240" s="2">
        <v>38.599613756152607</v>
      </c>
      <c r="AL7240" s="2">
        <v>53.182237615502274</v>
      </c>
      <c r="AM7240" s="2">
        <v>0</v>
      </c>
      <c r="AN7240" s="2">
        <v>0</v>
      </c>
      <c r="AO7240" s="2">
        <v>39.273452503237898</v>
      </c>
      <c r="AP7240" s="2">
        <v>47.023319615912207</v>
      </c>
      <c r="AQ7240" s="2">
        <v>0</v>
      </c>
      <c r="AR7240" s="2">
        <v>51.025495629473504</v>
      </c>
      <c r="AS7240" s="2">
        <v>0</v>
      </c>
      <c r="AT7240" s="2">
        <v>6.7584881486226784</v>
      </c>
      <c r="AU7240" t="s">
        <v>7161</v>
      </c>
      <c r="AV7240">
        <v>7</v>
      </c>
    </row>
    <row r="7241" spans="1:48" x14ac:dyDescent="0.35">
      <c r="A7241" t="s">
        <v>32971</v>
      </c>
      <c r="B7241" t="s">
        <v>20862</v>
      </c>
      <c r="C7241" t="s">
        <v>30671</v>
      </c>
      <c r="D7241" t="s">
        <v>33008</v>
      </c>
      <c r="E7241" s="2">
        <v>64.033333333333331</v>
      </c>
      <c r="F7241" s="2">
        <v>2.581818497310429</v>
      </c>
      <c r="G7241" s="2">
        <v>2.3850043380183936</v>
      </c>
      <c r="H7241" s="2">
        <v>0.40068887732083991</v>
      </c>
      <c r="I7241" s="2">
        <v>0.27412285268089537</v>
      </c>
      <c r="J7241" s="2">
        <v>165.32244444444447</v>
      </c>
      <c r="K7241" s="2">
        <v>152.71977777777781</v>
      </c>
      <c r="L7241" s="2">
        <v>25.657444444444447</v>
      </c>
      <c r="M7241" s="2">
        <v>17.553000000000001</v>
      </c>
      <c r="N7241" s="2">
        <v>2.4155555555555557</v>
      </c>
      <c r="O7241" s="2">
        <v>5.6888888888888891</v>
      </c>
      <c r="P7241" s="2">
        <v>51.661555555555559</v>
      </c>
      <c r="Q7241" s="2">
        <v>47.163333333333334</v>
      </c>
      <c r="R7241" s="2">
        <v>4.4982222222222221</v>
      </c>
      <c r="S7241" s="2">
        <v>88.003444444444455</v>
      </c>
      <c r="T7241" s="2">
        <v>56.374444444444443</v>
      </c>
      <c r="U7241" s="2">
        <v>12.333111111111112</v>
      </c>
      <c r="V7241" s="2">
        <v>19.295888888888889</v>
      </c>
      <c r="W7241" s="2">
        <v>6.4056666666666668</v>
      </c>
      <c r="X7241" s="2">
        <v>6.3278888888888893</v>
      </c>
      <c r="Y7241" s="2">
        <v>0.37777777777777777</v>
      </c>
      <c r="Z7241" s="2">
        <v>0.37777777777777777</v>
      </c>
      <c r="AA7241" s="2">
        <v>0</v>
      </c>
      <c r="AB7241" s="2">
        <v>0</v>
      </c>
      <c r="AC7241" s="2">
        <v>1.1112222222222223</v>
      </c>
      <c r="AD7241" s="2">
        <v>1.0334444444444446</v>
      </c>
      <c r="AE7241" s="2">
        <v>7.7777777777777779E-2</v>
      </c>
      <c r="AF7241" s="2">
        <v>4.916666666666667</v>
      </c>
      <c r="AG7241" s="2">
        <v>0</v>
      </c>
      <c r="AH7241" s="2">
        <v>0</v>
      </c>
      <c r="AI7241" s="2">
        <v>3.874650346595407</v>
      </c>
      <c r="AJ7241" s="2">
        <v>4.1434639186658497</v>
      </c>
      <c r="AK7241" s="2">
        <v>1.4723905126084262</v>
      </c>
      <c r="AL7241" s="2">
        <v>2.1522120308652521</v>
      </c>
      <c r="AM7241" s="2">
        <v>0</v>
      </c>
      <c r="AN7241" s="2">
        <v>0</v>
      </c>
      <c r="AO7241" s="2">
        <v>4.1434639186658497</v>
      </c>
      <c r="AP7241" s="2">
        <v>2.1509654718531297</v>
      </c>
      <c r="AQ7241" s="2">
        <v>1.7290781543325757</v>
      </c>
      <c r="AR7241" s="2">
        <v>8.7214458876165324</v>
      </c>
      <c r="AS7241" s="2">
        <v>0</v>
      </c>
      <c r="AT7241" s="2">
        <v>0</v>
      </c>
      <c r="AU7241" t="s">
        <v>6839</v>
      </c>
      <c r="AV7241">
        <v>7</v>
      </c>
    </row>
    <row r="7242" spans="1:48" x14ac:dyDescent="0.35">
      <c r="A7242" t="s">
        <v>32971</v>
      </c>
      <c r="B7242" t="s">
        <v>21029</v>
      </c>
      <c r="C7242" t="s">
        <v>30084</v>
      </c>
      <c r="D7242" t="s">
        <v>33895</v>
      </c>
      <c r="E7242" s="2">
        <v>30.766666666666666</v>
      </c>
      <c r="F7242" s="2">
        <v>4.1279162152401589</v>
      </c>
      <c r="G7242" s="2">
        <v>3.9401227880101124</v>
      </c>
      <c r="H7242" s="2">
        <v>0.56475261827374501</v>
      </c>
      <c r="I7242" s="2">
        <v>0.37695919104369807</v>
      </c>
      <c r="J7242" s="2">
        <v>127.00222222222223</v>
      </c>
      <c r="K7242" s="2">
        <v>121.22444444444446</v>
      </c>
      <c r="L7242" s="2">
        <v>17.375555555555554</v>
      </c>
      <c r="M7242" s="2">
        <v>11.597777777777777</v>
      </c>
      <c r="N7242" s="2">
        <v>0.97777777777777775</v>
      </c>
      <c r="O7242" s="2">
        <v>4.8</v>
      </c>
      <c r="P7242" s="2">
        <v>25.754444444444445</v>
      </c>
      <c r="Q7242" s="2">
        <v>25.754444444444445</v>
      </c>
      <c r="R7242" s="2">
        <v>0</v>
      </c>
      <c r="S7242" s="2">
        <v>83.872222222222234</v>
      </c>
      <c r="T7242" s="2">
        <v>56.911111111111111</v>
      </c>
      <c r="U7242" s="2">
        <v>15.51888888888889</v>
      </c>
      <c r="V7242" s="2">
        <v>11.442222222222222</v>
      </c>
      <c r="W7242" s="2">
        <v>0</v>
      </c>
      <c r="X7242" s="2">
        <v>0</v>
      </c>
      <c r="Y7242" s="2">
        <v>0</v>
      </c>
      <c r="Z7242" s="2">
        <v>0</v>
      </c>
      <c r="AA7242" s="2">
        <v>0</v>
      </c>
      <c r="AB7242" s="2">
        <v>0</v>
      </c>
      <c r="AC7242" s="2">
        <v>0</v>
      </c>
      <c r="AD7242" s="2">
        <v>0</v>
      </c>
      <c r="AE7242" s="2">
        <v>0</v>
      </c>
      <c r="AF7242" s="2">
        <v>0</v>
      </c>
      <c r="AG7242" s="2">
        <v>0</v>
      </c>
      <c r="AH7242" s="2">
        <v>0</v>
      </c>
      <c r="AI7242" s="2">
        <v>0</v>
      </c>
      <c r="AJ7242" s="2">
        <v>0</v>
      </c>
      <c r="AK7242" s="2">
        <v>0</v>
      </c>
      <c r="AL7242" s="2">
        <v>0</v>
      </c>
      <c r="AM7242" s="2">
        <v>0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t="s">
        <v>7016</v>
      </c>
      <c r="AV7242">
        <v>7</v>
      </c>
    </row>
    <row r="7243" spans="1:48" x14ac:dyDescent="0.35">
      <c r="A7243" t="s">
        <v>32971</v>
      </c>
      <c r="B7243" t="s">
        <v>20908</v>
      </c>
      <c r="C7243" t="s">
        <v>30670</v>
      </c>
      <c r="D7243" t="s">
        <v>33029</v>
      </c>
      <c r="E7243" s="2">
        <v>69.188888888888883</v>
      </c>
      <c r="F7243" s="2">
        <v>3.8274449975911367</v>
      </c>
      <c r="G7243" s="2">
        <v>3.5544242813553883</v>
      </c>
      <c r="H7243" s="2">
        <v>0.24639473261602701</v>
      </c>
      <c r="I7243" s="2">
        <v>0.16288742572667417</v>
      </c>
      <c r="J7243" s="2">
        <v>264.81666666666672</v>
      </c>
      <c r="K7243" s="2">
        <v>245.92666666666668</v>
      </c>
      <c r="L7243" s="2">
        <v>17.047777777777778</v>
      </c>
      <c r="M7243" s="2">
        <v>11.27</v>
      </c>
      <c r="N7243" s="2">
        <v>0</v>
      </c>
      <c r="O7243" s="2">
        <v>5.7777777777777777</v>
      </c>
      <c r="P7243" s="2">
        <v>63.966666666666661</v>
      </c>
      <c r="Q7243" s="2">
        <v>50.854444444444439</v>
      </c>
      <c r="R7243" s="2">
        <v>13.112222222222222</v>
      </c>
      <c r="S7243" s="2">
        <v>183.80222222222224</v>
      </c>
      <c r="T7243" s="2">
        <v>102.6188888888889</v>
      </c>
      <c r="U7243" s="2">
        <v>53.574444444444445</v>
      </c>
      <c r="V7243" s="2">
        <v>27.608888888888892</v>
      </c>
      <c r="W7243" s="2">
        <v>0</v>
      </c>
      <c r="X7243" s="2">
        <v>0</v>
      </c>
      <c r="Y7243" s="2">
        <v>0</v>
      </c>
      <c r="Z7243" s="2">
        <v>0</v>
      </c>
      <c r="AA7243" s="2">
        <v>0</v>
      </c>
      <c r="AB7243" s="2">
        <v>0</v>
      </c>
      <c r="AC7243" s="2">
        <v>0</v>
      </c>
      <c r="AD7243" s="2">
        <v>0</v>
      </c>
      <c r="AE7243" s="2">
        <v>0</v>
      </c>
      <c r="AF7243" s="2">
        <v>0</v>
      </c>
      <c r="AG7243" s="2">
        <v>0</v>
      </c>
      <c r="AH7243" s="2">
        <v>0</v>
      </c>
      <c r="AI7243" s="2">
        <v>0</v>
      </c>
      <c r="AJ7243" s="2">
        <v>0</v>
      </c>
      <c r="AK7243" s="2">
        <v>0</v>
      </c>
      <c r="AL7243" s="2">
        <v>0</v>
      </c>
      <c r="AM7243" s="2">
        <v>0</v>
      </c>
      <c r="AN7243" s="2">
        <v>0</v>
      </c>
      <c r="AO7243" s="2">
        <v>0</v>
      </c>
      <c r="AP7243" s="2">
        <v>0</v>
      </c>
      <c r="AQ7243" s="2">
        <v>0</v>
      </c>
      <c r="AR7243" s="2">
        <v>0</v>
      </c>
      <c r="AS7243" s="2">
        <v>0</v>
      </c>
      <c r="AT7243" s="2">
        <v>0</v>
      </c>
      <c r="AU7243" t="s">
        <v>6889</v>
      </c>
      <c r="AV7243">
        <v>7</v>
      </c>
    </row>
    <row r="7244" spans="1:48" x14ac:dyDescent="0.35">
      <c r="A7244" t="s">
        <v>32971</v>
      </c>
      <c r="B7244" t="s">
        <v>21085</v>
      </c>
      <c r="C7244" t="s">
        <v>29914</v>
      </c>
      <c r="D7244" t="s">
        <v>32999</v>
      </c>
      <c r="E7244" s="2">
        <v>81.888888888888886</v>
      </c>
      <c r="F7244" s="2">
        <v>2.7692903663500679</v>
      </c>
      <c r="G7244" s="2">
        <v>2.6222415196743554</v>
      </c>
      <c r="H7244" s="2">
        <v>0.14621981004070558</v>
      </c>
      <c r="I7244" s="2">
        <v>6.8065128900949803E-2</v>
      </c>
      <c r="J7244" s="2">
        <v>226.7741111111111</v>
      </c>
      <c r="K7244" s="2">
        <v>214.73244444444444</v>
      </c>
      <c r="L7244" s="2">
        <v>11.973777777777778</v>
      </c>
      <c r="M7244" s="2">
        <v>5.5737777777777779</v>
      </c>
      <c r="N7244" s="2">
        <v>0</v>
      </c>
      <c r="O7244" s="2">
        <v>6.4</v>
      </c>
      <c r="P7244" s="2">
        <v>31.585888888888888</v>
      </c>
      <c r="Q7244" s="2">
        <v>25.944222222222223</v>
      </c>
      <c r="R7244" s="2">
        <v>5.6416666666666666</v>
      </c>
      <c r="S7244" s="2">
        <v>183.21444444444444</v>
      </c>
      <c r="T7244" s="2">
        <v>131.57</v>
      </c>
      <c r="U7244" s="2">
        <v>4.6833333333333336</v>
      </c>
      <c r="V7244" s="2">
        <v>46.961111111111109</v>
      </c>
      <c r="W7244" s="2">
        <v>9.1603333333333339</v>
      </c>
      <c r="X7244" s="2">
        <v>9.1603333333333339</v>
      </c>
      <c r="Y7244" s="2">
        <v>1.9960000000000002</v>
      </c>
      <c r="Z7244" s="2">
        <v>1.9960000000000002</v>
      </c>
      <c r="AA7244" s="2">
        <v>0</v>
      </c>
      <c r="AB7244" s="2">
        <v>0</v>
      </c>
      <c r="AC7244" s="2">
        <v>0.88977777777777778</v>
      </c>
      <c r="AD7244" s="2">
        <v>0.88977777777777778</v>
      </c>
      <c r="AE7244" s="2">
        <v>0</v>
      </c>
      <c r="AF7244" s="2">
        <v>3.3467777777777776</v>
      </c>
      <c r="AG7244" s="2">
        <v>0</v>
      </c>
      <c r="AH7244" s="2">
        <v>2.9277777777777776</v>
      </c>
      <c r="AI7244" s="2">
        <v>4.0394087704504784</v>
      </c>
      <c r="AJ7244" s="2">
        <v>4.2659288665170925</v>
      </c>
      <c r="AK7244" s="2">
        <v>16.669759845588509</v>
      </c>
      <c r="AL7244" s="2">
        <v>35.810541424128864</v>
      </c>
      <c r="AM7244" s="2">
        <v>0</v>
      </c>
      <c r="AN7244" s="2">
        <v>0</v>
      </c>
      <c r="AO7244" s="2">
        <v>4.2659288665170925</v>
      </c>
      <c r="AP7244" s="2">
        <v>2.8170104090082422</v>
      </c>
      <c r="AQ7244" s="2">
        <v>0</v>
      </c>
      <c r="AR7244" s="2">
        <v>2.5437240843488471</v>
      </c>
      <c r="AS7244" s="2">
        <v>0</v>
      </c>
      <c r="AT7244" s="2">
        <v>6.2344729681769788</v>
      </c>
      <c r="AU7244" t="s">
        <v>7077</v>
      </c>
      <c r="AV7244">
        <v>7</v>
      </c>
    </row>
    <row r="7245" spans="1:48" x14ac:dyDescent="0.35">
      <c r="A7245" t="s">
        <v>32971</v>
      </c>
      <c r="B7245" t="s">
        <v>21074</v>
      </c>
      <c r="C7245" t="s">
        <v>30744</v>
      </c>
      <c r="D7245" t="s">
        <v>33911</v>
      </c>
      <c r="E7245" s="2">
        <v>49.31111111111111</v>
      </c>
      <c r="F7245" s="2">
        <v>2.7378413699864805</v>
      </c>
      <c r="G7245" s="2">
        <v>2.5022848129788198</v>
      </c>
      <c r="H7245" s="2">
        <v>0.34576385759351064</v>
      </c>
      <c r="I7245" s="2">
        <v>0.13702118071203245</v>
      </c>
      <c r="J7245" s="2">
        <v>135.006</v>
      </c>
      <c r="K7245" s="2">
        <v>123.39044444444446</v>
      </c>
      <c r="L7245" s="2">
        <v>17.05</v>
      </c>
      <c r="M7245" s="2">
        <v>6.7566666666666668</v>
      </c>
      <c r="N7245" s="2">
        <v>4.5155555555555553</v>
      </c>
      <c r="O7245" s="2">
        <v>5.7777777777777777</v>
      </c>
      <c r="P7245" s="2">
        <v>20.989333333333335</v>
      </c>
      <c r="Q7245" s="2">
        <v>19.667111111111112</v>
      </c>
      <c r="R7245" s="2">
        <v>1.3222222222222222</v>
      </c>
      <c r="S7245" s="2">
        <v>96.966666666666683</v>
      </c>
      <c r="T7245" s="2">
        <v>72.573333333333338</v>
      </c>
      <c r="U7245" s="2">
        <v>0.3066666666666667</v>
      </c>
      <c r="V7245" s="2">
        <v>24.08666666666667</v>
      </c>
      <c r="W7245" s="2">
        <v>12.53488888888889</v>
      </c>
      <c r="X7245" s="2">
        <v>12.53488888888889</v>
      </c>
      <c r="Y7245" s="2">
        <v>0.12777777777777777</v>
      </c>
      <c r="Z7245" s="2">
        <v>0.12777777777777777</v>
      </c>
      <c r="AA7245" s="2">
        <v>0</v>
      </c>
      <c r="AB7245" s="2">
        <v>0</v>
      </c>
      <c r="AC7245" s="2">
        <v>2.5826666666666664</v>
      </c>
      <c r="AD7245" s="2">
        <v>2.5826666666666664</v>
      </c>
      <c r="AE7245" s="2">
        <v>0</v>
      </c>
      <c r="AF7245" s="2">
        <v>9.8244444444444454</v>
      </c>
      <c r="AG7245" s="2">
        <v>0</v>
      </c>
      <c r="AH7245" s="2">
        <v>0</v>
      </c>
      <c r="AI7245" s="2">
        <v>9.2846902277594268</v>
      </c>
      <c r="AJ7245" s="2">
        <v>10.158719295749535</v>
      </c>
      <c r="AK7245" s="2">
        <v>0.74942978168784613</v>
      </c>
      <c r="AL7245" s="2">
        <v>1.8911363262621277</v>
      </c>
      <c r="AM7245" s="2">
        <v>0</v>
      </c>
      <c r="AN7245" s="2">
        <v>0</v>
      </c>
      <c r="AO7245" s="2">
        <v>10.158719295749535</v>
      </c>
      <c r="AP7245" s="2">
        <v>12.304662685808664</v>
      </c>
      <c r="AQ7245" s="2">
        <v>0</v>
      </c>
      <c r="AR7245" s="2">
        <v>13.537264988670463</v>
      </c>
      <c r="AS7245" s="2">
        <v>0</v>
      </c>
      <c r="AT7245" s="2">
        <v>0</v>
      </c>
      <c r="AU7245" t="s">
        <v>7066</v>
      </c>
      <c r="AV7245">
        <v>7</v>
      </c>
    </row>
    <row r="7246" spans="1:48" x14ac:dyDescent="0.35">
      <c r="A7246" t="s">
        <v>32971</v>
      </c>
      <c r="B7246" t="s">
        <v>20814</v>
      </c>
      <c r="C7246" t="s">
        <v>28443</v>
      </c>
      <c r="D7246" t="s">
        <v>33030</v>
      </c>
      <c r="E7246" s="2">
        <v>62.211111111111109</v>
      </c>
      <c r="F7246" s="2">
        <v>3.5589837470976962</v>
      </c>
      <c r="G7246" s="2">
        <v>3.5323718521164498</v>
      </c>
      <c r="H7246" s="2">
        <v>0.24915163422039652</v>
      </c>
      <c r="I7246" s="2">
        <v>0.24772280764422219</v>
      </c>
      <c r="J7246" s="2">
        <v>221.40833333333333</v>
      </c>
      <c r="K7246" s="2">
        <v>219.75277777777779</v>
      </c>
      <c r="L7246" s="2">
        <v>15.5</v>
      </c>
      <c r="M7246" s="2">
        <v>15.411111111111111</v>
      </c>
      <c r="N7246" s="2">
        <v>0</v>
      </c>
      <c r="O7246" s="2">
        <v>8.8888888888888892E-2</v>
      </c>
      <c r="P7246" s="2">
        <v>38.297222222222224</v>
      </c>
      <c r="Q7246" s="2">
        <v>36.730555555555554</v>
      </c>
      <c r="R7246" s="2">
        <v>1.5666666666666667</v>
      </c>
      <c r="S7246" s="2">
        <v>167.61111111111111</v>
      </c>
      <c r="T7246" s="2">
        <v>138.39166666666668</v>
      </c>
      <c r="U7246" s="2">
        <v>0</v>
      </c>
      <c r="V7246" s="2">
        <v>29.219444444444445</v>
      </c>
      <c r="W7246" s="2">
        <v>0</v>
      </c>
      <c r="X7246" s="2">
        <v>0</v>
      </c>
      <c r="Y7246" s="2">
        <v>0</v>
      </c>
      <c r="Z7246" s="2">
        <v>0</v>
      </c>
      <c r="AA7246" s="2">
        <v>0</v>
      </c>
      <c r="AB7246" s="2">
        <v>0</v>
      </c>
      <c r="AC7246" s="2">
        <v>0</v>
      </c>
      <c r="AD7246" s="2">
        <v>0</v>
      </c>
      <c r="AE7246" s="2">
        <v>0</v>
      </c>
      <c r="AF7246" s="2">
        <v>0</v>
      </c>
      <c r="AG7246" s="2">
        <v>0</v>
      </c>
      <c r="AH7246" s="2">
        <v>0</v>
      </c>
      <c r="AI7246" s="2">
        <v>0</v>
      </c>
      <c r="AJ7246" s="2">
        <v>0</v>
      </c>
      <c r="AK7246" s="2">
        <v>0</v>
      </c>
      <c r="AL7246" s="2">
        <v>0</v>
      </c>
      <c r="AM7246" s="2">
        <v>0</v>
      </c>
      <c r="AN7246" s="2">
        <v>0</v>
      </c>
      <c r="AO7246" s="2">
        <v>0</v>
      </c>
      <c r="AP7246" s="2">
        <v>0</v>
      </c>
      <c r="AQ7246" s="2">
        <v>0</v>
      </c>
      <c r="AR7246" s="2">
        <v>0</v>
      </c>
      <c r="AS7246" s="2">
        <v>0</v>
      </c>
      <c r="AT7246" s="2">
        <v>0</v>
      </c>
      <c r="AU7246" t="s">
        <v>6791</v>
      </c>
      <c r="AV7246">
        <v>7</v>
      </c>
    </row>
    <row r="7247" spans="1:48" x14ac:dyDescent="0.35">
      <c r="A7247" t="s">
        <v>32971</v>
      </c>
      <c r="B7247" t="s">
        <v>20907</v>
      </c>
      <c r="C7247" t="s">
        <v>30689</v>
      </c>
      <c r="D7247" t="s">
        <v>33537</v>
      </c>
      <c r="E7247" s="2">
        <v>50.7</v>
      </c>
      <c r="F7247" s="2">
        <v>4.0395025202717507</v>
      </c>
      <c r="G7247" s="2">
        <v>3.7386039886039883</v>
      </c>
      <c r="H7247" s="2">
        <v>0.71625027394258156</v>
      </c>
      <c r="I7247" s="2">
        <v>0.47216743370589526</v>
      </c>
      <c r="J7247" s="2">
        <v>204.80277777777778</v>
      </c>
      <c r="K7247" s="2">
        <v>189.54722222222222</v>
      </c>
      <c r="L7247" s="2">
        <v>36.31388888888889</v>
      </c>
      <c r="M7247" s="2">
        <v>23.93888888888889</v>
      </c>
      <c r="N7247" s="2">
        <v>6.572222222222222</v>
      </c>
      <c r="O7247" s="2">
        <v>5.802777777777778</v>
      </c>
      <c r="P7247" s="2">
        <v>35.088888888888889</v>
      </c>
      <c r="Q7247" s="2">
        <v>32.208333333333336</v>
      </c>
      <c r="R7247" s="2">
        <v>2.8805555555555555</v>
      </c>
      <c r="S7247" s="2">
        <v>133.4</v>
      </c>
      <c r="T7247" s="2">
        <v>86.936111111111117</v>
      </c>
      <c r="U7247" s="2">
        <v>27.85</v>
      </c>
      <c r="V7247" s="2">
        <v>18.613888888888887</v>
      </c>
      <c r="W7247" s="2">
        <v>0</v>
      </c>
      <c r="X7247" s="2">
        <v>0</v>
      </c>
      <c r="Y7247" s="2">
        <v>0</v>
      </c>
      <c r="Z7247" s="2">
        <v>0</v>
      </c>
      <c r="AA7247" s="2">
        <v>0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s="2">
        <v>0</v>
      </c>
      <c r="AI7247" s="2">
        <v>0</v>
      </c>
      <c r="AJ7247" s="2">
        <v>0</v>
      </c>
      <c r="AK7247" s="2">
        <v>0</v>
      </c>
      <c r="AL7247" s="2">
        <v>0</v>
      </c>
      <c r="AM7247" s="2">
        <v>0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t="s">
        <v>6888</v>
      </c>
      <c r="AV7247">
        <v>7</v>
      </c>
    </row>
    <row r="7248" spans="1:48" x14ac:dyDescent="0.35">
      <c r="A7248" t="s">
        <v>32971</v>
      </c>
      <c r="B7248" t="s">
        <v>21170</v>
      </c>
      <c r="C7248" t="s">
        <v>30287</v>
      </c>
      <c r="D7248" t="s">
        <v>33906</v>
      </c>
      <c r="E7248" s="2">
        <v>68.62222222222222</v>
      </c>
      <c r="F7248" s="2">
        <v>3.3694996761658036</v>
      </c>
      <c r="G7248" s="2">
        <v>3.1999724740932649</v>
      </c>
      <c r="H7248" s="2">
        <v>0.31230408031088081</v>
      </c>
      <c r="I7248" s="2">
        <v>0.21345369170984455</v>
      </c>
      <c r="J7248" s="2">
        <v>231.22255555555557</v>
      </c>
      <c r="K7248" s="2">
        <v>219.58922222222225</v>
      </c>
      <c r="L7248" s="2">
        <v>21.430999999999997</v>
      </c>
      <c r="M7248" s="2">
        <v>14.647666666666666</v>
      </c>
      <c r="N7248" s="2">
        <v>0</v>
      </c>
      <c r="O7248" s="2">
        <v>6.7833333333333332</v>
      </c>
      <c r="P7248" s="2">
        <v>23.336777777777776</v>
      </c>
      <c r="Q7248" s="2">
        <v>18.486777777777778</v>
      </c>
      <c r="R7248" s="2">
        <v>4.8499999999999996</v>
      </c>
      <c r="S7248" s="2">
        <v>186.45477777777779</v>
      </c>
      <c r="T7248" s="2">
        <v>152.24133333333333</v>
      </c>
      <c r="U7248" s="2">
        <v>0</v>
      </c>
      <c r="V7248" s="2">
        <v>34.213444444444448</v>
      </c>
      <c r="W7248" s="2">
        <v>28.013444444444442</v>
      </c>
      <c r="X7248" s="2">
        <v>28.013444444444442</v>
      </c>
      <c r="Y7248" s="2">
        <v>0.92266666666666652</v>
      </c>
      <c r="Z7248" s="2">
        <v>0.92266666666666652</v>
      </c>
      <c r="AA7248" s="2">
        <v>0</v>
      </c>
      <c r="AB7248" s="2">
        <v>0</v>
      </c>
      <c r="AC7248" s="2">
        <v>6.3562222222222218</v>
      </c>
      <c r="AD7248" s="2">
        <v>6.3562222222222218</v>
      </c>
      <c r="AE7248" s="2">
        <v>0</v>
      </c>
      <c r="AF7248" s="2">
        <v>16.229666666666667</v>
      </c>
      <c r="AG7248" s="2">
        <v>0</v>
      </c>
      <c r="AH7248" s="2">
        <v>4.5048888888888889</v>
      </c>
      <c r="AI7248" s="2">
        <v>12.115359756809575</v>
      </c>
      <c r="AJ7248" s="2">
        <v>12.757203728375657</v>
      </c>
      <c r="AK7248" s="2">
        <v>4.3052898449286854</v>
      </c>
      <c r="AL7248" s="2">
        <v>6.2990692487995812</v>
      </c>
      <c r="AM7248" s="2">
        <v>0</v>
      </c>
      <c r="AN7248" s="2">
        <v>0</v>
      </c>
      <c r="AO7248" s="2">
        <v>12.757203728375657</v>
      </c>
      <c r="AP7248" s="2">
        <v>27.236931691036087</v>
      </c>
      <c r="AQ7248" s="2">
        <v>0</v>
      </c>
      <c r="AR7248" s="2">
        <v>10.66048642068295</v>
      </c>
      <c r="AS7248" s="2">
        <v>0</v>
      </c>
      <c r="AT7248" s="2">
        <v>13.167013617129067</v>
      </c>
      <c r="AU7248" t="s">
        <v>7168</v>
      </c>
      <c r="AV7248">
        <v>7</v>
      </c>
    </row>
    <row r="7249" spans="1:48" x14ac:dyDescent="0.35">
      <c r="A7249" t="s">
        <v>32971</v>
      </c>
      <c r="B7249" t="s">
        <v>21088</v>
      </c>
      <c r="C7249" t="s">
        <v>29734</v>
      </c>
      <c r="D7249" t="s">
        <v>33000</v>
      </c>
      <c r="E7249" s="2">
        <v>53.4</v>
      </c>
      <c r="F7249" s="2">
        <v>3.4028922180607575</v>
      </c>
      <c r="G7249" s="2">
        <v>3.2048481065334999</v>
      </c>
      <c r="H7249" s="2">
        <v>0.30684560965459845</v>
      </c>
      <c r="I7249" s="2">
        <v>0.10880149812734081</v>
      </c>
      <c r="J7249" s="2">
        <v>181.71444444444444</v>
      </c>
      <c r="K7249" s="2">
        <v>171.13888888888889</v>
      </c>
      <c r="L7249" s="2">
        <v>16.385555555555555</v>
      </c>
      <c r="M7249" s="2">
        <v>5.81</v>
      </c>
      <c r="N7249" s="2">
        <v>5.4222222222222225</v>
      </c>
      <c r="O7249" s="2">
        <v>5.1533333333333333</v>
      </c>
      <c r="P7249" s="2">
        <v>29.364444444444448</v>
      </c>
      <c r="Q7249" s="2">
        <v>29.364444444444448</v>
      </c>
      <c r="R7249" s="2">
        <v>0</v>
      </c>
      <c r="S7249" s="2">
        <v>135.96444444444444</v>
      </c>
      <c r="T7249" s="2">
        <v>52.768888888888888</v>
      </c>
      <c r="U7249" s="2">
        <v>41.44777777777778</v>
      </c>
      <c r="V7249" s="2">
        <v>41.747777777777777</v>
      </c>
      <c r="W7249" s="2">
        <v>0</v>
      </c>
      <c r="X7249" s="2">
        <v>0</v>
      </c>
      <c r="Y7249" s="2">
        <v>0</v>
      </c>
      <c r="Z7249" s="2">
        <v>0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  <c r="AG7249" s="2">
        <v>0</v>
      </c>
      <c r="AH7249" s="2">
        <v>0</v>
      </c>
      <c r="AI7249" s="2">
        <v>0</v>
      </c>
      <c r="AJ7249" s="2">
        <v>0</v>
      </c>
      <c r="AK7249" s="2">
        <v>0</v>
      </c>
      <c r="AL7249" s="2">
        <v>0</v>
      </c>
      <c r="AM7249" s="2">
        <v>0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  <c r="AT7249" s="2">
        <v>0</v>
      </c>
      <c r="AU7249" t="s">
        <v>7080</v>
      </c>
      <c r="AV7249">
        <v>7</v>
      </c>
    </row>
    <row r="7250" spans="1:48" x14ac:dyDescent="0.35">
      <c r="A7250" t="s">
        <v>32971</v>
      </c>
      <c r="B7250" t="s">
        <v>20989</v>
      </c>
      <c r="C7250" t="s">
        <v>28748</v>
      </c>
      <c r="D7250" t="s">
        <v>33806</v>
      </c>
      <c r="E7250" s="2">
        <v>47.5</v>
      </c>
      <c r="F7250" s="2">
        <v>2.9789988304093566</v>
      </c>
      <c r="G7250" s="2">
        <v>2.7247836257309941</v>
      </c>
      <c r="H7250" s="2">
        <v>0.28934736842105263</v>
      </c>
      <c r="I7250" s="2">
        <v>0.16209590643274854</v>
      </c>
      <c r="J7250" s="2">
        <v>141.50244444444445</v>
      </c>
      <c r="K7250" s="2">
        <v>129.42722222222221</v>
      </c>
      <c r="L7250" s="2">
        <v>13.744</v>
      </c>
      <c r="M7250" s="2">
        <v>7.6995555555555564</v>
      </c>
      <c r="N7250" s="2">
        <v>0.35555555555555557</v>
      </c>
      <c r="O7250" s="2">
        <v>5.6888888888888891</v>
      </c>
      <c r="P7250" s="2">
        <v>44.762</v>
      </c>
      <c r="Q7250" s="2">
        <v>38.731222222222222</v>
      </c>
      <c r="R7250" s="2">
        <v>6.0307777777777778</v>
      </c>
      <c r="S7250" s="2">
        <v>82.99644444444445</v>
      </c>
      <c r="T7250" s="2">
        <v>52.922444444444452</v>
      </c>
      <c r="U7250" s="2">
        <v>0.14055555555555557</v>
      </c>
      <c r="V7250" s="2">
        <v>29.933444444444447</v>
      </c>
      <c r="W7250" s="2">
        <v>0</v>
      </c>
      <c r="X7250" s="2">
        <v>0</v>
      </c>
      <c r="Y7250" s="2">
        <v>0</v>
      </c>
      <c r="Z7250" s="2">
        <v>0</v>
      </c>
      <c r="AA7250" s="2">
        <v>0</v>
      </c>
      <c r="AB7250" s="2">
        <v>0</v>
      </c>
      <c r="AC7250" s="2">
        <v>0</v>
      </c>
      <c r="AD7250" s="2">
        <v>0</v>
      </c>
      <c r="AE7250" s="2">
        <v>0</v>
      </c>
      <c r="AF7250" s="2">
        <v>0</v>
      </c>
      <c r="AG7250" s="2">
        <v>0</v>
      </c>
      <c r="AH7250" s="2">
        <v>0</v>
      </c>
      <c r="AI7250" s="2">
        <v>0</v>
      </c>
      <c r="AJ7250" s="2">
        <v>0</v>
      </c>
      <c r="AK7250" s="2">
        <v>0</v>
      </c>
      <c r="AL7250" s="2">
        <v>0</v>
      </c>
      <c r="AM7250" s="2">
        <v>0</v>
      </c>
      <c r="AN7250" s="2">
        <v>0</v>
      </c>
      <c r="AO7250" s="2">
        <v>0</v>
      </c>
      <c r="AP7250" s="2">
        <v>0</v>
      </c>
      <c r="AQ7250" s="2">
        <v>0</v>
      </c>
      <c r="AR7250" s="2">
        <v>0</v>
      </c>
      <c r="AS7250" s="2">
        <v>0</v>
      </c>
      <c r="AT7250" s="2">
        <v>0</v>
      </c>
      <c r="AU7250" t="s">
        <v>6974</v>
      </c>
      <c r="AV7250">
        <v>7</v>
      </c>
    </row>
    <row r="7251" spans="1:48" x14ac:dyDescent="0.35">
      <c r="A7251" t="s">
        <v>32971</v>
      </c>
      <c r="B7251" t="s">
        <v>36095</v>
      </c>
      <c r="C7251" t="s">
        <v>29513</v>
      </c>
      <c r="D7251" t="s">
        <v>32999</v>
      </c>
      <c r="E7251" s="2">
        <v>43.911111111111111</v>
      </c>
      <c r="F7251" s="2">
        <v>4.0994306680161943</v>
      </c>
      <c r="G7251" s="2">
        <v>4.0917130566801623</v>
      </c>
      <c r="H7251" s="2">
        <v>0.74121963562753046</v>
      </c>
      <c r="I7251" s="2">
        <v>0.73350202429149802</v>
      </c>
      <c r="J7251" s="2">
        <v>180.01055555555556</v>
      </c>
      <c r="K7251" s="2">
        <v>179.67166666666668</v>
      </c>
      <c r="L7251" s="2">
        <v>32.547777777777782</v>
      </c>
      <c r="M7251" s="2">
        <v>32.208888888888893</v>
      </c>
      <c r="N7251" s="2">
        <v>0</v>
      </c>
      <c r="O7251" s="2">
        <v>0.33888888888888891</v>
      </c>
      <c r="P7251" s="2">
        <v>35.842333333333336</v>
      </c>
      <c r="Q7251" s="2">
        <v>35.842333333333336</v>
      </c>
      <c r="R7251" s="2">
        <v>0</v>
      </c>
      <c r="S7251" s="2">
        <v>111.62044444444444</v>
      </c>
      <c r="T7251" s="2">
        <v>60.369</v>
      </c>
      <c r="U7251" s="2">
        <v>0</v>
      </c>
      <c r="V7251" s="2">
        <v>51.251444444444445</v>
      </c>
      <c r="W7251" s="2">
        <v>41.210444444444448</v>
      </c>
      <c r="X7251" s="2">
        <v>41.210444444444448</v>
      </c>
      <c r="Y7251" s="2">
        <v>0</v>
      </c>
      <c r="Z7251" s="2">
        <v>0</v>
      </c>
      <c r="AA7251" s="2">
        <v>0</v>
      </c>
      <c r="AB7251" s="2">
        <v>0</v>
      </c>
      <c r="AC7251" s="2">
        <v>20.224333333333334</v>
      </c>
      <c r="AD7251" s="2">
        <v>20.224333333333334</v>
      </c>
      <c r="AE7251" s="2">
        <v>0</v>
      </c>
      <c r="AF7251" s="2">
        <v>20.284444444444443</v>
      </c>
      <c r="AG7251" s="2">
        <v>0</v>
      </c>
      <c r="AH7251" s="2">
        <v>0.70166666666666677</v>
      </c>
      <c r="AI7251" s="2">
        <v>22.893348846826886</v>
      </c>
      <c r="AJ7251" s="2">
        <v>22.936529286445335</v>
      </c>
      <c r="AK7251" s="2">
        <v>0</v>
      </c>
      <c r="AL7251" s="2">
        <v>0</v>
      </c>
      <c r="AM7251" s="2">
        <v>0</v>
      </c>
      <c r="AN7251" s="2">
        <v>0</v>
      </c>
      <c r="AO7251" s="2">
        <v>22.936529286445335</v>
      </c>
      <c r="AP7251" s="2">
        <v>56.425827931589268</v>
      </c>
      <c r="AQ7251" s="2">
        <v>0</v>
      </c>
      <c r="AR7251" s="2">
        <v>33.600762716699698</v>
      </c>
      <c r="AS7251" s="2">
        <v>0</v>
      </c>
      <c r="AT7251" s="2">
        <v>1.369067104883765</v>
      </c>
      <c r="AU7251" t="s">
        <v>36094</v>
      </c>
      <c r="AV7251">
        <v>7</v>
      </c>
    </row>
    <row r="7252" spans="1:48" x14ac:dyDescent="0.35">
      <c r="A7252" t="s">
        <v>32971</v>
      </c>
      <c r="B7252" t="s">
        <v>20929</v>
      </c>
      <c r="C7252" t="s">
        <v>30287</v>
      </c>
      <c r="D7252" t="s">
        <v>33806</v>
      </c>
      <c r="E7252" s="2">
        <v>56.31111111111111</v>
      </c>
      <c r="F7252" s="2">
        <v>6.0263910812943973</v>
      </c>
      <c r="G7252" s="2">
        <v>5.0868685872138908</v>
      </c>
      <c r="H7252" s="2">
        <v>0.99023283346487767</v>
      </c>
      <c r="I7252" s="2">
        <v>0.62490134175217049</v>
      </c>
      <c r="J7252" s="2">
        <v>339.35277777777782</v>
      </c>
      <c r="K7252" s="2">
        <v>286.44722222222219</v>
      </c>
      <c r="L7252" s="2">
        <v>55.761111111111113</v>
      </c>
      <c r="M7252" s="2">
        <v>35.18888888888889</v>
      </c>
      <c r="N7252" s="2">
        <v>16.661111111111111</v>
      </c>
      <c r="O7252" s="2">
        <v>3.911111111111111</v>
      </c>
      <c r="P7252" s="2">
        <v>150.27500000000001</v>
      </c>
      <c r="Q7252" s="2">
        <v>117.94166666666666</v>
      </c>
      <c r="R7252" s="2">
        <v>32.333333333333336</v>
      </c>
      <c r="S7252" s="2">
        <v>133.31666666666666</v>
      </c>
      <c r="T7252" s="2">
        <v>102.46111111111111</v>
      </c>
      <c r="U7252" s="2">
        <v>0</v>
      </c>
      <c r="V7252" s="2">
        <v>30.855555555555554</v>
      </c>
      <c r="W7252" s="2">
        <v>53.75</v>
      </c>
      <c r="X7252" s="2">
        <v>53.75</v>
      </c>
      <c r="Y7252" s="2">
        <v>1.6361111111111111</v>
      </c>
      <c r="Z7252" s="2">
        <v>1.6361111111111111</v>
      </c>
      <c r="AA7252" s="2">
        <v>0</v>
      </c>
      <c r="AB7252" s="2">
        <v>0</v>
      </c>
      <c r="AC7252" s="2">
        <v>45.18333333333333</v>
      </c>
      <c r="AD7252" s="2">
        <v>45.18333333333333</v>
      </c>
      <c r="AE7252" s="2">
        <v>0</v>
      </c>
      <c r="AF7252" s="2">
        <v>6.9305555555555554</v>
      </c>
      <c r="AG7252" s="2">
        <v>0</v>
      </c>
      <c r="AH7252" s="2">
        <v>0</v>
      </c>
      <c r="AI7252" s="2">
        <v>15.838974518486987</v>
      </c>
      <c r="AJ7252" s="2">
        <v>18.764364193520237</v>
      </c>
      <c r="AK7252" s="2">
        <v>2.9341436684268207</v>
      </c>
      <c r="AL7252" s="2">
        <v>4.6495105778339116</v>
      </c>
      <c r="AM7252" s="2">
        <v>0</v>
      </c>
      <c r="AN7252" s="2">
        <v>0</v>
      </c>
      <c r="AO7252" s="2">
        <v>18.764364193520237</v>
      </c>
      <c r="AP7252" s="2">
        <v>30.067099207009367</v>
      </c>
      <c r="AQ7252" s="2">
        <v>0</v>
      </c>
      <c r="AR7252" s="2">
        <v>6.7640839342840096</v>
      </c>
      <c r="AS7252" s="2">
        <v>0</v>
      </c>
      <c r="AT7252" s="2">
        <v>0</v>
      </c>
      <c r="AU7252" t="s">
        <v>6911</v>
      </c>
      <c r="AV7252">
        <v>7</v>
      </c>
    </row>
    <row r="7253" spans="1:48" x14ac:dyDescent="0.35">
      <c r="A7253" t="s">
        <v>32971</v>
      </c>
      <c r="B7253" t="s">
        <v>21133</v>
      </c>
      <c r="C7253" t="s">
        <v>30759</v>
      </c>
      <c r="D7253" t="s">
        <v>33448</v>
      </c>
      <c r="E7253" s="2">
        <v>86.788888888888891</v>
      </c>
      <c r="F7253" s="2">
        <v>3.11028293432339</v>
      </c>
      <c r="G7253" s="2">
        <v>2.9594008449622327</v>
      </c>
      <c r="H7253" s="2">
        <v>0.38045704775316863</v>
      </c>
      <c r="I7253" s="2">
        <v>0.22957495839201128</v>
      </c>
      <c r="J7253" s="2">
        <v>269.93799999999999</v>
      </c>
      <c r="K7253" s="2">
        <v>256.84311111111111</v>
      </c>
      <c r="L7253" s="2">
        <v>33.019444444444446</v>
      </c>
      <c r="M7253" s="2">
        <v>19.924555555555557</v>
      </c>
      <c r="N7253" s="2">
        <v>5.7217777777777785</v>
      </c>
      <c r="O7253" s="2">
        <v>7.3731111111111112</v>
      </c>
      <c r="P7253" s="2">
        <v>58.891333333333336</v>
      </c>
      <c r="Q7253" s="2">
        <v>58.891333333333336</v>
      </c>
      <c r="R7253" s="2">
        <v>0</v>
      </c>
      <c r="S7253" s="2">
        <v>178.02722222222224</v>
      </c>
      <c r="T7253" s="2">
        <v>119.74066666666667</v>
      </c>
      <c r="U7253" s="2">
        <v>14.392999999999999</v>
      </c>
      <c r="V7253" s="2">
        <v>43.893555555555558</v>
      </c>
      <c r="W7253" s="2">
        <v>53.402222222222228</v>
      </c>
      <c r="X7253" s="2">
        <v>53.402222222222228</v>
      </c>
      <c r="Y7253" s="2">
        <v>1.4951111111111111</v>
      </c>
      <c r="Z7253" s="2">
        <v>1.4951111111111111</v>
      </c>
      <c r="AA7253" s="2">
        <v>0</v>
      </c>
      <c r="AB7253" s="2">
        <v>0</v>
      </c>
      <c r="AC7253" s="2">
        <v>3.0583333333333331</v>
      </c>
      <c r="AD7253" s="2">
        <v>3.0583333333333331</v>
      </c>
      <c r="AE7253" s="2">
        <v>0</v>
      </c>
      <c r="AF7253" s="2">
        <v>47.304333333333339</v>
      </c>
      <c r="AG7253" s="2">
        <v>0</v>
      </c>
      <c r="AH7253" s="2">
        <v>1.5444444444444445</v>
      </c>
      <c r="AI7253" s="2">
        <v>19.78314361898741</v>
      </c>
      <c r="AJ7253" s="2">
        <v>20.791767391074885</v>
      </c>
      <c r="AK7253" s="2">
        <v>4.5279717338268695</v>
      </c>
      <c r="AL7253" s="2">
        <v>7.5038617897513387</v>
      </c>
      <c r="AM7253" s="2">
        <v>0</v>
      </c>
      <c r="AN7253" s="2">
        <v>0</v>
      </c>
      <c r="AO7253" s="2">
        <v>20.791767391074885</v>
      </c>
      <c r="AP7253" s="2">
        <v>5.1931806604254156</v>
      </c>
      <c r="AQ7253" s="2">
        <v>0</v>
      </c>
      <c r="AR7253" s="2">
        <v>39.505653885341104</v>
      </c>
      <c r="AS7253" s="2">
        <v>0</v>
      </c>
      <c r="AT7253" s="2">
        <v>3.5186132107472115</v>
      </c>
      <c r="AU7253" t="s">
        <v>7131</v>
      </c>
      <c r="AV7253">
        <v>7</v>
      </c>
    </row>
    <row r="7254" spans="1:48" x14ac:dyDescent="0.35">
      <c r="A7254" t="s">
        <v>32971</v>
      </c>
      <c r="B7254" t="s">
        <v>21076</v>
      </c>
      <c r="C7254" t="s">
        <v>30287</v>
      </c>
      <c r="D7254" t="s">
        <v>33906</v>
      </c>
      <c r="E7254" s="2">
        <v>129.75555555555556</v>
      </c>
      <c r="F7254" s="2">
        <v>3.2510327110806641</v>
      </c>
      <c r="G7254" s="2">
        <v>3.0271733173488609</v>
      </c>
      <c r="H7254" s="2">
        <v>0.23647371125192668</v>
      </c>
      <c r="I7254" s="2">
        <v>5.8193183764343209E-2</v>
      </c>
      <c r="J7254" s="2">
        <v>421.83955555555553</v>
      </c>
      <c r="K7254" s="2">
        <v>392.79255555555551</v>
      </c>
      <c r="L7254" s="2">
        <v>30.683777777777777</v>
      </c>
      <c r="M7254" s="2">
        <v>7.5508888888888892</v>
      </c>
      <c r="N7254" s="2">
        <v>18.888888888888889</v>
      </c>
      <c r="O7254" s="2">
        <v>4.2439999999999998</v>
      </c>
      <c r="P7254" s="2">
        <v>77.628555555555565</v>
      </c>
      <c r="Q7254" s="2">
        <v>71.714444444444453</v>
      </c>
      <c r="R7254" s="2">
        <v>5.9141111111111107</v>
      </c>
      <c r="S7254" s="2">
        <v>313.52722222222224</v>
      </c>
      <c r="T7254" s="2">
        <v>223.6898888888889</v>
      </c>
      <c r="U7254" s="2">
        <v>25.82877777777778</v>
      </c>
      <c r="V7254" s="2">
        <v>64.008555555555546</v>
      </c>
      <c r="W7254" s="2">
        <v>91.459777777777774</v>
      </c>
      <c r="X7254" s="2">
        <v>91.459777777777774</v>
      </c>
      <c r="Y7254" s="2">
        <v>0</v>
      </c>
      <c r="Z7254" s="2">
        <v>0</v>
      </c>
      <c r="AA7254" s="2">
        <v>0</v>
      </c>
      <c r="AB7254" s="2">
        <v>0</v>
      </c>
      <c r="AC7254" s="2">
        <v>18.240111111111112</v>
      </c>
      <c r="AD7254" s="2">
        <v>18.240111111111112</v>
      </c>
      <c r="AE7254" s="2">
        <v>0</v>
      </c>
      <c r="AF7254" s="2">
        <v>62.713333333333331</v>
      </c>
      <c r="AG7254" s="2">
        <v>0</v>
      </c>
      <c r="AH7254" s="2">
        <v>10.506333333333334</v>
      </c>
      <c r="AI7254" s="2">
        <v>21.68117630821197</v>
      </c>
      <c r="AJ7254" s="2">
        <v>23.284498772747732</v>
      </c>
      <c r="AK7254" s="2">
        <v>0</v>
      </c>
      <c r="AL7254" s="2">
        <v>0</v>
      </c>
      <c r="AM7254" s="2">
        <v>0</v>
      </c>
      <c r="AN7254" s="2">
        <v>0</v>
      </c>
      <c r="AO7254" s="2">
        <v>23.284498772747732</v>
      </c>
      <c r="AP7254" s="2">
        <v>23.496651432677261</v>
      </c>
      <c r="AQ7254" s="2">
        <v>0</v>
      </c>
      <c r="AR7254" s="2">
        <v>28.035837312469791</v>
      </c>
      <c r="AS7254" s="2">
        <v>0</v>
      </c>
      <c r="AT7254" s="2">
        <v>16.413951607163629</v>
      </c>
      <c r="AU7254" t="s">
        <v>7068</v>
      </c>
      <c r="AV7254">
        <v>7</v>
      </c>
    </row>
    <row r="7255" spans="1:48" x14ac:dyDescent="0.35">
      <c r="A7255" t="s">
        <v>32971</v>
      </c>
      <c r="B7255" t="s">
        <v>20839</v>
      </c>
      <c r="C7255" t="s">
        <v>30661</v>
      </c>
      <c r="D7255" t="s">
        <v>33779</v>
      </c>
      <c r="E7255" s="2">
        <v>96.666666666666671</v>
      </c>
      <c r="F7255" s="2">
        <v>2.3343816091954022</v>
      </c>
      <c r="G7255" s="2">
        <v>2.1563931034482757</v>
      </c>
      <c r="H7255" s="2">
        <v>7.8678160919540219E-2</v>
      </c>
      <c r="I7255" s="2">
        <v>5.5287356321839084E-3</v>
      </c>
      <c r="J7255" s="2">
        <v>225.65688888888889</v>
      </c>
      <c r="K7255" s="2">
        <v>208.45133333333334</v>
      </c>
      <c r="L7255" s="2">
        <v>7.6055555555555552</v>
      </c>
      <c r="M7255" s="2">
        <v>0.5344444444444445</v>
      </c>
      <c r="N7255" s="2">
        <v>0</v>
      </c>
      <c r="O7255" s="2">
        <v>7.0711111111111107</v>
      </c>
      <c r="P7255" s="2">
        <v>46.683333333333337</v>
      </c>
      <c r="Q7255" s="2">
        <v>36.548888888888889</v>
      </c>
      <c r="R7255" s="2">
        <v>10.134444444444444</v>
      </c>
      <c r="S7255" s="2">
        <v>171.36799999999999</v>
      </c>
      <c r="T7255" s="2">
        <v>112.74133333333333</v>
      </c>
      <c r="U7255" s="2">
        <v>7.1144444444444455</v>
      </c>
      <c r="V7255" s="2">
        <v>51.512222222222228</v>
      </c>
      <c r="W7255" s="2">
        <v>9.9683333333333337</v>
      </c>
      <c r="X7255" s="2">
        <v>9.9683333333333337</v>
      </c>
      <c r="Y7255" s="2">
        <v>0</v>
      </c>
      <c r="Z7255" s="2">
        <v>0</v>
      </c>
      <c r="AA7255" s="2">
        <v>0</v>
      </c>
      <c r="AB7255" s="2">
        <v>0</v>
      </c>
      <c r="AC7255" s="2">
        <v>0.46222222222222226</v>
      </c>
      <c r="AD7255" s="2">
        <v>0.46222222222222226</v>
      </c>
      <c r="AE7255" s="2">
        <v>0</v>
      </c>
      <c r="AF7255" s="2">
        <v>4.7138888888888886</v>
      </c>
      <c r="AG7255" s="2">
        <v>0</v>
      </c>
      <c r="AH7255" s="2">
        <v>4.7922222222222226</v>
      </c>
      <c r="AI7255" s="2">
        <v>4.4174735291337095</v>
      </c>
      <c r="AJ7255" s="2">
        <v>4.7820914234177758</v>
      </c>
      <c r="AK7255" s="2">
        <v>0</v>
      </c>
      <c r="AL7255" s="2">
        <v>0</v>
      </c>
      <c r="AM7255" s="2">
        <v>0</v>
      </c>
      <c r="AN7255" s="2">
        <v>0</v>
      </c>
      <c r="AO7255" s="2">
        <v>4.7820914234177758</v>
      </c>
      <c r="AP7255" s="2">
        <v>0.99012257527073666</v>
      </c>
      <c r="AQ7255" s="2">
        <v>0</v>
      </c>
      <c r="AR7255" s="2">
        <v>4.181154106942933</v>
      </c>
      <c r="AS7255" s="2">
        <v>0</v>
      </c>
      <c r="AT7255" s="2">
        <v>9.303078018161818</v>
      </c>
      <c r="AU7255" t="s">
        <v>6816</v>
      </c>
      <c r="AV7255">
        <v>7</v>
      </c>
    </row>
    <row r="7256" spans="1:48" x14ac:dyDescent="0.35">
      <c r="A7256" t="s">
        <v>32971</v>
      </c>
      <c r="B7256" t="s">
        <v>21115</v>
      </c>
      <c r="C7256" t="s">
        <v>30638</v>
      </c>
      <c r="D7256" t="s">
        <v>33806</v>
      </c>
      <c r="E7256" s="2">
        <v>88.066666666666663</v>
      </c>
      <c r="F7256" s="2">
        <v>3.0784834721170831</v>
      </c>
      <c r="G7256" s="2">
        <v>2.896121625031542</v>
      </c>
      <c r="H7256" s="2">
        <v>0.19896543022962404</v>
      </c>
      <c r="I7256" s="2">
        <v>0.16767600302800911</v>
      </c>
      <c r="J7256" s="2">
        <v>271.11177777777777</v>
      </c>
      <c r="K7256" s="2">
        <v>255.05177777777777</v>
      </c>
      <c r="L7256" s="2">
        <v>17.522222222222222</v>
      </c>
      <c r="M7256" s="2">
        <v>14.766666666666667</v>
      </c>
      <c r="N7256" s="2">
        <v>0</v>
      </c>
      <c r="O7256" s="2">
        <v>2.7555555555555555</v>
      </c>
      <c r="P7256" s="2">
        <v>70.626222222222225</v>
      </c>
      <c r="Q7256" s="2">
        <v>57.321777777777775</v>
      </c>
      <c r="R7256" s="2">
        <v>13.304444444444446</v>
      </c>
      <c r="S7256" s="2">
        <v>182.96333333333334</v>
      </c>
      <c r="T7256" s="2">
        <v>125.57555555555555</v>
      </c>
      <c r="U7256" s="2">
        <v>16.014444444444443</v>
      </c>
      <c r="V7256" s="2">
        <v>41.373333333333335</v>
      </c>
      <c r="W7256" s="2">
        <v>16.291777777777778</v>
      </c>
      <c r="X7256" s="2">
        <v>16.291777777777778</v>
      </c>
      <c r="Y7256" s="2">
        <v>6.4055555555555559</v>
      </c>
      <c r="Z7256" s="2">
        <v>6.4055555555555559</v>
      </c>
      <c r="AA7256" s="2">
        <v>0</v>
      </c>
      <c r="AB7256" s="2">
        <v>0</v>
      </c>
      <c r="AC7256" s="2">
        <v>9.6862222222222218</v>
      </c>
      <c r="AD7256" s="2">
        <v>9.6862222222222218</v>
      </c>
      <c r="AE7256" s="2">
        <v>0</v>
      </c>
      <c r="AF7256" s="2">
        <v>0.2</v>
      </c>
      <c r="AG7256" s="2">
        <v>0</v>
      </c>
      <c r="AH7256" s="2">
        <v>0</v>
      </c>
      <c r="AI7256" s="2">
        <v>6.0092475182438081</v>
      </c>
      <c r="AJ7256" s="2">
        <v>6.3876354517993299</v>
      </c>
      <c r="AK7256" s="2">
        <v>36.556753329105902</v>
      </c>
      <c r="AL7256" s="2">
        <v>43.378480060195635</v>
      </c>
      <c r="AM7256" s="2">
        <v>0</v>
      </c>
      <c r="AN7256" s="2">
        <v>0</v>
      </c>
      <c r="AO7256" s="2">
        <v>6.3876354517993299</v>
      </c>
      <c r="AP7256" s="2">
        <v>13.71476757137733</v>
      </c>
      <c r="AQ7256" s="2">
        <v>0</v>
      </c>
      <c r="AR7256" s="2">
        <v>0.15926666548691362</v>
      </c>
      <c r="AS7256" s="2">
        <v>0</v>
      </c>
      <c r="AT7256" s="2">
        <v>0</v>
      </c>
      <c r="AU7256" t="s">
        <v>7112</v>
      </c>
      <c r="AV7256">
        <v>7</v>
      </c>
    </row>
    <row r="7257" spans="1:48" x14ac:dyDescent="0.35">
      <c r="A7257" t="s">
        <v>32971</v>
      </c>
      <c r="B7257" t="s">
        <v>20963</v>
      </c>
      <c r="C7257" t="s">
        <v>30287</v>
      </c>
      <c r="D7257" t="s">
        <v>33906</v>
      </c>
      <c r="E7257" s="2">
        <v>129.66666666666666</v>
      </c>
      <c r="F7257" s="2">
        <v>1.4348329048843187</v>
      </c>
      <c r="G7257" s="2">
        <v>1.4348329048843187</v>
      </c>
      <c r="H7257" s="2">
        <v>8.3976006855184249E-2</v>
      </c>
      <c r="I7257" s="2">
        <v>8.3976006855184249E-2</v>
      </c>
      <c r="J7257" s="2">
        <v>186.04999999999998</v>
      </c>
      <c r="K7257" s="2">
        <v>186.04999999999998</v>
      </c>
      <c r="L7257" s="2">
        <v>10.888888888888889</v>
      </c>
      <c r="M7257" s="2">
        <v>10.888888888888889</v>
      </c>
      <c r="N7257" s="2">
        <v>0</v>
      </c>
      <c r="O7257" s="2">
        <v>0</v>
      </c>
      <c r="P7257" s="2">
        <v>33.463888888888889</v>
      </c>
      <c r="Q7257" s="2">
        <v>33.463888888888889</v>
      </c>
      <c r="R7257" s="2">
        <v>0</v>
      </c>
      <c r="S7257" s="2">
        <v>141.69722222222222</v>
      </c>
      <c r="T7257" s="2">
        <v>112.3</v>
      </c>
      <c r="U7257" s="2">
        <v>0</v>
      </c>
      <c r="V7257" s="2">
        <v>29.397222222222222</v>
      </c>
      <c r="W7257" s="2">
        <v>1.0666666666666667</v>
      </c>
      <c r="X7257" s="2">
        <v>1.0666666666666667</v>
      </c>
      <c r="Y7257" s="2">
        <v>1.0666666666666667</v>
      </c>
      <c r="Z7257" s="2">
        <v>1.0666666666666667</v>
      </c>
      <c r="AA7257" s="2">
        <v>0</v>
      </c>
      <c r="AB7257" s="2">
        <v>0</v>
      </c>
      <c r="AC7257" s="2">
        <v>0</v>
      </c>
      <c r="AD7257" s="2">
        <v>0</v>
      </c>
      <c r="AE7257" s="2">
        <v>0</v>
      </c>
      <c r="AF7257" s="2">
        <v>0</v>
      </c>
      <c r="AG7257" s="2">
        <v>0</v>
      </c>
      <c r="AH7257" s="2">
        <v>0</v>
      </c>
      <c r="AI7257" s="2">
        <v>0.57332258353489207</v>
      </c>
      <c r="AJ7257" s="2">
        <v>0.57332258353489207</v>
      </c>
      <c r="AK7257" s="2">
        <v>9.795918367346939</v>
      </c>
      <c r="AL7257" s="2">
        <v>9.795918367346939</v>
      </c>
      <c r="AM7257" s="2">
        <v>0</v>
      </c>
      <c r="AN7257" s="2">
        <v>0</v>
      </c>
      <c r="AO7257" s="2">
        <v>0.57332258353489207</v>
      </c>
      <c r="AP7257" s="2">
        <v>0</v>
      </c>
      <c r="AQ7257" s="2">
        <v>0</v>
      </c>
      <c r="AR7257" s="2">
        <v>0</v>
      </c>
      <c r="AS7257" s="2">
        <v>0</v>
      </c>
      <c r="AT7257" s="2">
        <v>0</v>
      </c>
      <c r="AU7257" t="s">
        <v>6946</v>
      </c>
      <c r="AV7257">
        <v>7</v>
      </c>
    </row>
    <row r="7258" spans="1:48" x14ac:dyDescent="0.35">
      <c r="A7258" t="s">
        <v>32971</v>
      </c>
      <c r="B7258" t="s">
        <v>21065</v>
      </c>
      <c r="C7258" t="s">
        <v>30741</v>
      </c>
      <c r="D7258" t="s">
        <v>33127</v>
      </c>
      <c r="E7258" s="2">
        <v>46.155555555555559</v>
      </c>
      <c r="F7258" s="2">
        <v>2.9774602792489167</v>
      </c>
      <c r="G7258" s="2">
        <v>2.7609484833895039</v>
      </c>
      <c r="H7258" s="2">
        <v>0.65603755416466047</v>
      </c>
      <c r="I7258" s="2">
        <v>0.44863745787193066</v>
      </c>
      <c r="J7258" s="2">
        <v>137.42633333333333</v>
      </c>
      <c r="K7258" s="2">
        <v>127.4331111111111</v>
      </c>
      <c r="L7258" s="2">
        <v>30.279777777777777</v>
      </c>
      <c r="M7258" s="2">
        <v>20.707111111111111</v>
      </c>
      <c r="N7258" s="2">
        <v>4.4481111111111113</v>
      </c>
      <c r="O7258" s="2">
        <v>5.1245555555555553</v>
      </c>
      <c r="P7258" s="2">
        <v>23.707999999999998</v>
      </c>
      <c r="Q7258" s="2">
        <v>23.287444444444443</v>
      </c>
      <c r="R7258" s="2">
        <v>0.42055555555555557</v>
      </c>
      <c r="S7258" s="2">
        <v>83.438555555555553</v>
      </c>
      <c r="T7258" s="2">
        <v>83.259666666666661</v>
      </c>
      <c r="U7258" s="2">
        <v>0</v>
      </c>
      <c r="V7258" s="2">
        <v>0.1788888888888889</v>
      </c>
      <c r="W7258" s="2">
        <v>0</v>
      </c>
      <c r="X7258" s="2">
        <v>0</v>
      </c>
      <c r="Y7258" s="2">
        <v>0</v>
      </c>
      <c r="Z7258" s="2">
        <v>0</v>
      </c>
      <c r="AA7258" s="2">
        <v>0</v>
      </c>
      <c r="AB7258" s="2">
        <v>0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s="2">
        <v>0</v>
      </c>
      <c r="AI7258" s="2">
        <v>0</v>
      </c>
      <c r="AJ7258" s="2">
        <v>0</v>
      </c>
      <c r="AK7258" s="2">
        <v>0</v>
      </c>
      <c r="AL7258" s="2">
        <v>0</v>
      </c>
      <c r="AM7258" s="2">
        <v>0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  <c r="AT7258" s="2">
        <v>0</v>
      </c>
      <c r="AU7258" t="s">
        <v>7056</v>
      </c>
      <c r="AV7258">
        <v>7</v>
      </c>
    </row>
    <row r="7259" spans="1:48" x14ac:dyDescent="0.35">
      <c r="A7259" t="s">
        <v>32971</v>
      </c>
      <c r="B7259" t="s">
        <v>20783</v>
      </c>
      <c r="C7259" t="s">
        <v>30637</v>
      </c>
      <c r="D7259" t="s">
        <v>33034</v>
      </c>
      <c r="E7259" s="2">
        <v>70.822222222222223</v>
      </c>
      <c r="F7259" s="2">
        <v>3.6450486350800122</v>
      </c>
      <c r="G7259" s="2">
        <v>3.5985252588641354</v>
      </c>
      <c r="H7259" s="2">
        <v>0.15360213366802636</v>
      </c>
      <c r="I7259" s="2">
        <v>0.10707875745214934</v>
      </c>
      <c r="J7259" s="2">
        <v>258.15044444444442</v>
      </c>
      <c r="K7259" s="2">
        <v>254.85555555555555</v>
      </c>
      <c r="L7259" s="2">
        <v>10.878444444444444</v>
      </c>
      <c r="M7259" s="2">
        <v>7.5835555555555549</v>
      </c>
      <c r="N7259" s="2">
        <v>0</v>
      </c>
      <c r="O7259" s="2">
        <v>3.294888888888889</v>
      </c>
      <c r="P7259" s="2">
        <v>88.992777777777775</v>
      </c>
      <c r="Q7259" s="2">
        <v>88.992777777777775</v>
      </c>
      <c r="R7259" s="2">
        <v>0</v>
      </c>
      <c r="S7259" s="2">
        <v>158.27922222222222</v>
      </c>
      <c r="T7259" s="2">
        <v>158.27922222222222</v>
      </c>
      <c r="U7259" s="2">
        <v>0</v>
      </c>
      <c r="V7259" s="2">
        <v>0</v>
      </c>
      <c r="W7259" s="2">
        <v>8.5022222222222226</v>
      </c>
      <c r="X7259" s="2">
        <v>8.5022222222222226</v>
      </c>
      <c r="Y7259" s="2">
        <v>0</v>
      </c>
      <c r="Z7259" s="2">
        <v>0</v>
      </c>
      <c r="AA7259" s="2">
        <v>0</v>
      </c>
      <c r="AB7259" s="2">
        <v>0</v>
      </c>
      <c r="AC7259" s="2">
        <v>8.5022222222222226</v>
      </c>
      <c r="AD7259" s="2">
        <v>8.5022222222222226</v>
      </c>
      <c r="AE7259" s="2">
        <v>0</v>
      </c>
      <c r="AF7259" s="2">
        <v>0</v>
      </c>
      <c r="AG7259" s="2">
        <v>0</v>
      </c>
      <c r="AH7259" s="2">
        <v>0</v>
      </c>
      <c r="AI7259" s="2">
        <v>3.2935144622816845</v>
      </c>
      <c r="AJ7259" s="2">
        <v>3.3360945197715486</v>
      </c>
      <c r="AK7259" s="2">
        <v>0</v>
      </c>
      <c r="AL7259" s="2">
        <v>0</v>
      </c>
      <c r="AM7259" s="2">
        <v>0</v>
      </c>
      <c r="AN7259" s="2">
        <v>0</v>
      </c>
      <c r="AO7259" s="2">
        <v>3.3360945197715486</v>
      </c>
      <c r="AP7259" s="2">
        <v>9.5538339565632686</v>
      </c>
      <c r="AQ7259" s="2">
        <v>0</v>
      </c>
      <c r="AR7259" s="2">
        <v>0</v>
      </c>
      <c r="AS7259" s="2">
        <v>0</v>
      </c>
      <c r="AT7259" s="2">
        <v>0</v>
      </c>
      <c r="AU7259" t="s">
        <v>6760</v>
      </c>
      <c r="AV7259">
        <v>7</v>
      </c>
    </row>
    <row r="7260" spans="1:48" x14ac:dyDescent="0.35">
      <c r="A7260" t="s">
        <v>32971</v>
      </c>
      <c r="B7260" t="s">
        <v>21120</v>
      </c>
      <c r="C7260" t="s">
        <v>30287</v>
      </c>
      <c r="D7260" t="s">
        <v>33806</v>
      </c>
      <c r="E7260" s="2">
        <v>122.25555555555556</v>
      </c>
      <c r="F7260" s="2">
        <v>4.5704653276379172</v>
      </c>
      <c r="G7260" s="2">
        <v>4.2992211215123142</v>
      </c>
      <c r="H7260" s="2">
        <v>0.54805507588839419</v>
      </c>
      <c r="I7260" s="2">
        <v>0.4142733799872762</v>
      </c>
      <c r="J7260" s="2">
        <v>558.76477777777779</v>
      </c>
      <c r="K7260" s="2">
        <v>525.60366666666664</v>
      </c>
      <c r="L7260" s="2">
        <v>67.002777777777794</v>
      </c>
      <c r="M7260" s="2">
        <v>50.647222222222226</v>
      </c>
      <c r="N7260" s="2">
        <v>14.311111111111112</v>
      </c>
      <c r="O7260" s="2">
        <v>2.0444444444444443</v>
      </c>
      <c r="P7260" s="2">
        <v>123.60088888888889</v>
      </c>
      <c r="Q7260" s="2">
        <v>106.79533333333333</v>
      </c>
      <c r="R7260" s="2">
        <v>16.805555555555557</v>
      </c>
      <c r="S7260" s="2">
        <v>368.1611111111111</v>
      </c>
      <c r="T7260" s="2">
        <v>224.62199999999999</v>
      </c>
      <c r="U7260" s="2">
        <v>16.030555555555555</v>
      </c>
      <c r="V7260" s="2">
        <v>127.50855555555556</v>
      </c>
      <c r="W7260" s="2">
        <v>20.769444444444446</v>
      </c>
      <c r="X7260" s="2">
        <v>20.769444444444446</v>
      </c>
      <c r="Y7260" s="2">
        <v>0</v>
      </c>
      <c r="Z7260" s="2">
        <v>0</v>
      </c>
      <c r="AA7260" s="2">
        <v>0</v>
      </c>
      <c r="AB7260" s="2">
        <v>0</v>
      </c>
      <c r="AC7260" s="2">
        <v>2.5111111111111111</v>
      </c>
      <c r="AD7260" s="2">
        <v>2.5111111111111111</v>
      </c>
      <c r="AE7260" s="2">
        <v>0</v>
      </c>
      <c r="AF7260" s="2">
        <v>18.258333333333333</v>
      </c>
      <c r="AG7260" s="2">
        <v>0</v>
      </c>
      <c r="AH7260" s="2">
        <v>0</v>
      </c>
      <c r="AI7260" s="2">
        <v>3.7170282148143037</v>
      </c>
      <c r="AJ7260" s="2">
        <v>3.9515410111505651</v>
      </c>
      <c r="AK7260" s="2">
        <v>0</v>
      </c>
      <c r="AL7260" s="2">
        <v>0</v>
      </c>
      <c r="AM7260" s="2">
        <v>0</v>
      </c>
      <c r="AN7260" s="2">
        <v>0</v>
      </c>
      <c r="AO7260" s="2">
        <v>3.9515410111505651</v>
      </c>
      <c r="AP7260" s="2">
        <v>2.0316286830012009</v>
      </c>
      <c r="AQ7260" s="2">
        <v>0</v>
      </c>
      <c r="AR7260" s="2">
        <v>8.1284706454992541</v>
      </c>
      <c r="AS7260" s="2">
        <v>0</v>
      </c>
      <c r="AT7260" s="2">
        <v>0</v>
      </c>
      <c r="AU7260" t="s">
        <v>7118</v>
      </c>
      <c r="AV7260">
        <v>7</v>
      </c>
    </row>
    <row r="7261" spans="1:48" x14ac:dyDescent="0.35">
      <c r="A7261" t="s">
        <v>32971</v>
      </c>
      <c r="B7261" t="s">
        <v>21122</v>
      </c>
      <c r="C7261" t="s">
        <v>30620</v>
      </c>
      <c r="D7261" t="s">
        <v>33806</v>
      </c>
      <c r="E7261" s="2">
        <v>107.15555555555555</v>
      </c>
      <c r="F7261" s="2">
        <v>4.1739164247200335</v>
      </c>
      <c r="G7261" s="2">
        <v>3.8577613023641644</v>
      </c>
      <c r="H7261" s="2">
        <v>0.62315947739527178</v>
      </c>
      <c r="I7261" s="2">
        <v>0.48213915387805895</v>
      </c>
      <c r="J7261" s="2">
        <v>447.25833333333333</v>
      </c>
      <c r="K7261" s="2">
        <v>413.38055555555553</v>
      </c>
      <c r="L7261" s="2">
        <v>66.775000000000006</v>
      </c>
      <c r="M7261" s="2">
        <v>51.663888888888891</v>
      </c>
      <c r="N7261" s="2">
        <v>10.222222222222221</v>
      </c>
      <c r="O7261" s="2">
        <v>4.8888888888888893</v>
      </c>
      <c r="P7261" s="2">
        <v>90.191666666666663</v>
      </c>
      <c r="Q7261" s="2">
        <v>71.424999999999997</v>
      </c>
      <c r="R7261" s="2">
        <v>18.766666666666666</v>
      </c>
      <c r="S7261" s="2">
        <v>290.29166666666669</v>
      </c>
      <c r="T7261" s="2">
        <v>199.15833333333333</v>
      </c>
      <c r="U7261" s="2">
        <v>0</v>
      </c>
      <c r="V7261" s="2">
        <v>91.13333333333334</v>
      </c>
      <c r="W7261" s="2">
        <v>57.18333333333333</v>
      </c>
      <c r="X7261" s="2">
        <v>57.18333333333333</v>
      </c>
      <c r="Y7261" s="2">
        <v>3.0777777777777779</v>
      </c>
      <c r="Z7261" s="2">
        <v>3.0777777777777779</v>
      </c>
      <c r="AA7261" s="2">
        <v>0</v>
      </c>
      <c r="AB7261" s="2">
        <v>0</v>
      </c>
      <c r="AC7261" s="2">
        <v>0.79722222222222228</v>
      </c>
      <c r="AD7261" s="2">
        <v>0.79722222222222228</v>
      </c>
      <c r="AE7261" s="2">
        <v>0</v>
      </c>
      <c r="AF7261" s="2">
        <v>53.30833333333333</v>
      </c>
      <c r="AG7261" s="2">
        <v>0</v>
      </c>
      <c r="AH7261" s="2">
        <v>0</v>
      </c>
      <c r="AI7261" s="2">
        <v>12.785303050064281</v>
      </c>
      <c r="AJ7261" s="2">
        <v>13.833097025205454</v>
      </c>
      <c r="AK7261" s="2">
        <v>4.6091767544407007</v>
      </c>
      <c r="AL7261" s="2">
        <v>5.9573095327705792</v>
      </c>
      <c r="AM7261" s="2">
        <v>0</v>
      </c>
      <c r="AN7261" s="2">
        <v>0</v>
      </c>
      <c r="AO7261" s="2">
        <v>13.833097025205454</v>
      </c>
      <c r="AP7261" s="2">
        <v>0.88392004681388403</v>
      </c>
      <c r="AQ7261" s="2">
        <v>0</v>
      </c>
      <c r="AR7261" s="2">
        <v>26.766810326791912</v>
      </c>
      <c r="AS7261" s="2">
        <v>0</v>
      </c>
      <c r="AT7261" s="2">
        <v>0</v>
      </c>
      <c r="AU7261" t="s">
        <v>7120</v>
      </c>
      <c r="AV7261">
        <v>7</v>
      </c>
    </row>
    <row r="7262" spans="1:48" x14ac:dyDescent="0.35">
      <c r="A7262" t="s">
        <v>32971</v>
      </c>
      <c r="B7262" t="s">
        <v>21114</v>
      </c>
      <c r="C7262" t="s">
        <v>30287</v>
      </c>
      <c r="D7262" t="s">
        <v>33806</v>
      </c>
      <c r="E7262" s="2">
        <v>65.833333333333329</v>
      </c>
      <c r="F7262" s="2">
        <v>5.5561181434599147</v>
      </c>
      <c r="G7262" s="2">
        <v>4.8469198312236283</v>
      </c>
      <c r="H7262" s="2">
        <v>0.82852320675105495</v>
      </c>
      <c r="I7262" s="2">
        <v>0.50510548523206755</v>
      </c>
      <c r="J7262" s="2">
        <v>365.77777777777771</v>
      </c>
      <c r="K7262" s="2">
        <v>319.08888888888885</v>
      </c>
      <c r="L7262" s="2">
        <v>54.544444444444444</v>
      </c>
      <c r="M7262" s="2">
        <v>33.25277777777778</v>
      </c>
      <c r="N7262" s="2">
        <v>15.691666666666666</v>
      </c>
      <c r="O7262" s="2">
        <v>5.6</v>
      </c>
      <c r="P7262" s="2">
        <v>103.57777777777778</v>
      </c>
      <c r="Q7262" s="2">
        <v>78.180555555555557</v>
      </c>
      <c r="R7262" s="2">
        <v>25.397222222222222</v>
      </c>
      <c r="S7262" s="2">
        <v>207.65555555555557</v>
      </c>
      <c r="T7262" s="2">
        <v>146.22499999999999</v>
      </c>
      <c r="U7262" s="2">
        <v>0</v>
      </c>
      <c r="V7262" s="2">
        <v>61.430555555555557</v>
      </c>
      <c r="W7262" s="2">
        <v>38.730555555555554</v>
      </c>
      <c r="X7262" s="2">
        <v>38.730555555555554</v>
      </c>
      <c r="Y7262" s="2">
        <v>2.838888888888889</v>
      </c>
      <c r="Z7262" s="2">
        <v>2.838888888888889</v>
      </c>
      <c r="AA7262" s="2">
        <v>0</v>
      </c>
      <c r="AB7262" s="2">
        <v>0</v>
      </c>
      <c r="AC7262" s="2">
        <v>6.3305555555555557</v>
      </c>
      <c r="AD7262" s="2">
        <v>6.3305555555555557</v>
      </c>
      <c r="AE7262" s="2">
        <v>0</v>
      </c>
      <c r="AF7262" s="2">
        <v>29.56111111111111</v>
      </c>
      <c r="AG7262" s="2">
        <v>0</v>
      </c>
      <c r="AH7262" s="2">
        <v>0</v>
      </c>
      <c r="AI7262" s="2">
        <v>10.588547995139734</v>
      </c>
      <c r="AJ7262" s="2">
        <v>12.137857789539662</v>
      </c>
      <c r="AK7262" s="2">
        <v>5.2047260134446933</v>
      </c>
      <c r="AL7262" s="2">
        <v>8.5372984713056557</v>
      </c>
      <c r="AM7262" s="2">
        <v>0</v>
      </c>
      <c r="AN7262" s="2">
        <v>0</v>
      </c>
      <c r="AO7262" s="2">
        <v>12.137857789539662</v>
      </c>
      <c r="AP7262" s="2">
        <v>6.1118858614031328</v>
      </c>
      <c r="AQ7262" s="2">
        <v>0</v>
      </c>
      <c r="AR7262" s="2">
        <v>20.216181303546666</v>
      </c>
      <c r="AS7262" s="2">
        <v>0</v>
      </c>
      <c r="AT7262" s="2">
        <v>0</v>
      </c>
      <c r="AU7262" t="s">
        <v>7111</v>
      </c>
      <c r="AV7262">
        <v>7</v>
      </c>
    </row>
    <row r="7263" spans="1:48" x14ac:dyDescent="0.35">
      <c r="A7263" t="s">
        <v>32971</v>
      </c>
      <c r="B7263" t="s">
        <v>20790</v>
      </c>
      <c r="C7263" t="s">
        <v>30639</v>
      </c>
      <c r="D7263" t="s">
        <v>33806</v>
      </c>
      <c r="E7263" s="2">
        <v>89.355555555555554</v>
      </c>
      <c r="F7263" s="2">
        <v>2.9405147973141008</v>
      </c>
      <c r="G7263" s="2">
        <v>2.6972966923650832</v>
      </c>
      <c r="H7263" s="2">
        <v>0.24488062670977367</v>
      </c>
      <c r="I7263" s="2">
        <v>0.12948644615767221</v>
      </c>
      <c r="J7263" s="2">
        <v>262.75133333333332</v>
      </c>
      <c r="K7263" s="2">
        <v>241.01844444444444</v>
      </c>
      <c r="L7263" s="2">
        <v>21.881444444444444</v>
      </c>
      <c r="M7263" s="2">
        <v>11.570333333333332</v>
      </c>
      <c r="N7263" s="2">
        <v>4.6222222222222218</v>
      </c>
      <c r="O7263" s="2">
        <v>5.6888888888888891</v>
      </c>
      <c r="P7263" s="2">
        <v>72.709777777777788</v>
      </c>
      <c r="Q7263" s="2">
        <v>61.288000000000004</v>
      </c>
      <c r="R7263" s="2">
        <v>11.421777777777779</v>
      </c>
      <c r="S7263" s="2">
        <v>168.16011111111112</v>
      </c>
      <c r="T7263" s="2">
        <v>145.07466666666667</v>
      </c>
      <c r="U7263" s="2">
        <v>0</v>
      </c>
      <c r="V7263" s="2">
        <v>23.085444444444445</v>
      </c>
      <c r="W7263" s="2">
        <v>96.98522222222222</v>
      </c>
      <c r="X7263" s="2">
        <v>96.98522222222222</v>
      </c>
      <c r="Y7263" s="2">
        <v>2.3944444444444444</v>
      </c>
      <c r="Z7263" s="2">
        <v>2.3944444444444444</v>
      </c>
      <c r="AA7263" s="2">
        <v>0</v>
      </c>
      <c r="AB7263" s="2">
        <v>0</v>
      </c>
      <c r="AC7263" s="2">
        <v>35.93633333333333</v>
      </c>
      <c r="AD7263" s="2">
        <v>35.93633333333333</v>
      </c>
      <c r="AE7263" s="2">
        <v>0</v>
      </c>
      <c r="AF7263" s="2">
        <v>56.05466666666667</v>
      </c>
      <c r="AG7263" s="2">
        <v>0</v>
      </c>
      <c r="AH7263" s="2">
        <v>2.5997777777777777</v>
      </c>
      <c r="AI7263" s="2">
        <v>36.911410112307287</v>
      </c>
      <c r="AJ7263" s="2">
        <v>40.239751130157856</v>
      </c>
      <c r="AK7263" s="2">
        <v>10.942807960067636</v>
      </c>
      <c r="AL7263" s="2">
        <v>20.694688523330743</v>
      </c>
      <c r="AM7263" s="2">
        <v>0</v>
      </c>
      <c r="AN7263" s="2">
        <v>0</v>
      </c>
      <c r="AO7263" s="2">
        <v>40.239751130157856</v>
      </c>
      <c r="AP7263" s="2">
        <v>49.424347634736563</v>
      </c>
      <c r="AQ7263" s="2">
        <v>0</v>
      </c>
      <c r="AR7263" s="2">
        <v>38.638494200687461</v>
      </c>
      <c r="AS7263" s="2">
        <v>0</v>
      </c>
      <c r="AT7263" s="2">
        <v>11.261545273837772</v>
      </c>
      <c r="AU7263" t="s">
        <v>6767</v>
      </c>
      <c r="AV7263">
        <v>7</v>
      </c>
    </row>
    <row r="7264" spans="1:48" x14ac:dyDescent="0.35">
      <c r="A7264" t="s">
        <v>32971</v>
      </c>
      <c r="B7264" t="s">
        <v>20924</v>
      </c>
      <c r="C7264" t="s">
        <v>30692</v>
      </c>
      <c r="D7264" t="s">
        <v>33000</v>
      </c>
      <c r="E7264" s="2">
        <v>97.222222222222229</v>
      </c>
      <c r="F7264" s="2">
        <v>2.6227497142857144</v>
      </c>
      <c r="G7264" s="2">
        <v>2.4571200000000002</v>
      </c>
      <c r="H7264" s="2">
        <v>0.2693645714285714</v>
      </c>
      <c r="I7264" s="2">
        <v>0.10373485714285713</v>
      </c>
      <c r="J7264" s="2">
        <v>254.98955555555557</v>
      </c>
      <c r="K7264" s="2">
        <v>238.88666666666668</v>
      </c>
      <c r="L7264" s="2">
        <v>26.188222222222223</v>
      </c>
      <c r="M7264" s="2">
        <v>10.085333333333333</v>
      </c>
      <c r="N7264" s="2">
        <v>6.3372222222222225</v>
      </c>
      <c r="O7264" s="2">
        <v>9.7656666666666663</v>
      </c>
      <c r="P7264" s="2">
        <v>49.36888888888889</v>
      </c>
      <c r="Q7264" s="2">
        <v>49.36888888888889</v>
      </c>
      <c r="R7264" s="2">
        <v>0</v>
      </c>
      <c r="S7264" s="2">
        <v>179.43244444444446</v>
      </c>
      <c r="T7264" s="2">
        <v>159.25755555555557</v>
      </c>
      <c r="U7264" s="2">
        <v>0</v>
      </c>
      <c r="V7264" s="2">
        <v>20.174888888888891</v>
      </c>
      <c r="W7264" s="2">
        <v>0.17777777777777778</v>
      </c>
      <c r="X7264" s="2">
        <v>0.17777777777777778</v>
      </c>
      <c r="Y7264" s="2">
        <v>0.17777777777777778</v>
      </c>
      <c r="Z7264" s="2">
        <v>0.17777777777777778</v>
      </c>
      <c r="AA7264" s="2">
        <v>0</v>
      </c>
      <c r="AB7264" s="2">
        <v>0</v>
      </c>
      <c r="AC7264" s="2">
        <v>0</v>
      </c>
      <c r="AD7264" s="2">
        <v>0</v>
      </c>
      <c r="AE7264" s="2">
        <v>0</v>
      </c>
      <c r="AF7264" s="2">
        <v>0</v>
      </c>
      <c r="AG7264" s="2">
        <v>0</v>
      </c>
      <c r="AH7264" s="2">
        <v>0</v>
      </c>
      <c r="AI7264" s="2">
        <v>6.9719631218010669E-2</v>
      </c>
      <c r="AJ7264" s="2">
        <v>7.4419296923692313E-2</v>
      </c>
      <c r="AK7264" s="2">
        <v>0.67884630071194008</v>
      </c>
      <c r="AL7264" s="2">
        <v>1.7627357659086902</v>
      </c>
      <c r="AM7264" s="2">
        <v>0</v>
      </c>
      <c r="AN7264" s="2">
        <v>0</v>
      </c>
      <c r="AO7264" s="2">
        <v>7.4419296923692313E-2</v>
      </c>
      <c r="AP7264" s="2">
        <v>0</v>
      </c>
      <c r="AQ7264" s="2">
        <v>0</v>
      </c>
      <c r="AR7264" s="2">
        <v>0</v>
      </c>
      <c r="AS7264" s="2">
        <v>0</v>
      </c>
      <c r="AT7264" s="2">
        <v>0</v>
      </c>
      <c r="AU7264" t="s">
        <v>6905</v>
      </c>
      <c r="AV7264">
        <v>7</v>
      </c>
    </row>
    <row r="7265" spans="1:48" x14ac:dyDescent="0.35">
      <c r="A7265" t="s">
        <v>32971</v>
      </c>
      <c r="B7265" t="s">
        <v>21006</v>
      </c>
      <c r="C7265" t="s">
        <v>30685</v>
      </c>
      <c r="D7265" t="s">
        <v>33133</v>
      </c>
      <c r="E7265" s="2">
        <v>48.422222222222224</v>
      </c>
      <c r="F7265" s="2">
        <v>3.2710302891234511</v>
      </c>
      <c r="G7265" s="2">
        <v>3.1440867370353374</v>
      </c>
      <c r="H7265" s="2">
        <v>0.696264341441028</v>
      </c>
      <c r="I7265" s="2">
        <v>0.56932078935291419</v>
      </c>
      <c r="J7265" s="2">
        <v>158.39055555555555</v>
      </c>
      <c r="K7265" s="2">
        <v>152.24366666666668</v>
      </c>
      <c r="L7265" s="2">
        <v>33.714666666666666</v>
      </c>
      <c r="M7265" s="2">
        <v>27.567777777777778</v>
      </c>
      <c r="N7265" s="2">
        <v>0</v>
      </c>
      <c r="O7265" s="2">
        <v>6.1468888888888893</v>
      </c>
      <c r="P7265" s="2">
        <v>21.68577777777778</v>
      </c>
      <c r="Q7265" s="2">
        <v>21.68577777777778</v>
      </c>
      <c r="R7265" s="2">
        <v>0</v>
      </c>
      <c r="S7265" s="2">
        <v>102.9901111111111</v>
      </c>
      <c r="T7265" s="2">
        <v>89.515666666666661</v>
      </c>
      <c r="U7265" s="2">
        <v>0</v>
      </c>
      <c r="V7265" s="2">
        <v>13.474444444444446</v>
      </c>
      <c r="W7265" s="2">
        <v>0</v>
      </c>
      <c r="X7265" s="2">
        <v>0</v>
      </c>
      <c r="Y7265" s="2">
        <v>0</v>
      </c>
      <c r="Z7265" s="2">
        <v>0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s="2">
        <v>0</v>
      </c>
      <c r="AI7265" s="2">
        <v>0</v>
      </c>
      <c r="AJ7265" s="2">
        <v>0</v>
      </c>
      <c r="AK7265" s="2">
        <v>0</v>
      </c>
      <c r="AL7265" s="2">
        <v>0</v>
      </c>
      <c r="AM7265" s="2">
        <v>0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t="s">
        <v>6991</v>
      </c>
      <c r="AV7265">
        <v>7</v>
      </c>
    </row>
    <row r="7266" spans="1:48" x14ac:dyDescent="0.35">
      <c r="A7266" t="s">
        <v>32971</v>
      </c>
      <c r="B7266" t="s">
        <v>21202</v>
      </c>
      <c r="C7266" t="s">
        <v>28808</v>
      </c>
      <c r="D7266" t="s">
        <v>33093</v>
      </c>
      <c r="E7266" s="2">
        <v>105.61111111111111</v>
      </c>
      <c r="F7266" s="2">
        <v>3.4589847448711204</v>
      </c>
      <c r="G7266" s="2">
        <v>3.1052561809573906</v>
      </c>
      <c r="H7266" s="2">
        <v>0.38372961599158339</v>
      </c>
      <c r="I7266" s="2">
        <v>0.19751709626512362</v>
      </c>
      <c r="J7266" s="2">
        <v>365.30722222222221</v>
      </c>
      <c r="K7266" s="2">
        <v>327.94955555555555</v>
      </c>
      <c r="L7266" s="2">
        <v>40.526111111111113</v>
      </c>
      <c r="M7266" s="2">
        <v>20.86</v>
      </c>
      <c r="N7266" s="2">
        <v>14.510555555555555</v>
      </c>
      <c r="O7266" s="2">
        <v>5.1555555555555559</v>
      </c>
      <c r="P7266" s="2">
        <v>92.436888888888888</v>
      </c>
      <c r="Q7266" s="2">
        <v>74.745333333333335</v>
      </c>
      <c r="R7266" s="2">
        <v>17.691555555555556</v>
      </c>
      <c r="S7266" s="2">
        <v>232.34422222222224</v>
      </c>
      <c r="T7266" s="2">
        <v>141.01966666666667</v>
      </c>
      <c r="U7266" s="2">
        <v>38.115000000000002</v>
      </c>
      <c r="V7266" s="2">
        <v>53.209555555555553</v>
      </c>
      <c r="W7266" s="2">
        <v>2.1332222222222224</v>
      </c>
      <c r="X7266" s="2">
        <v>0</v>
      </c>
      <c r="Y7266" s="2">
        <v>2.1332222222222224</v>
      </c>
      <c r="Z7266" s="2">
        <v>0</v>
      </c>
      <c r="AA7266" s="2">
        <v>2.1332222222222224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s="2">
        <v>0</v>
      </c>
      <c r="AI7266" s="2">
        <v>0.5839529285091849</v>
      </c>
      <c r="AJ7266" s="2">
        <v>0</v>
      </c>
      <c r="AK7266" s="2">
        <v>5.2638216787530672</v>
      </c>
      <c r="AL7266" s="2">
        <v>0</v>
      </c>
      <c r="AM7266" s="2">
        <v>14.701175389563154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t="s">
        <v>7202</v>
      </c>
      <c r="AV7266">
        <v>7</v>
      </c>
    </row>
    <row r="7267" spans="1:48" x14ac:dyDescent="0.35">
      <c r="A7267" t="s">
        <v>32971</v>
      </c>
      <c r="B7267" t="s">
        <v>21124</v>
      </c>
      <c r="C7267" t="s">
        <v>29647</v>
      </c>
      <c r="D7267" t="s">
        <v>32999</v>
      </c>
      <c r="E7267" s="2">
        <v>49.12222222222222</v>
      </c>
      <c r="F7267" s="2">
        <v>4.6001379778330698</v>
      </c>
      <c r="G7267" s="2">
        <v>4.1668287717710921</v>
      </c>
      <c r="H7267" s="2">
        <v>0.81869486541506453</v>
      </c>
      <c r="I7267" s="2">
        <v>0.47492648722008596</v>
      </c>
      <c r="J7267" s="2">
        <v>225.96899999999999</v>
      </c>
      <c r="K7267" s="2">
        <v>204.68388888888887</v>
      </c>
      <c r="L7267" s="2">
        <v>40.216111111111111</v>
      </c>
      <c r="M7267" s="2">
        <v>23.329444444444444</v>
      </c>
      <c r="N7267" s="2">
        <v>11.375555555555556</v>
      </c>
      <c r="O7267" s="2">
        <v>5.5111111111111111</v>
      </c>
      <c r="P7267" s="2">
        <v>62.278444444444439</v>
      </c>
      <c r="Q7267" s="2">
        <v>57.879999999999995</v>
      </c>
      <c r="R7267" s="2">
        <v>4.3984444444444444</v>
      </c>
      <c r="S7267" s="2">
        <v>123.47444444444443</v>
      </c>
      <c r="T7267" s="2">
        <v>113.31555555555555</v>
      </c>
      <c r="U7267" s="2">
        <v>0</v>
      </c>
      <c r="V7267" s="2">
        <v>10.158888888888889</v>
      </c>
      <c r="W7267" s="2">
        <v>0</v>
      </c>
      <c r="X7267" s="2">
        <v>0</v>
      </c>
      <c r="Y7267" s="2">
        <v>0</v>
      </c>
      <c r="Z7267" s="2">
        <v>0</v>
      </c>
      <c r="AA7267" s="2">
        <v>0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  <c r="AG7267" s="2">
        <v>0</v>
      </c>
      <c r="AH7267" s="2">
        <v>0</v>
      </c>
      <c r="AI7267" s="2">
        <v>0</v>
      </c>
      <c r="AJ7267" s="2">
        <v>0</v>
      </c>
      <c r="AK7267" s="2">
        <v>0</v>
      </c>
      <c r="AL7267" s="2">
        <v>0</v>
      </c>
      <c r="AM7267" s="2">
        <v>0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  <c r="AT7267" s="2">
        <v>0</v>
      </c>
      <c r="AU7267" t="s">
        <v>7122</v>
      </c>
      <c r="AV7267">
        <v>7</v>
      </c>
    </row>
    <row r="7268" spans="1:48" x14ac:dyDescent="0.35">
      <c r="A7268" t="s">
        <v>32971</v>
      </c>
      <c r="B7268" t="s">
        <v>21160</v>
      </c>
      <c r="C7268" t="s">
        <v>30287</v>
      </c>
      <c r="D7268" t="s">
        <v>33906</v>
      </c>
      <c r="E7268" s="2">
        <v>64.7</v>
      </c>
      <c r="F7268" s="2">
        <v>2.4824592134638506</v>
      </c>
      <c r="G7268" s="2">
        <v>2.340264468487034</v>
      </c>
      <c r="H7268" s="2">
        <v>0.15850077279752706</v>
      </c>
      <c r="I7268" s="2">
        <v>0.15850077279752706</v>
      </c>
      <c r="J7268" s="2">
        <v>160.61511111111113</v>
      </c>
      <c r="K7268" s="2">
        <v>151.41511111111112</v>
      </c>
      <c r="L7268" s="2">
        <v>10.255000000000001</v>
      </c>
      <c r="M7268" s="2">
        <v>10.255000000000001</v>
      </c>
      <c r="N7268" s="2">
        <v>0</v>
      </c>
      <c r="O7268" s="2">
        <v>0</v>
      </c>
      <c r="P7268" s="2">
        <v>44.74422222222222</v>
      </c>
      <c r="Q7268" s="2">
        <v>35.544222222222224</v>
      </c>
      <c r="R7268" s="2">
        <v>9.1999999999999993</v>
      </c>
      <c r="S7268" s="2">
        <v>105.61588888888889</v>
      </c>
      <c r="T7268" s="2">
        <v>81.632222222222225</v>
      </c>
      <c r="U7268" s="2">
        <v>0</v>
      </c>
      <c r="V7268" s="2">
        <v>23.983666666666668</v>
      </c>
      <c r="W7268" s="2">
        <v>90.054333333333346</v>
      </c>
      <c r="X7268" s="2">
        <v>86.276555555555547</v>
      </c>
      <c r="Y7268" s="2">
        <v>5.5331111111111113</v>
      </c>
      <c r="Z7268" s="2">
        <v>5.5331111111111113</v>
      </c>
      <c r="AA7268" s="2">
        <v>0</v>
      </c>
      <c r="AB7268" s="2">
        <v>0</v>
      </c>
      <c r="AC7268" s="2">
        <v>24.532444444444447</v>
      </c>
      <c r="AD7268" s="2">
        <v>20.754666666666669</v>
      </c>
      <c r="AE7268" s="2">
        <v>3.7777777777777777</v>
      </c>
      <c r="AF7268" s="2">
        <v>41.060444444444443</v>
      </c>
      <c r="AG7268" s="2">
        <v>0</v>
      </c>
      <c r="AH7268" s="2">
        <v>18.928333333333335</v>
      </c>
      <c r="AI7268" s="2">
        <v>56.068406459610834</v>
      </c>
      <c r="AJ7268" s="2">
        <v>56.980148759554304</v>
      </c>
      <c r="AK7268" s="2">
        <v>53.955252180508154</v>
      </c>
      <c r="AL7268" s="2">
        <v>53.955252180508154</v>
      </c>
      <c r="AM7268" s="2">
        <v>0</v>
      </c>
      <c r="AN7268" s="2">
        <v>0</v>
      </c>
      <c r="AO7268" s="2">
        <v>56.980148759554304</v>
      </c>
      <c r="AP7268" s="2">
        <v>54.828183899597228</v>
      </c>
      <c r="AQ7268" s="2">
        <v>41.062801932367151</v>
      </c>
      <c r="AR7268" s="2">
        <v>50.299309913024537</v>
      </c>
      <c r="AS7268" s="2">
        <v>0</v>
      </c>
      <c r="AT7268" s="2">
        <v>78.92176620199858</v>
      </c>
      <c r="AU7268" t="s">
        <v>7158</v>
      </c>
      <c r="AV7268">
        <v>7</v>
      </c>
    </row>
    <row r="7269" spans="1:48" x14ac:dyDescent="0.35">
      <c r="A7269" t="s">
        <v>32971</v>
      </c>
      <c r="B7269" t="s">
        <v>20962</v>
      </c>
      <c r="C7269" t="s">
        <v>29179</v>
      </c>
      <c r="D7269" t="s">
        <v>33102</v>
      </c>
      <c r="E7269" s="2">
        <v>119.32222222222222</v>
      </c>
      <c r="F7269" s="2">
        <v>3.4237107738150665</v>
      </c>
      <c r="G7269" s="2">
        <v>3.2440329639631251</v>
      </c>
      <c r="H7269" s="2">
        <v>0.38739361206816275</v>
      </c>
      <c r="I7269" s="2">
        <v>0.20771580221622124</v>
      </c>
      <c r="J7269" s="2">
        <v>408.52477777777779</v>
      </c>
      <c r="K7269" s="2">
        <v>387.08522222222223</v>
      </c>
      <c r="L7269" s="2">
        <v>46.224666666666664</v>
      </c>
      <c r="M7269" s="2">
        <v>24.78511111111111</v>
      </c>
      <c r="N7269" s="2">
        <v>16.639555555555553</v>
      </c>
      <c r="O7269" s="2">
        <v>4.8</v>
      </c>
      <c r="P7269" s="2">
        <v>87.279777777777781</v>
      </c>
      <c r="Q7269" s="2">
        <v>87.279777777777781</v>
      </c>
      <c r="R7269" s="2">
        <v>0</v>
      </c>
      <c r="S7269" s="2">
        <v>275.02033333333333</v>
      </c>
      <c r="T7269" s="2">
        <v>144.43588888888888</v>
      </c>
      <c r="U7269" s="2">
        <v>63.677333333333337</v>
      </c>
      <c r="V7269" s="2">
        <v>66.907111111111121</v>
      </c>
      <c r="W7269" s="2">
        <v>0</v>
      </c>
      <c r="X7269" s="2">
        <v>0</v>
      </c>
      <c r="Y7269" s="2">
        <v>0</v>
      </c>
      <c r="Z7269" s="2">
        <v>0</v>
      </c>
      <c r="AA7269" s="2">
        <v>0</v>
      </c>
      <c r="AB7269" s="2">
        <v>0</v>
      </c>
      <c r="AC7269" s="2">
        <v>0</v>
      </c>
      <c r="AD7269" s="2">
        <v>0</v>
      </c>
      <c r="AE7269" s="2">
        <v>0</v>
      </c>
      <c r="AF7269" s="2">
        <v>0</v>
      </c>
      <c r="AG7269" s="2">
        <v>0</v>
      </c>
      <c r="AH7269" s="2">
        <v>0</v>
      </c>
      <c r="AI7269" s="2">
        <v>0</v>
      </c>
      <c r="AJ7269" s="2">
        <v>0</v>
      </c>
      <c r="AK7269" s="2">
        <v>0</v>
      </c>
      <c r="AL7269" s="2">
        <v>0</v>
      </c>
      <c r="AM7269" s="2">
        <v>0</v>
      </c>
      <c r="AN7269" s="2">
        <v>0</v>
      </c>
      <c r="AO7269" s="2">
        <v>0</v>
      </c>
      <c r="AP7269" s="2">
        <v>0</v>
      </c>
      <c r="AQ7269" s="2">
        <v>0</v>
      </c>
      <c r="AR7269" s="2">
        <v>0</v>
      </c>
      <c r="AS7269" s="2">
        <v>0</v>
      </c>
      <c r="AT7269" s="2">
        <v>0</v>
      </c>
      <c r="AU7269" t="s">
        <v>6945</v>
      </c>
      <c r="AV7269">
        <v>7</v>
      </c>
    </row>
    <row r="7270" spans="1:48" x14ac:dyDescent="0.35">
      <c r="A7270" t="s">
        <v>32971</v>
      </c>
      <c r="B7270" t="s">
        <v>20944</v>
      </c>
      <c r="C7270" t="s">
        <v>30697</v>
      </c>
      <c r="D7270" t="s">
        <v>33917</v>
      </c>
      <c r="E7270" s="2">
        <v>50.355555555555554</v>
      </c>
      <c r="F7270" s="2">
        <v>1.8537621359223302</v>
      </c>
      <c r="G7270" s="2">
        <v>1.8061010591350397</v>
      </c>
      <c r="H7270" s="2">
        <v>0.35453442188879081</v>
      </c>
      <c r="I7270" s="2">
        <v>0.30687334510150044</v>
      </c>
      <c r="J7270" s="2">
        <v>93.347222222222229</v>
      </c>
      <c r="K7270" s="2">
        <v>90.947222222222223</v>
      </c>
      <c r="L7270" s="2">
        <v>17.852777777777778</v>
      </c>
      <c r="M7270" s="2">
        <v>15.452777777777778</v>
      </c>
      <c r="N7270" s="2">
        <v>0</v>
      </c>
      <c r="O7270" s="2">
        <v>2.4</v>
      </c>
      <c r="P7270" s="2">
        <v>9.7944444444444443</v>
      </c>
      <c r="Q7270" s="2">
        <v>9.7944444444444443</v>
      </c>
      <c r="R7270" s="2">
        <v>0</v>
      </c>
      <c r="S7270" s="2">
        <v>65.7</v>
      </c>
      <c r="T7270" s="2">
        <v>24.744444444444444</v>
      </c>
      <c r="U7270" s="2">
        <v>31.363888888888887</v>
      </c>
      <c r="V7270" s="2">
        <v>9.5916666666666668</v>
      </c>
      <c r="W7270" s="2">
        <v>0</v>
      </c>
      <c r="X7270" s="2">
        <v>0</v>
      </c>
      <c r="Y7270" s="2">
        <v>0</v>
      </c>
      <c r="Z7270" s="2">
        <v>0</v>
      </c>
      <c r="AA7270" s="2">
        <v>0</v>
      </c>
      <c r="AB7270" s="2">
        <v>0</v>
      </c>
      <c r="AC7270" s="2">
        <v>0</v>
      </c>
      <c r="AD7270" s="2">
        <v>0</v>
      </c>
      <c r="AE7270" s="2">
        <v>0</v>
      </c>
      <c r="AF7270" s="2">
        <v>0</v>
      </c>
      <c r="AG7270" s="2">
        <v>0</v>
      </c>
      <c r="AH7270" s="2">
        <v>0</v>
      </c>
      <c r="AI7270" s="2">
        <v>0</v>
      </c>
      <c r="AJ7270" s="2">
        <v>0</v>
      </c>
      <c r="AK7270" s="2">
        <v>0</v>
      </c>
      <c r="AL7270" s="2">
        <v>0</v>
      </c>
      <c r="AM7270" s="2">
        <v>0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  <c r="AT7270" s="2">
        <v>0</v>
      </c>
      <c r="AU7270" t="s">
        <v>6926</v>
      </c>
      <c r="AV7270">
        <v>7</v>
      </c>
    </row>
    <row r="7271" spans="1:48" x14ac:dyDescent="0.35">
      <c r="A7271" t="s">
        <v>32971</v>
      </c>
      <c r="B7271" t="s">
        <v>21164</v>
      </c>
      <c r="C7271" t="s">
        <v>29647</v>
      </c>
      <c r="D7271" t="s">
        <v>32999</v>
      </c>
      <c r="E7271" s="2">
        <v>150.52222222222221</v>
      </c>
      <c r="F7271" s="2">
        <v>0.69528308850668052</v>
      </c>
      <c r="G7271" s="2">
        <v>0.69528308850668052</v>
      </c>
      <c r="H7271" s="2">
        <v>0.11633572008562783</v>
      </c>
      <c r="I7271" s="2">
        <v>0.11633572008562783</v>
      </c>
      <c r="J7271" s="2">
        <v>104.65555555555557</v>
      </c>
      <c r="K7271" s="2">
        <v>104.65555555555557</v>
      </c>
      <c r="L7271" s="2">
        <v>17.511111111111113</v>
      </c>
      <c r="M7271" s="2">
        <v>17.511111111111113</v>
      </c>
      <c r="N7271" s="2">
        <v>0</v>
      </c>
      <c r="O7271" s="2">
        <v>0</v>
      </c>
      <c r="P7271" s="2">
        <v>24.430555555555557</v>
      </c>
      <c r="Q7271" s="2">
        <v>24.430555555555557</v>
      </c>
      <c r="R7271" s="2">
        <v>0</v>
      </c>
      <c r="S7271" s="2">
        <v>62.713888888888889</v>
      </c>
      <c r="T7271" s="2">
        <v>37.991666666666667</v>
      </c>
      <c r="U7271" s="2">
        <v>0</v>
      </c>
      <c r="V7271" s="2">
        <v>24.722222222222221</v>
      </c>
      <c r="W7271" s="2">
        <v>0</v>
      </c>
      <c r="X7271" s="2">
        <v>0</v>
      </c>
      <c r="Y7271" s="2">
        <v>0</v>
      </c>
      <c r="Z7271" s="2">
        <v>0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s="2">
        <v>0</v>
      </c>
      <c r="AG7271" s="2">
        <v>0</v>
      </c>
      <c r="AH7271" s="2">
        <v>0</v>
      </c>
      <c r="AI7271" s="2">
        <v>0</v>
      </c>
      <c r="AJ7271" s="2">
        <v>0</v>
      </c>
      <c r="AK7271" s="2">
        <v>0</v>
      </c>
      <c r="AL7271" s="2">
        <v>0</v>
      </c>
      <c r="AM7271" s="2">
        <v>0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  <c r="AT7271" s="2">
        <v>0</v>
      </c>
      <c r="AU7271" t="s">
        <v>7162</v>
      </c>
      <c r="AV7271">
        <v>7</v>
      </c>
    </row>
    <row r="7272" spans="1:48" x14ac:dyDescent="0.35">
      <c r="A7272" t="s">
        <v>32971</v>
      </c>
      <c r="B7272" t="s">
        <v>20902</v>
      </c>
      <c r="C7272" t="s">
        <v>30642</v>
      </c>
      <c r="D7272" t="s">
        <v>33893</v>
      </c>
      <c r="E7272" s="2">
        <v>67.411111111111111</v>
      </c>
      <c r="F7272" s="2">
        <v>3.7187605076644146</v>
      </c>
      <c r="G7272" s="2">
        <v>3.499230262073513</v>
      </c>
      <c r="H7272" s="2">
        <v>0.44005768913795945</v>
      </c>
      <c r="I7272" s="2">
        <v>0.28394428877534206</v>
      </c>
      <c r="J7272" s="2">
        <v>250.68577777777782</v>
      </c>
      <c r="K7272" s="2">
        <v>235.88700000000003</v>
      </c>
      <c r="L7272" s="2">
        <v>29.664777777777779</v>
      </c>
      <c r="M7272" s="2">
        <v>19.141000000000002</v>
      </c>
      <c r="N7272" s="2">
        <v>5.2793333333333328</v>
      </c>
      <c r="O7272" s="2">
        <v>5.2444444444444445</v>
      </c>
      <c r="P7272" s="2">
        <v>57.143666666666668</v>
      </c>
      <c r="Q7272" s="2">
        <v>52.86866666666667</v>
      </c>
      <c r="R7272" s="2">
        <v>4.2750000000000004</v>
      </c>
      <c r="S7272" s="2">
        <v>163.87733333333335</v>
      </c>
      <c r="T7272" s="2">
        <v>100.08000000000001</v>
      </c>
      <c r="U7272" s="2">
        <v>32.155777777777779</v>
      </c>
      <c r="V7272" s="2">
        <v>31.641555555555552</v>
      </c>
      <c r="W7272" s="2">
        <v>0</v>
      </c>
      <c r="X7272" s="2">
        <v>0</v>
      </c>
      <c r="Y7272" s="2">
        <v>0</v>
      </c>
      <c r="Z7272" s="2">
        <v>0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s="2">
        <v>0</v>
      </c>
      <c r="AI7272" s="2">
        <v>0</v>
      </c>
      <c r="AJ7272" s="2">
        <v>0</v>
      </c>
      <c r="AK7272" s="2">
        <v>0</v>
      </c>
      <c r="AL7272" s="2">
        <v>0</v>
      </c>
      <c r="AM7272" s="2">
        <v>0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  <c r="AT7272" s="2">
        <v>0</v>
      </c>
      <c r="AU7272" t="s">
        <v>6883</v>
      </c>
      <c r="AV7272">
        <v>7</v>
      </c>
    </row>
    <row r="7273" spans="1:48" x14ac:dyDescent="0.35">
      <c r="A7273" t="s">
        <v>32971</v>
      </c>
      <c r="B7273" t="s">
        <v>21176</v>
      </c>
      <c r="C7273" t="s">
        <v>28808</v>
      </c>
      <c r="D7273" t="s">
        <v>33093</v>
      </c>
      <c r="E7273" s="2">
        <v>69.577777777777783</v>
      </c>
      <c r="F7273" s="2">
        <v>2.938366336633663</v>
      </c>
      <c r="G7273" s="2">
        <v>2.7846518684126478</v>
      </c>
      <c r="H7273" s="2">
        <v>0.35763653784733307</v>
      </c>
      <c r="I7273" s="2">
        <v>0.20392206962631745</v>
      </c>
      <c r="J7273" s="2">
        <v>204.44499999999999</v>
      </c>
      <c r="K7273" s="2">
        <v>193.7498888888889</v>
      </c>
      <c r="L7273" s="2">
        <v>24.883555555555553</v>
      </c>
      <c r="M7273" s="2">
        <v>14.188444444444444</v>
      </c>
      <c r="N7273" s="2">
        <v>4.5391111111111107</v>
      </c>
      <c r="O7273" s="2">
        <v>6.1559999999999997</v>
      </c>
      <c r="P7273" s="2">
        <v>31.241444444444443</v>
      </c>
      <c r="Q7273" s="2">
        <v>31.241444444444443</v>
      </c>
      <c r="R7273" s="2">
        <v>0</v>
      </c>
      <c r="S7273" s="2">
        <v>148.32</v>
      </c>
      <c r="T7273" s="2">
        <v>99.435111111111112</v>
      </c>
      <c r="U7273" s="2">
        <v>12.522</v>
      </c>
      <c r="V7273" s="2">
        <v>36.362888888888889</v>
      </c>
      <c r="W7273" s="2">
        <v>0</v>
      </c>
      <c r="X7273" s="2">
        <v>0</v>
      </c>
      <c r="Y7273" s="2">
        <v>0</v>
      </c>
      <c r="Z7273" s="2">
        <v>0</v>
      </c>
      <c r="AA7273" s="2">
        <v>0</v>
      </c>
      <c r="AB7273" s="2">
        <v>0</v>
      </c>
      <c r="AC7273" s="2">
        <v>0</v>
      </c>
      <c r="AD7273" s="2">
        <v>0</v>
      </c>
      <c r="AE7273" s="2">
        <v>0</v>
      </c>
      <c r="AF7273" s="2">
        <v>0</v>
      </c>
      <c r="AG7273" s="2">
        <v>0</v>
      </c>
      <c r="AH7273" s="2">
        <v>0</v>
      </c>
      <c r="AI7273" s="2">
        <v>0</v>
      </c>
      <c r="AJ7273" s="2">
        <v>0</v>
      </c>
      <c r="AK7273" s="2">
        <v>0</v>
      </c>
      <c r="AL7273" s="2">
        <v>0</v>
      </c>
      <c r="AM7273" s="2">
        <v>0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  <c r="AT7273" s="2">
        <v>0</v>
      </c>
      <c r="AU7273" t="s">
        <v>7174</v>
      </c>
      <c r="AV7273">
        <v>7</v>
      </c>
    </row>
    <row r="7274" spans="1:48" x14ac:dyDescent="0.35">
      <c r="A7274" t="s">
        <v>32971</v>
      </c>
      <c r="B7274" t="s">
        <v>21139</v>
      </c>
      <c r="C7274" t="s">
        <v>29407</v>
      </c>
      <c r="D7274" t="s">
        <v>33806</v>
      </c>
      <c r="E7274" s="2">
        <v>23.988888888888887</v>
      </c>
      <c r="F7274" s="2">
        <v>4.5849930523390467</v>
      </c>
      <c r="G7274" s="2">
        <v>4.4283232978230664</v>
      </c>
      <c r="H7274" s="2">
        <v>1.2458314034275129</v>
      </c>
      <c r="I7274" s="2">
        <v>1.2458314034275129</v>
      </c>
      <c r="J7274" s="2">
        <v>109.98888888888889</v>
      </c>
      <c r="K7274" s="2">
        <v>106.23055555555555</v>
      </c>
      <c r="L7274" s="2">
        <v>29.886111111111113</v>
      </c>
      <c r="M7274" s="2">
        <v>29.886111111111113</v>
      </c>
      <c r="N7274" s="2">
        <v>0</v>
      </c>
      <c r="O7274" s="2">
        <v>0</v>
      </c>
      <c r="P7274" s="2">
        <v>25.536111111111111</v>
      </c>
      <c r="Q7274" s="2">
        <v>21.777777777777779</v>
      </c>
      <c r="R7274" s="2">
        <v>3.7583333333333333</v>
      </c>
      <c r="S7274" s="2">
        <v>54.56666666666667</v>
      </c>
      <c r="T7274" s="2">
        <v>54.56666666666667</v>
      </c>
      <c r="U7274" s="2">
        <v>0</v>
      </c>
      <c r="V7274" s="2">
        <v>0</v>
      </c>
      <c r="W7274" s="2">
        <v>12.355555555555554</v>
      </c>
      <c r="X7274" s="2">
        <v>12.355555555555554</v>
      </c>
      <c r="Y7274" s="2">
        <v>0</v>
      </c>
      <c r="Z7274" s="2">
        <v>0</v>
      </c>
      <c r="AA7274" s="2">
        <v>0</v>
      </c>
      <c r="AB7274" s="2">
        <v>0</v>
      </c>
      <c r="AC7274" s="2">
        <v>8.5888888888888886</v>
      </c>
      <c r="AD7274" s="2">
        <v>8.5888888888888886</v>
      </c>
      <c r="AE7274" s="2">
        <v>0</v>
      </c>
      <c r="AF7274" s="2">
        <v>3.7666666666666666</v>
      </c>
      <c r="AG7274" s="2">
        <v>0</v>
      </c>
      <c r="AH7274" s="2">
        <v>0</v>
      </c>
      <c r="AI7274" s="2">
        <v>11.233457925042933</v>
      </c>
      <c r="AJ7274" s="2">
        <v>11.630886698219282</v>
      </c>
      <c r="AK7274" s="2">
        <v>0</v>
      </c>
      <c r="AL7274" s="2">
        <v>0</v>
      </c>
      <c r="AM7274" s="2">
        <v>0</v>
      </c>
      <c r="AN7274" s="2">
        <v>0</v>
      </c>
      <c r="AO7274" s="2">
        <v>11.630886698219282</v>
      </c>
      <c r="AP7274" s="2">
        <v>33.634286957467637</v>
      </c>
      <c r="AQ7274" s="2">
        <v>0</v>
      </c>
      <c r="AR7274" s="2">
        <v>6.9028711056811227</v>
      </c>
      <c r="AS7274" s="2">
        <v>0</v>
      </c>
      <c r="AT7274" s="2">
        <v>0</v>
      </c>
      <c r="AU7274" t="s">
        <v>7137</v>
      </c>
      <c r="AV7274">
        <v>7</v>
      </c>
    </row>
    <row r="7275" spans="1:48" x14ac:dyDescent="0.35">
      <c r="A7275" t="s">
        <v>32971</v>
      </c>
      <c r="B7275" t="s">
        <v>21023</v>
      </c>
      <c r="C7275" t="s">
        <v>28893</v>
      </c>
      <c r="D7275" t="s">
        <v>33896</v>
      </c>
      <c r="E7275" s="2">
        <v>41.788888888888891</v>
      </c>
      <c r="F7275" s="2">
        <v>3.0395586280244613</v>
      </c>
      <c r="G7275" s="2">
        <v>2.9010954533368785</v>
      </c>
      <c r="H7275" s="2">
        <v>0.33190640787024728</v>
      </c>
      <c r="I7275" s="2">
        <v>0.32960116990162192</v>
      </c>
      <c r="J7275" s="2">
        <v>127.01977777777778</v>
      </c>
      <c r="K7275" s="2">
        <v>121.23355555555555</v>
      </c>
      <c r="L7275" s="2">
        <v>13.870000000000001</v>
      </c>
      <c r="M7275" s="2">
        <v>13.773666666666667</v>
      </c>
      <c r="N7275" s="2">
        <v>9.6333333333333326E-2</v>
      </c>
      <c r="O7275" s="2">
        <v>0</v>
      </c>
      <c r="P7275" s="2">
        <v>33.382555555555555</v>
      </c>
      <c r="Q7275" s="2">
        <v>27.692666666666668</v>
      </c>
      <c r="R7275" s="2">
        <v>5.6898888888888894</v>
      </c>
      <c r="S7275" s="2">
        <v>79.767222222222216</v>
      </c>
      <c r="T7275" s="2">
        <v>21.761888888888887</v>
      </c>
      <c r="U7275" s="2">
        <v>39.518888888888888</v>
      </c>
      <c r="V7275" s="2">
        <v>18.486444444444444</v>
      </c>
      <c r="W7275" s="2">
        <v>2.8527777777777779</v>
      </c>
      <c r="X7275" s="2">
        <v>2.8527777777777779</v>
      </c>
      <c r="Y7275" s="2">
        <v>0</v>
      </c>
      <c r="Z7275" s="2">
        <v>0</v>
      </c>
      <c r="AA7275" s="2">
        <v>0</v>
      </c>
      <c r="AB7275" s="2">
        <v>0</v>
      </c>
      <c r="AC7275" s="2">
        <v>2.8527777777777779</v>
      </c>
      <c r="AD7275" s="2">
        <v>2.8527777777777779</v>
      </c>
      <c r="AE7275" s="2">
        <v>0</v>
      </c>
      <c r="AF7275" s="2">
        <v>0</v>
      </c>
      <c r="AG7275" s="2">
        <v>0</v>
      </c>
      <c r="AH7275" s="2">
        <v>0</v>
      </c>
      <c r="AI7275" s="2">
        <v>2.2459319546037451</v>
      </c>
      <c r="AJ7275" s="2">
        <v>2.3531255556309127</v>
      </c>
      <c r="AK7275" s="2">
        <v>0</v>
      </c>
      <c r="AL7275" s="2">
        <v>0</v>
      </c>
      <c r="AM7275" s="2">
        <v>0</v>
      </c>
      <c r="AN7275" s="2">
        <v>0</v>
      </c>
      <c r="AO7275" s="2">
        <v>2.3531255556309127</v>
      </c>
      <c r="AP7275" s="2">
        <v>8.545714162087318</v>
      </c>
      <c r="AQ7275" s="2">
        <v>0</v>
      </c>
      <c r="AR7275" s="2">
        <v>0</v>
      </c>
      <c r="AS7275" s="2">
        <v>0</v>
      </c>
      <c r="AT7275" s="2">
        <v>0</v>
      </c>
      <c r="AU7275" t="s">
        <v>7009</v>
      </c>
      <c r="AV7275">
        <v>7</v>
      </c>
    </row>
    <row r="7276" spans="1:48" x14ac:dyDescent="0.35">
      <c r="A7276" t="s">
        <v>32971</v>
      </c>
      <c r="B7276" t="s">
        <v>20943</v>
      </c>
      <c r="C7276" t="s">
        <v>30502</v>
      </c>
      <c r="D7276" t="s">
        <v>33018</v>
      </c>
      <c r="E7276" s="2">
        <v>50.788888888888891</v>
      </c>
      <c r="F7276" s="2">
        <v>2.6881754539488081</v>
      </c>
      <c r="G7276" s="2">
        <v>2.5774994530737256</v>
      </c>
      <c r="H7276" s="2">
        <v>0.41814263837234744</v>
      </c>
      <c r="I7276" s="2">
        <v>0.30746663749726538</v>
      </c>
      <c r="J7276" s="2">
        <v>136.52944444444447</v>
      </c>
      <c r="K7276" s="2">
        <v>130.90833333333333</v>
      </c>
      <c r="L7276" s="2">
        <v>21.237000000000002</v>
      </c>
      <c r="M7276" s="2">
        <v>15.61588888888889</v>
      </c>
      <c r="N7276" s="2">
        <v>0</v>
      </c>
      <c r="O7276" s="2">
        <v>5.6211111111111105</v>
      </c>
      <c r="P7276" s="2">
        <v>23.440555555555555</v>
      </c>
      <c r="Q7276" s="2">
        <v>23.440555555555555</v>
      </c>
      <c r="R7276" s="2">
        <v>0</v>
      </c>
      <c r="S7276" s="2">
        <v>91.851888888888894</v>
      </c>
      <c r="T7276" s="2">
        <v>83.689888888888888</v>
      </c>
      <c r="U7276" s="2">
        <v>0</v>
      </c>
      <c r="V7276" s="2">
        <v>8.1620000000000008</v>
      </c>
      <c r="W7276" s="2">
        <v>12.218555555555556</v>
      </c>
      <c r="X7276" s="2">
        <v>12.218555555555556</v>
      </c>
      <c r="Y7276" s="2">
        <v>0.26944444444444443</v>
      </c>
      <c r="Z7276" s="2">
        <v>0.26944444444444443</v>
      </c>
      <c r="AA7276" s="2">
        <v>0</v>
      </c>
      <c r="AB7276" s="2">
        <v>0</v>
      </c>
      <c r="AC7276" s="2">
        <v>1.9133333333333331</v>
      </c>
      <c r="AD7276" s="2">
        <v>1.9133333333333331</v>
      </c>
      <c r="AE7276" s="2">
        <v>0</v>
      </c>
      <c r="AF7276" s="2">
        <v>10.035777777777778</v>
      </c>
      <c r="AG7276" s="2">
        <v>0</v>
      </c>
      <c r="AH7276" s="2">
        <v>0</v>
      </c>
      <c r="AI7276" s="2">
        <v>8.9493922759844224</v>
      </c>
      <c r="AJ7276" s="2">
        <v>9.3336728414709196</v>
      </c>
      <c r="AK7276" s="2">
        <v>1.268750032699743</v>
      </c>
      <c r="AL7276" s="2">
        <v>1.7254505738457266</v>
      </c>
      <c r="AM7276" s="2">
        <v>0</v>
      </c>
      <c r="AN7276" s="2">
        <v>0</v>
      </c>
      <c r="AO7276" s="2">
        <v>9.3336728414709196</v>
      </c>
      <c r="AP7276" s="2">
        <v>8.1624914085274796</v>
      </c>
      <c r="AQ7276" s="2">
        <v>0</v>
      </c>
      <c r="AR7276" s="2">
        <v>11.991625166454464</v>
      </c>
      <c r="AS7276" s="2">
        <v>0</v>
      </c>
      <c r="AT7276" s="2">
        <v>0</v>
      </c>
      <c r="AU7276" t="s">
        <v>6925</v>
      </c>
      <c r="AV7276">
        <v>7</v>
      </c>
    </row>
    <row r="7277" spans="1:48" x14ac:dyDescent="0.35">
      <c r="A7277" t="s">
        <v>32971</v>
      </c>
      <c r="B7277" t="s">
        <v>20841</v>
      </c>
      <c r="C7277" t="s">
        <v>28890</v>
      </c>
      <c r="D7277" t="s">
        <v>33904</v>
      </c>
      <c r="E7277" s="2">
        <v>51.8</v>
      </c>
      <c r="F7277" s="2">
        <v>3.211325611325611</v>
      </c>
      <c r="G7277" s="2">
        <v>2.9948434148434151</v>
      </c>
      <c r="H7277" s="2">
        <v>0.48625268125268134</v>
      </c>
      <c r="I7277" s="2">
        <v>0.37814457314457323</v>
      </c>
      <c r="J7277" s="2">
        <v>166.34666666666664</v>
      </c>
      <c r="K7277" s="2">
        <v>155.13288888888889</v>
      </c>
      <c r="L7277" s="2">
        <v>25.187888888888892</v>
      </c>
      <c r="M7277" s="2">
        <v>19.587888888888891</v>
      </c>
      <c r="N7277" s="2">
        <v>0</v>
      </c>
      <c r="O7277" s="2">
        <v>5.6</v>
      </c>
      <c r="P7277" s="2">
        <v>48.001444444444445</v>
      </c>
      <c r="Q7277" s="2">
        <v>42.387666666666668</v>
      </c>
      <c r="R7277" s="2">
        <v>5.613777777777778</v>
      </c>
      <c r="S7277" s="2">
        <v>93.157333333333341</v>
      </c>
      <c r="T7277" s="2">
        <v>88.129444444444445</v>
      </c>
      <c r="U7277" s="2">
        <v>4.8612222222222226</v>
      </c>
      <c r="V7277" s="2">
        <v>0.16666666666666666</v>
      </c>
      <c r="W7277" s="2">
        <v>30.221222222222224</v>
      </c>
      <c r="X7277" s="2">
        <v>30.221222222222224</v>
      </c>
      <c r="Y7277" s="2">
        <v>1.1906666666666665</v>
      </c>
      <c r="Z7277" s="2">
        <v>1.1906666666666665</v>
      </c>
      <c r="AA7277" s="2">
        <v>0</v>
      </c>
      <c r="AB7277" s="2">
        <v>0</v>
      </c>
      <c r="AC7277" s="2">
        <v>0.43199999999999994</v>
      </c>
      <c r="AD7277" s="2">
        <v>0.43199999999999994</v>
      </c>
      <c r="AE7277" s="2">
        <v>0</v>
      </c>
      <c r="AF7277" s="2">
        <v>28.431888888888889</v>
      </c>
      <c r="AG7277" s="2">
        <v>0</v>
      </c>
      <c r="AH7277" s="2">
        <v>0.16666666666666666</v>
      </c>
      <c r="AI7277" s="2">
        <v>18.167615154429843</v>
      </c>
      <c r="AJ7277" s="2">
        <v>19.480860853347242</v>
      </c>
      <c r="AK7277" s="2">
        <v>4.727139586485567</v>
      </c>
      <c r="AL7277" s="2">
        <v>6.078585974326538</v>
      </c>
      <c r="AM7277" s="2">
        <v>0</v>
      </c>
      <c r="AN7277" s="2">
        <v>0</v>
      </c>
      <c r="AO7277" s="2">
        <v>19.480860853347242</v>
      </c>
      <c r="AP7277" s="2">
        <v>0.89997291748164976</v>
      </c>
      <c r="AQ7277" s="2">
        <v>0</v>
      </c>
      <c r="AR7277" s="2">
        <v>32.26150926982406</v>
      </c>
      <c r="AS7277" s="2">
        <v>0</v>
      </c>
      <c r="AT7277" s="2">
        <v>100</v>
      </c>
      <c r="AU7277" t="s">
        <v>6818</v>
      </c>
      <c r="AV7277">
        <v>7</v>
      </c>
    </row>
    <row r="7278" spans="1:48" x14ac:dyDescent="0.35">
      <c r="A7278" t="s">
        <v>32971</v>
      </c>
      <c r="B7278" t="s">
        <v>20901</v>
      </c>
      <c r="C7278" t="s">
        <v>30688</v>
      </c>
      <c r="D7278" t="s">
        <v>33913</v>
      </c>
      <c r="E7278" s="2">
        <v>26.044444444444444</v>
      </c>
      <c r="F7278" s="2">
        <v>2.6034556313993176</v>
      </c>
      <c r="G7278" s="2">
        <v>2.2494325938566551</v>
      </c>
      <c r="H7278" s="2">
        <v>0.65912116040955626</v>
      </c>
      <c r="I7278" s="2">
        <v>0.48697952218430035</v>
      </c>
      <c r="J7278" s="2">
        <v>67.805555555555557</v>
      </c>
      <c r="K7278" s="2">
        <v>58.585222222222221</v>
      </c>
      <c r="L7278" s="2">
        <v>17.166444444444444</v>
      </c>
      <c r="M7278" s="2">
        <v>12.683111111111112</v>
      </c>
      <c r="N7278" s="2">
        <v>0</v>
      </c>
      <c r="O7278" s="2">
        <v>4.4833333333333334</v>
      </c>
      <c r="P7278" s="2">
        <v>15.823</v>
      </c>
      <c r="Q7278" s="2">
        <v>11.086</v>
      </c>
      <c r="R7278" s="2">
        <v>4.7370000000000001</v>
      </c>
      <c r="S7278" s="2">
        <v>34.816111111111113</v>
      </c>
      <c r="T7278" s="2">
        <v>23.125555555555557</v>
      </c>
      <c r="U7278" s="2">
        <v>1.4397777777777778</v>
      </c>
      <c r="V7278" s="2">
        <v>10.250777777777778</v>
      </c>
      <c r="W7278" s="2">
        <v>21.449333333333335</v>
      </c>
      <c r="X7278" s="2">
        <v>21.449333333333335</v>
      </c>
      <c r="Y7278" s="2">
        <v>0.4</v>
      </c>
      <c r="Z7278" s="2">
        <v>0.4</v>
      </c>
      <c r="AA7278" s="2">
        <v>0</v>
      </c>
      <c r="AB7278" s="2">
        <v>0</v>
      </c>
      <c r="AC7278" s="2">
        <v>7.8330000000000002</v>
      </c>
      <c r="AD7278" s="2">
        <v>7.8330000000000002</v>
      </c>
      <c r="AE7278" s="2">
        <v>0</v>
      </c>
      <c r="AF7278" s="2">
        <v>8.8162222222222226</v>
      </c>
      <c r="AG7278" s="2">
        <v>0</v>
      </c>
      <c r="AH7278" s="2">
        <v>4.4001111111111113</v>
      </c>
      <c r="AI7278" s="2">
        <v>31.633592789840232</v>
      </c>
      <c r="AJ7278" s="2">
        <v>36.612190787589597</v>
      </c>
      <c r="AK7278" s="2">
        <v>2.3301272508381987</v>
      </c>
      <c r="AL7278" s="2">
        <v>3.1538003293969235</v>
      </c>
      <c r="AM7278" s="2">
        <v>0</v>
      </c>
      <c r="AN7278" s="2">
        <v>0</v>
      </c>
      <c r="AO7278" s="2">
        <v>36.612190787589597</v>
      </c>
      <c r="AP7278" s="2">
        <v>49.503886747140243</v>
      </c>
      <c r="AQ7278" s="2">
        <v>0</v>
      </c>
      <c r="AR7278" s="2">
        <v>38.123288329409505</v>
      </c>
      <c r="AS7278" s="2">
        <v>0</v>
      </c>
      <c r="AT7278" s="2">
        <v>42.924656123654579</v>
      </c>
      <c r="AU7278" t="s">
        <v>6881</v>
      </c>
      <c r="AV7278">
        <v>7</v>
      </c>
    </row>
    <row r="7279" spans="1:48" x14ac:dyDescent="0.35">
      <c r="A7279" t="s">
        <v>32971</v>
      </c>
      <c r="B7279" t="s">
        <v>20780</v>
      </c>
      <c r="C7279" t="s">
        <v>30635</v>
      </c>
      <c r="D7279" t="s">
        <v>33364</v>
      </c>
      <c r="E7279" s="2">
        <v>41.911111111111111</v>
      </c>
      <c r="F7279" s="2">
        <v>2.2947163308589609</v>
      </c>
      <c r="G7279" s="2">
        <v>2.0492258748674446</v>
      </c>
      <c r="H7279" s="2">
        <v>0.61683722163308596</v>
      </c>
      <c r="I7279" s="2">
        <v>0.37134676564156949</v>
      </c>
      <c r="J7279" s="2">
        <v>96.174111111111117</v>
      </c>
      <c r="K7279" s="2">
        <v>85.88533333333335</v>
      </c>
      <c r="L7279" s="2">
        <v>25.852333333333334</v>
      </c>
      <c r="M7279" s="2">
        <v>15.563555555555556</v>
      </c>
      <c r="N7279" s="2">
        <v>5.3582222222222224</v>
      </c>
      <c r="O7279" s="2">
        <v>4.9305555555555554</v>
      </c>
      <c r="P7279" s="2">
        <v>7.7789999999999999</v>
      </c>
      <c r="Q7279" s="2">
        <v>7.7789999999999999</v>
      </c>
      <c r="R7279" s="2">
        <v>0</v>
      </c>
      <c r="S7279" s="2">
        <v>62.542777777777779</v>
      </c>
      <c r="T7279" s="2">
        <v>24.854000000000003</v>
      </c>
      <c r="U7279" s="2">
        <v>36.688000000000002</v>
      </c>
      <c r="V7279" s="2">
        <v>1.0007777777777778</v>
      </c>
      <c r="W7279" s="2">
        <v>0</v>
      </c>
      <c r="X7279" s="2">
        <v>0</v>
      </c>
      <c r="Y7279" s="2">
        <v>0</v>
      </c>
      <c r="Z7279" s="2">
        <v>0</v>
      </c>
      <c r="AA7279" s="2">
        <v>0</v>
      </c>
      <c r="AB7279" s="2">
        <v>0</v>
      </c>
      <c r="AC7279" s="2">
        <v>0</v>
      </c>
      <c r="AD7279" s="2">
        <v>0</v>
      </c>
      <c r="AE7279" s="2">
        <v>0</v>
      </c>
      <c r="AF7279" s="2">
        <v>0</v>
      </c>
      <c r="AG7279" s="2">
        <v>0</v>
      </c>
      <c r="AH7279" s="2">
        <v>0</v>
      </c>
      <c r="AI7279" s="2">
        <v>0</v>
      </c>
      <c r="AJ7279" s="2">
        <v>0</v>
      </c>
      <c r="AK7279" s="2">
        <v>0</v>
      </c>
      <c r="AL7279" s="2">
        <v>0</v>
      </c>
      <c r="AM7279" s="2">
        <v>0</v>
      </c>
      <c r="AN7279" s="2">
        <v>0</v>
      </c>
      <c r="AO7279" s="2">
        <v>0</v>
      </c>
      <c r="AP7279" s="2">
        <v>0</v>
      </c>
      <c r="AQ7279" s="2">
        <v>0</v>
      </c>
      <c r="AR7279" s="2">
        <v>0</v>
      </c>
      <c r="AS7279" s="2">
        <v>0</v>
      </c>
      <c r="AT7279" s="2">
        <v>0</v>
      </c>
      <c r="AU7279" t="s">
        <v>6757</v>
      </c>
      <c r="AV7279">
        <v>7</v>
      </c>
    </row>
    <row r="7280" spans="1:48" x14ac:dyDescent="0.35">
      <c r="A7280" t="s">
        <v>32971</v>
      </c>
      <c r="B7280" t="s">
        <v>20873</v>
      </c>
      <c r="C7280" t="s">
        <v>28560</v>
      </c>
      <c r="D7280" t="s">
        <v>33894</v>
      </c>
      <c r="E7280" s="2">
        <v>69.044444444444451</v>
      </c>
      <c r="F7280" s="2">
        <v>3.2731252011586736</v>
      </c>
      <c r="G7280" s="2">
        <v>3.0392178950756352</v>
      </c>
      <c r="H7280" s="2">
        <v>0.3398294174444802</v>
      </c>
      <c r="I7280" s="2">
        <v>0.1059221113614419</v>
      </c>
      <c r="J7280" s="2">
        <v>225.99111111111111</v>
      </c>
      <c r="K7280" s="2">
        <v>209.8411111111111</v>
      </c>
      <c r="L7280" s="2">
        <v>23.463333333333335</v>
      </c>
      <c r="M7280" s="2">
        <v>7.3133333333333335</v>
      </c>
      <c r="N7280" s="2">
        <v>11.505555555555556</v>
      </c>
      <c r="O7280" s="2">
        <v>4.6444444444444448</v>
      </c>
      <c r="P7280" s="2">
        <v>59.094444444444441</v>
      </c>
      <c r="Q7280" s="2">
        <v>59.094444444444441</v>
      </c>
      <c r="R7280" s="2">
        <v>0</v>
      </c>
      <c r="S7280" s="2">
        <v>143.43333333333334</v>
      </c>
      <c r="T7280" s="2">
        <v>129.48888888888888</v>
      </c>
      <c r="U7280" s="2">
        <v>0</v>
      </c>
      <c r="V7280" s="2">
        <v>13.944444444444445</v>
      </c>
      <c r="W7280" s="2">
        <v>1.1555555555555554</v>
      </c>
      <c r="X7280" s="2">
        <v>1.1555555555555554</v>
      </c>
      <c r="Y7280" s="2">
        <v>1.1555555555555554</v>
      </c>
      <c r="Z7280" s="2">
        <v>1.1555555555555554</v>
      </c>
      <c r="AA7280" s="2">
        <v>0</v>
      </c>
      <c r="AB7280" s="2">
        <v>0</v>
      </c>
      <c r="AC7280" s="2">
        <v>0</v>
      </c>
      <c r="AD7280" s="2">
        <v>0</v>
      </c>
      <c r="AE7280" s="2">
        <v>0</v>
      </c>
      <c r="AF7280" s="2">
        <v>0</v>
      </c>
      <c r="AG7280" s="2">
        <v>0</v>
      </c>
      <c r="AH7280" s="2">
        <v>0</v>
      </c>
      <c r="AI7280" s="2">
        <v>0.51132787916928879</v>
      </c>
      <c r="AJ7280" s="2">
        <v>0.55068120323842906</v>
      </c>
      <c r="AK7280" s="2">
        <v>4.9249419898659834</v>
      </c>
      <c r="AL7280" s="2">
        <v>15.800668489820721</v>
      </c>
      <c r="AM7280" s="2">
        <v>0</v>
      </c>
      <c r="AN7280" s="2">
        <v>0</v>
      </c>
      <c r="AO7280" s="2">
        <v>0.55068120323842906</v>
      </c>
      <c r="AP7280" s="2">
        <v>0</v>
      </c>
      <c r="AQ7280" s="2">
        <v>0</v>
      </c>
      <c r="AR7280" s="2">
        <v>0</v>
      </c>
      <c r="AS7280" s="2">
        <v>0</v>
      </c>
      <c r="AT7280" s="2">
        <v>0</v>
      </c>
      <c r="AU7280" t="s">
        <v>6850</v>
      </c>
      <c r="AV7280">
        <v>7</v>
      </c>
    </row>
    <row r="7281" spans="1:48" x14ac:dyDescent="0.35">
      <c r="A7281" t="s">
        <v>32971</v>
      </c>
      <c r="B7281" t="s">
        <v>35047</v>
      </c>
      <c r="C7281" t="s">
        <v>30679</v>
      </c>
      <c r="D7281" t="s">
        <v>33430</v>
      </c>
      <c r="E7281" s="2">
        <v>72.37777777777778</v>
      </c>
      <c r="F7281" s="2">
        <v>3.0256524408965304</v>
      </c>
      <c r="G7281" s="2">
        <v>2.9409118821000919</v>
      </c>
      <c r="H7281" s="2">
        <v>0.36561713233036536</v>
      </c>
      <c r="I7281" s="2">
        <v>0.28087657353392692</v>
      </c>
      <c r="J7281" s="2">
        <v>218.98999999999998</v>
      </c>
      <c r="K7281" s="2">
        <v>212.85666666666665</v>
      </c>
      <c r="L7281" s="2">
        <v>26.462555555555557</v>
      </c>
      <c r="M7281" s="2">
        <v>20.329222222222224</v>
      </c>
      <c r="N7281" s="2">
        <v>0.17777777777777778</v>
      </c>
      <c r="O7281" s="2">
        <v>5.9555555555555557</v>
      </c>
      <c r="P7281" s="2">
        <v>43.804222222222222</v>
      </c>
      <c r="Q7281" s="2">
        <v>43.804222222222222</v>
      </c>
      <c r="R7281" s="2">
        <v>0</v>
      </c>
      <c r="S7281" s="2">
        <v>148.7232222222222</v>
      </c>
      <c r="T7281" s="2">
        <v>119.8581111111111</v>
      </c>
      <c r="U7281" s="2">
        <v>0</v>
      </c>
      <c r="V7281" s="2">
        <v>28.865111111111112</v>
      </c>
      <c r="W7281" s="2">
        <v>0.17777777777777778</v>
      </c>
      <c r="X7281" s="2">
        <v>0</v>
      </c>
      <c r="Y7281" s="2">
        <v>0.17777777777777778</v>
      </c>
      <c r="Z7281" s="2">
        <v>0</v>
      </c>
      <c r="AA7281" s="2">
        <v>0.17777777777777778</v>
      </c>
      <c r="AB7281" s="2">
        <v>0</v>
      </c>
      <c r="AC7281" s="2">
        <v>0</v>
      </c>
      <c r="AD7281" s="2">
        <v>0</v>
      </c>
      <c r="AE7281" s="2">
        <v>0</v>
      </c>
      <c r="AF7281" s="2">
        <v>0</v>
      </c>
      <c r="AG7281" s="2">
        <v>0</v>
      </c>
      <c r="AH7281" s="2">
        <v>0</v>
      </c>
      <c r="AI7281" s="2">
        <v>8.1180774363111469E-2</v>
      </c>
      <c r="AJ7281" s="2">
        <v>0</v>
      </c>
      <c r="AK7281" s="2">
        <v>0.67180880321460512</v>
      </c>
      <c r="AL7281" s="2">
        <v>0</v>
      </c>
      <c r="AM7281" s="2">
        <v>100</v>
      </c>
      <c r="AN7281" s="2">
        <v>0</v>
      </c>
      <c r="AO7281" s="2">
        <v>0</v>
      </c>
      <c r="AP7281" s="2">
        <v>0</v>
      </c>
      <c r="AQ7281" s="2">
        <v>0</v>
      </c>
      <c r="AR7281" s="2">
        <v>0</v>
      </c>
      <c r="AS7281" s="2">
        <v>0</v>
      </c>
      <c r="AT7281" s="2">
        <v>0</v>
      </c>
      <c r="AU7281" t="s">
        <v>7028</v>
      </c>
      <c r="AV7281">
        <v>7</v>
      </c>
    </row>
    <row r="7282" spans="1:48" x14ac:dyDescent="0.35">
      <c r="A7282" t="s">
        <v>32971</v>
      </c>
      <c r="B7282" t="s">
        <v>35943</v>
      </c>
      <c r="C7282" t="s">
        <v>30740</v>
      </c>
      <c r="D7282" t="s">
        <v>33895</v>
      </c>
      <c r="E7282" s="2">
        <v>67.25555555555556</v>
      </c>
      <c r="F7282" s="2">
        <v>3.5474145052040309</v>
      </c>
      <c r="G7282" s="2">
        <v>3.3760531967619363</v>
      </c>
      <c r="H7282" s="2">
        <v>0.47067569800099124</v>
      </c>
      <c r="I7282" s="2">
        <v>0.29931438955889639</v>
      </c>
      <c r="J7282" s="2">
        <v>238.58333333333334</v>
      </c>
      <c r="K7282" s="2">
        <v>227.05833333333334</v>
      </c>
      <c r="L7282" s="2">
        <v>31.655555555555559</v>
      </c>
      <c r="M7282" s="2">
        <v>20.130555555555556</v>
      </c>
      <c r="N7282" s="2">
        <v>11.525</v>
      </c>
      <c r="O7282" s="2">
        <v>0</v>
      </c>
      <c r="P7282" s="2">
        <v>40.113888888888887</v>
      </c>
      <c r="Q7282" s="2">
        <v>40.113888888888887</v>
      </c>
      <c r="R7282" s="2">
        <v>0</v>
      </c>
      <c r="S7282" s="2">
        <v>166.8138888888889</v>
      </c>
      <c r="T7282" s="2">
        <v>54.00277777777778</v>
      </c>
      <c r="U7282" s="2">
        <v>84.238888888888894</v>
      </c>
      <c r="V7282" s="2">
        <v>28.572222222222223</v>
      </c>
      <c r="W7282" s="2">
        <v>0</v>
      </c>
      <c r="X7282" s="2">
        <v>0</v>
      </c>
      <c r="Y7282" s="2">
        <v>0</v>
      </c>
      <c r="Z7282" s="2">
        <v>0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s="2">
        <v>0</v>
      </c>
      <c r="AG7282" s="2">
        <v>0</v>
      </c>
      <c r="AH7282" s="2">
        <v>0</v>
      </c>
      <c r="AI7282" s="2">
        <v>0</v>
      </c>
      <c r="AJ7282" s="2">
        <v>0</v>
      </c>
      <c r="AK7282" s="2">
        <v>0</v>
      </c>
      <c r="AL7282" s="2">
        <v>0</v>
      </c>
      <c r="AM7282" s="2">
        <v>0</v>
      </c>
      <c r="AN7282" s="2">
        <v>0</v>
      </c>
      <c r="AO7282" s="2">
        <v>0</v>
      </c>
      <c r="AP7282" s="2">
        <v>0</v>
      </c>
      <c r="AQ7282" s="2">
        <v>0</v>
      </c>
      <c r="AR7282" s="2">
        <v>0</v>
      </c>
      <c r="AS7282" s="2">
        <v>0</v>
      </c>
      <c r="AT7282" s="2">
        <v>0</v>
      </c>
      <c r="AU7282" t="s">
        <v>7055</v>
      </c>
      <c r="AV7282">
        <v>7</v>
      </c>
    </row>
    <row r="7283" spans="1:48" x14ac:dyDescent="0.35">
      <c r="A7283" t="s">
        <v>32971</v>
      </c>
      <c r="B7283" t="s">
        <v>35051</v>
      </c>
      <c r="C7283" t="s">
        <v>29513</v>
      </c>
      <c r="D7283" t="s">
        <v>32999</v>
      </c>
      <c r="E7283" s="2">
        <v>154.6888888888889</v>
      </c>
      <c r="F7283" s="2">
        <v>1.335792989513001</v>
      </c>
      <c r="G7283" s="2">
        <v>1.2047773308432697</v>
      </c>
      <c r="H7283" s="2">
        <v>0.37571541445194656</v>
      </c>
      <c r="I7283" s="2">
        <v>0.2446997557822152</v>
      </c>
      <c r="J7283" s="2">
        <v>206.63233333333335</v>
      </c>
      <c r="K7283" s="2">
        <v>186.36566666666667</v>
      </c>
      <c r="L7283" s="2">
        <v>58.119</v>
      </c>
      <c r="M7283" s="2">
        <v>37.852333333333334</v>
      </c>
      <c r="N7283" s="2">
        <v>12.8</v>
      </c>
      <c r="O7283" s="2">
        <v>7.4666666666666668</v>
      </c>
      <c r="P7283" s="2">
        <v>27.17</v>
      </c>
      <c r="Q7283" s="2">
        <v>27.17</v>
      </c>
      <c r="R7283" s="2">
        <v>0</v>
      </c>
      <c r="S7283" s="2">
        <v>121.34333333333333</v>
      </c>
      <c r="T7283" s="2">
        <v>89.678222222222217</v>
      </c>
      <c r="U7283" s="2">
        <v>0</v>
      </c>
      <c r="V7283" s="2">
        <v>31.665111111111113</v>
      </c>
      <c r="W7283" s="2">
        <v>3.4694444444444441</v>
      </c>
      <c r="X7283" s="2">
        <v>1.9583333333333333</v>
      </c>
      <c r="Y7283" s="2">
        <v>1.5111111111111111</v>
      </c>
      <c r="Z7283" s="2">
        <v>0</v>
      </c>
      <c r="AA7283" s="2">
        <v>1.5111111111111111</v>
      </c>
      <c r="AB7283" s="2">
        <v>0</v>
      </c>
      <c r="AC7283" s="2">
        <v>0.2638888888888889</v>
      </c>
      <c r="AD7283" s="2">
        <v>0.2638888888888889</v>
      </c>
      <c r="AE7283" s="2">
        <v>0</v>
      </c>
      <c r="AF7283" s="2">
        <v>1.4277777777777778</v>
      </c>
      <c r="AG7283" s="2">
        <v>0</v>
      </c>
      <c r="AH7283" s="2">
        <v>0.26666666666666666</v>
      </c>
      <c r="AI7283" s="2">
        <v>1.6790423785456827</v>
      </c>
      <c r="AJ7283" s="2">
        <v>1.0508015603732446</v>
      </c>
      <c r="AK7283" s="2">
        <v>2.6000294415098524</v>
      </c>
      <c r="AL7283" s="2">
        <v>0</v>
      </c>
      <c r="AM7283" s="2">
        <v>11.805555555555555</v>
      </c>
      <c r="AN7283" s="2">
        <v>0</v>
      </c>
      <c r="AO7283" s="2">
        <v>1.0508015603732446</v>
      </c>
      <c r="AP7283" s="2">
        <v>0.97125097125097115</v>
      </c>
      <c r="AQ7283" s="2">
        <v>0</v>
      </c>
      <c r="AR7283" s="2">
        <v>1.5921120450400446</v>
      </c>
      <c r="AS7283" s="2">
        <v>0</v>
      </c>
      <c r="AT7283" s="2">
        <v>0.84214663176436722</v>
      </c>
      <c r="AU7283" t="s">
        <v>7088</v>
      </c>
      <c r="AV7283">
        <v>7</v>
      </c>
    </row>
    <row r="7284" spans="1:48" x14ac:dyDescent="0.35">
      <c r="A7284" t="s">
        <v>32971</v>
      </c>
      <c r="B7284" t="s">
        <v>21198</v>
      </c>
      <c r="C7284" t="s">
        <v>30759</v>
      </c>
      <c r="D7284" t="s">
        <v>33448</v>
      </c>
      <c r="E7284" s="2">
        <v>71.488888888888894</v>
      </c>
      <c r="F7284" s="2">
        <v>3.8025349704693809</v>
      </c>
      <c r="G7284" s="2">
        <v>3.6471106621075529</v>
      </c>
      <c r="H7284" s="2">
        <v>0.49909076779608325</v>
      </c>
      <c r="I7284" s="2">
        <v>0.42200031084861667</v>
      </c>
      <c r="J7284" s="2">
        <v>271.839</v>
      </c>
      <c r="K7284" s="2">
        <v>260.72788888888886</v>
      </c>
      <c r="L7284" s="2">
        <v>35.679444444444442</v>
      </c>
      <c r="M7284" s="2">
        <v>30.168333333333333</v>
      </c>
      <c r="N7284" s="2">
        <v>0</v>
      </c>
      <c r="O7284" s="2">
        <v>5.5111111111111111</v>
      </c>
      <c r="P7284" s="2">
        <v>77.471111111111099</v>
      </c>
      <c r="Q7284" s="2">
        <v>71.871111111111105</v>
      </c>
      <c r="R7284" s="2">
        <v>5.6</v>
      </c>
      <c r="S7284" s="2">
        <v>158.68844444444443</v>
      </c>
      <c r="T7284" s="2">
        <v>134.73599999999999</v>
      </c>
      <c r="U7284" s="2">
        <v>0</v>
      </c>
      <c r="V7284" s="2">
        <v>23.952444444444442</v>
      </c>
      <c r="W7284" s="2">
        <v>74.816777777777787</v>
      </c>
      <c r="X7284" s="2">
        <v>74.816777777777787</v>
      </c>
      <c r="Y7284" s="2">
        <v>3.668333333333333</v>
      </c>
      <c r="Z7284" s="2">
        <v>3.668333333333333</v>
      </c>
      <c r="AA7284" s="2">
        <v>0</v>
      </c>
      <c r="AB7284" s="2">
        <v>0</v>
      </c>
      <c r="AC7284" s="2">
        <v>28.898888888888891</v>
      </c>
      <c r="AD7284" s="2">
        <v>28.898888888888891</v>
      </c>
      <c r="AE7284" s="2">
        <v>0</v>
      </c>
      <c r="AF7284" s="2">
        <v>41.216555555555558</v>
      </c>
      <c r="AG7284" s="2">
        <v>0</v>
      </c>
      <c r="AH7284" s="2">
        <v>1.0329999999999999</v>
      </c>
      <c r="AI7284" s="2">
        <v>27.522459168028789</v>
      </c>
      <c r="AJ7284" s="2">
        <v>28.695349046323738</v>
      </c>
      <c r="AK7284" s="2">
        <v>10.281363374492004</v>
      </c>
      <c r="AL7284" s="2">
        <v>12.159549196177005</v>
      </c>
      <c r="AM7284" s="2">
        <v>0</v>
      </c>
      <c r="AN7284" s="2">
        <v>0</v>
      </c>
      <c r="AO7284" s="2">
        <v>28.695349046323738</v>
      </c>
      <c r="AP7284" s="2">
        <v>37.302793872984921</v>
      </c>
      <c r="AQ7284" s="2">
        <v>0</v>
      </c>
      <c r="AR7284" s="2">
        <v>30.590603517660881</v>
      </c>
      <c r="AS7284" s="2">
        <v>0</v>
      </c>
      <c r="AT7284" s="2">
        <v>4.3127122260775979</v>
      </c>
      <c r="AU7284" t="s">
        <v>7198</v>
      </c>
      <c r="AV7284">
        <v>7</v>
      </c>
    </row>
    <row r="7285" spans="1:48" x14ac:dyDescent="0.35">
      <c r="A7285" t="s">
        <v>32971</v>
      </c>
      <c r="B7285" t="s">
        <v>20864</v>
      </c>
      <c r="C7285" t="s">
        <v>30673</v>
      </c>
      <c r="D7285" t="s">
        <v>33528</v>
      </c>
      <c r="E7285" s="2">
        <v>80.355555555555554</v>
      </c>
      <c r="F7285" s="2">
        <v>3.5831595685840707</v>
      </c>
      <c r="G7285" s="2">
        <v>3.3481236172566371</v>
      </c>
      <c r="H7285" s="2">
        <v>0.31167865044247789</v>
      </c>
      <c r="I7285" s="2">
        <v>0.13486863938053098</v>
      </c>
      <c r="J7285" s="2">
        <v>287.92677777777777</v>
      </c>
      <c r="K7285" s="2">
        <v>269.04033333333331</v>
      </c>
      <c r="L7285" s="2">
        <v>25.045111111111112</v>
      </c>
      <c r="M7285" s="2">
        <v>10.837444444444445</v>
      </c>
      <c r="N7285" s="2">
        <v>11.274333333333333</v>
      </c>
      <c r="O7285" s="2">
        <v>2.9333333333333331</v>
      </c>
      <c r="P7285" s="2">
        <v>49.344777777777779</v>
      </c>
      <c r="Q7285" s="2">
        <v>44.666000000000004</v>
      </c>
      <c r="R7285" s="2">
        <v>4.6787777777777784</v>
      </c>
      <c r="S7285" s="2">
        <v>213.53688888888888</v>
      </c>
      <c r="T7285" s="2">
        <v>148.73888888888888</v>
      </c>
      <c r="U7285" s="2">
        <v>3.560888888888889</v>
      </c>
      <c r="V7285" s="2">
        <v>61.237111111111112</v>
      </c>
      <c r="W7285" s="2">
        <v>0</v>
      </c>
      <c r="X7285" s="2">
        <v>0</v>
      </c>
      <c r="Y7285" s="2">
        <v>0</v>
      </c>
      <c r="Z7285" s="2">
        <v>0</v>
      </c>
      <c r="AA7285" s="2">
        <v>0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s="2">
        <v>0</v>
      </c>
      <c r="AI7285" s="2">
        <v>0</v>
      </c>
      <c r="AJ7285" s="2">
        <v>0</v>
      </c>
      <c r="AK7285" s="2">
        <v>0</v>
      </c>
      <c r="AL7285" s="2">
        <v>0</v>
      </c>
      <c r="AM7285" s="2">
        <v>0</v>
      </c>
      <c r="AN7285" s="2">
        <v>0</v>
      </c>
      <c r="AO7285" s="2">
        <v>0</v>
      </c>
      <c r="AP7285" s="2">
        <v>0</v>
      </c>
      <c r="AQ7285" s="2">
        <v>0</v>
      </c>
      <c r="AR7285" s="2">
        <v>0</v>
      </c>
      <c r="AS7285" s="2">
        <v>0</v>
      </c>
      <c r="AT7285" s="2">
        <v>0</v>
      </c>
      <c r="AU7285" t="s">
        <v>6841</v>
      </c>
      <c r="AV7285">
        <v>7</v>
      </c>
    </row>
    <row r="7286" spans="1:48" x14ac:dyDescent="0.35">
      <c r="A7286" t="s">
        <v>32971</v>
      </c>
      <c r="B7286" t="s">
        <v>21059</v>
      </c>
      <c r="C7286" t="s">
        <v>30287</v>
      </c>
      <c r="D7286" t="s">
        <v>33906</v>
      </c>
      <c r="E7286" s="2">
        <v>78.333333333333329</v>
      </c>
      <c r="F7286" s="2">
        <v>2.088049645390071</v>
      </c>
      <c r="G7286" s="2">
        <v>1.9876241134751778</v>
      </c>
      <c r="H7286" s="2">
        <v>0.23840425531914897</v>
      </c>
      <c r="I7286" s="2">
        <v>0.13797872340425532</v>
      </c>
      <c r="J7286" s="2">
        <v>163.5638888888889</v>
      </c>
      <c r="K7286" s="2">
        <v>155.69722222222225</v>
      </c>
      <c r="L7286" s="2">
        <v>18.675000000000001</v>
      </c>
      <c r="M7286" s="2">
        <v>10.808333333333334</v>
      </c>
      <c r="N7286" s="2">
        <v>0</v>
      </c>
      <c r="O7286" s="2">
        <v>7.8666666666666663</v>
      </c>
      <c r="P7286" s="2">
        <v>44.647222222222226</v>
      </c>
      <c r="Q7286" s="2">
        <v>44.647222222222226</v>
      </c>
      <c r="R7286" s="2">
        <v>0</v>
      </c>
      <c r="S7286" s="2">
        <v>100.24166666666666</v>
      </c>
      <c r="T7286" s="2">
        <v>83.836111111111109</v>
      </c>
      <c r="U7286" s="2">
        <v>0</v>
      </c>
      <c r="V7286" s="2">
        <v>16.405555555555555</v>
      </c>
      <c r="W7286" s="2">
        <v>0.4</v>
      </c>
      <c r="X7286" s="2">
        <v>0</v>
      </c>
      <c r="Y7286" s="2">
        <v>0.4</v>
      </c>
      <c r="Z7286" s="2">
        <v>0</v>
      </c>
      <c r="AA7286" s="2">
        <v>0</v>
      </c>
      <c r="AB7286" s="2">
        <v>0.4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s="2">
        <v>0</v>
      </c>
      <c r="AI7286" s="2">
        <v>0.24455275716250868</v>
      </c>
      <c r="AJ7286" s="2">
        <v>0</v>
      </c>
      <c r="AK7286" s="2">
        <v>2.14190093708166</v>
      </c>
      <c r="AL7286" s="2">
        <v>0</v>
      </c>
      <c r="AM7286" s="2">
        <v>0</v>
      </c>
      <c r="AN7286" s="2">
        <v>5.0847457627118651</v>
      </c>
      <c r="AO7286" s="2">
        <v>0</v>
      </c>
      <c r="AP7286" s="2">
        <v>0</v>
      </c>
      <c r="AQ7286" s="2">
        <v>0</v>
      </c>
      <c r="AR7286" s="2">
        <v>0</v>
      </c>
      <c r="AS7286" s="2">
        <v>0</v>
      </c>
      <c r="AT7286" s="2">
        <v>0</v>
      </c>
      <c r="AU7286" t="s">
        <v>7049</v>
      </c>
      <c r="AV7286">
        <v>7</v>
      </c>
    </row>
    <row r="7287" spans="1:48" x14ac:dyDescent="0.35">
      <c r="A7287" t="s">
        <v>32971</v>
      </c>
      <c r="B7287" t="s">
        <v>21083</v>
      </c>
      <c r="C7287" t="s">
        <v>28847</v>
      </c>
      <c r="D7287" t="s">
        <v>33118</v>
      </c>
      <c r="E7287" s="2">
        <v>16.2</v>
      </c>
      <c r="F7287" s="2">
        <v>5.9495541838134445</v>
      </c>
      <c r="G7287" s="2">
        <v>5.2592112482853235</v>
      </c>
      <c r="H7287" s="2">
        <v>0.7928943758573388</v>
      </c>
      <c r="I7287" s="2">
        <v>0.4995130315500686</v>
      </c>
      <c r="J7287" s="2">
        <v>96.38277777777779</v>
      </c>
      <c r="K7287" s="2">
        <v>85.199222222222232</v>
      </c>
      <c r="L7287" s="2">
        <v>12.844888888888889</v>
      </c>
      <c r="M7287" s="2">
        <v>8.0921111111111106</v>
      </c>
      <c r="N7287" s="2">
        <v>0</v>
      </c>
      <c r="O7287" s="2">
        <v>4.7527777777777782</v>
      </c>
      <c r="P7287" s="2">
        <v>24.469777777777779</v>
      </c>
      <c r="Q7287" s="2">
        <v>18.039000000000001</v>
      </c>
      <c r="R7287" s="2">
        <v>6.4307777777777773</v>
      </c>
      <c r="S7287" s="2">
        <v>59.068111111111115</v>
      </c>
      <c r="T7287" s="2">
        <v>56.791222222222224</v>
      </c>
      <c r="U7287" s="2">
        <v>0</v>
      </c>
      <c r="V7287" s="2">
        <v>2.2768888888888892</v>
      </c>
      <c r="W7287" s="2">
        <v>37.882666666666665</v>
      </c>
      <c r="X7287" s="2">
        <v>37.882666666666665</v>
      </c>
      <c r="Y7287" s="2">
        <v>0</v>
      </c>
      <c r="Z7287" s="2">
        <v>0</v>
      </c>
      <c r="AA7287" s="2">
        <v>0</v>
      </c>
      <c r="AB7287" s="2">
        <v>0</v>
      </c>
      <c r="AC7287" s="2">
        <v>7.072222222222222</v>
      </c>
      <c r="AD7287" s="2">
        <v>7.072222222222222</v>
      </c>
      <c r="AE7287" s="2">
        <v>0</v>
      </c>
      <c r="AF7287" s="2">
        <v>30.810444444444446</v>
      </c>
      <c r="AG7287" s="2">
        <v>0</v>
      </c>
      <c r="AH7287" s="2">
        <v>0</v>
      </c>
      <c r="AI7287" s="2">
        <v>39.30439393852059</v>
      </c>
      <c r="AJ7287" s="2">
        <v>44.463629688846915</v>
      </c>
      <c r="AK7287" s="2">
        <v>0</v>
      </c>
      <c r="AL7287" s="2">
        <v>0</v>
      </c>
      <c r="AM7287" s="2">
        <v>0</v>
      </c>
      <c r="AN7287" s="2">
        <v>0</v>
      </c>
      <c r="AO7287" s="2">
        <v>44.463629688846915</v>
      </c>
      <c r="AP7287" s="2">
        <v>28.901865339557187</v>
      </c>
      <c r="AQ7287" s="2">
        <v>0</v>
      </c>
      <c r="AR7287" s="2">
        <v>54.2521242523786</v>
      </c>
      <c r="AS7287" s="2">
        <v>0</v>
      </c>
      <c r="AT7287" s="2">
        <v>0</v>
      </c>
      <c r="AU7287" t="s">
        <v>7075</v>
      </c>
      <c r="AV7287">
        <v>7</v>
      </c>
    </row>
    <row r="7288" spans="1:48" x14ac:dyDescent="0.35">
      <c r="A7288" t="s">
        <v>32971</v>
      </c>
      <c r="B7288" t="s">
        <v>20854</v>
      </c>
      <c r="C7288" t="s">
        <v>30568</v>
      </c>
      <c r="D7288" t="s">
        <v>33362</v>
      </c>
      <c r="E7288" s="2">
        <v>100.84444444444445</v>
      </c>
      <c r="F7288" s="2">
        <v>3.400642353459673</v>
      </c>
      <c r="G7288" s="2">
        <v>3.0891571176729831</v>
      </c>
      <c r="H7288" s="2">
        <v>0.29209453503746136</v>
      </c>
      <c r="I7288" s="2">
        <v>0.12214962538563241</v>
      </c>
      <c r="J7288" s="2">
        <v>342.93588888888883</v>
      </c>
      <c r="K7288" s="2">
        <v>311.52433333333329</v>
      </c>
      <c r="L7288" s="2">
        <v>29.456111111111106</v>
      </c>
      <c r="M7288" s="2">
        <v>12.31811111111111</v>
      </c>
      <c r="N7288" s="2">
        <v>10.044444444444444</v>
      </c>
      <c r="O7288" s="2">
        <v>7.0935555555555547</v>
      </c>
      <c r="P7288" s="2">
        <v>72.534111111111116</v>
      </c>
      <c r="Q7288" s="2">
        <v>58.260555555555555</v>
      </c>
      <c r="R7288" s="2">
        <v>14.273555555555554</v>
      </c>
      <c r="S7288" s="2">
        <v>240.94566666666665</v>
      </c>
      <c r="T7288" s="2">
        <v>154.38911111111111</v>
      </c>
      <c r="U7288" s="2">
        <v>54.478555555555552</v>
      </c>
      <c r="V7288" s="2">
        <v>32.078000000000003</v>
      </c>
      <c r="W7288" s="2">
        <v>0</v>
      </c>
      <c r="X7288" s="2">
        <v>0</v>
      </c>
      <c r="Y7288" s="2">
        <v>0</v>
      </c>
      <c r="Z7288" s="2">
        <v>0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s="2">
        <v>0</v>
      </c>
      <c r="AI7288" s="2">
        <v>0</v>
      </c>
      <c r="AJ7288" s="2">
        <v>0</v>
      </c>
      <c r="AK7288" s="2">
        <v>0</v>
      </c>
      <c r="AL7288" s="2">
        <v>0</v>
      </c>
      <c r="AM7288" s="2">
        <v>0</v>
      </c>
      <c r="AN7288" s="2">
        <v>0</v>
      </c>
      <c r="AO7288" s="2">
        <v>0</v>
      </c>
      <c r="AP7288" s="2">
        <v>0</v>
      </c>
      <c r="AQ7288" s="2">
        <v>0</v>
      </c>
      <c r="AR7288" s="2">
        <v>0</v>
      </c>
      <c r="AS7288" s="2">
        <v>0</v>
      </c>
      <c r="AT7288" s="2">
        <v>0</v>
      </c>
      <c r="AU7288" t="s">
        <v>6831</v>
      </c>
      <c r="AV7288">
        <v>7</v>
      </c>
    </row>
    <row r="7289" spans="1:48" x14ac:dyDescent="0.35">
      <c r="A7289" t="s">
        <v>32971</v>
      </c>
      <c r="B7289" t="s">
        <v>20936</v>
      </c>
      <c r="C7289" t="s">
        <v>30696</v>
      </c>
      <c r="D7289" t="s">
        <v>33742</v>
      </c>
      <c r="E7289" s="2">
        <v>47.9</v>
      </c>
      <c r="F7289" s="2">
        <v>2.990417536534447</v>
      </c>
      <c r="G7289" s="2">
        <v>2.8742495940617028</v>
      </c>
      <c r="H7289" s="2">
        <v>0.36062630480167018</v>
      </c>
      <c r="I7289" s="2">
        <v>0.24445836232892601</v>
      </c>
      <c r="J7289" s="2">
        <v>143.24100000000001</v>
      </c>
      <c r="K7289" s="2">
        <v>137.67655555555555</v>
      </c>
      <c r="L7289" s="2">
        <v>17.274000000000001</v>
      </c>
      <c r="M7289" s="2">
        <v>11.709555555555555</v>
      </c>
      <c r="N7289" s="2">
        <v>0</v>
      </c>
      <c r="O7289" s="2">
        <v>5.5644444444444447</v>
      </c>
      <c r="P7289" s="2">
        <v>35.29</v>
      </c>
      <c r="Q7289" s="2">
        <v>35.29</v>
      </c>
      <c r="R7289" s="2">
        <v>0</v>
      </c>
      <c r="S7289" s="2">
        <v>90.677000000000007</v>
      </c>
      <c r="T7289" s="2">
        <v>90.677000000000007</v>
      </c>
      <c r="U7289" s="2">
        <v>0</v>
      </c>
      <c r="V7289" s="2">
        <v>0</v>
      </c>
      <c r="W7289" s="2">
        <v>8.0475555555555562</v>
      </c>
      <c r="X7289" s="2">
        <v>8.0475555555555562</v>
      </c>
      <c r="Y7289" s="2">
        <v>0.11666666666666667</v>
      </c>
      <c r="Z7289" s="2">
        <v>0.11666666666666667</v>
      </c>
      <c r="AA7289" s="2">
        <v>0</v>
      </c>
      <c r="AB7289" s="2">
        <v>0</v>
      </c>
      <c r="AC7289" s="2">
        <v>2.5638888888888891</v>
      </c>
      <c r="AD7289" s="2">
        <v>2.5638888888888891</v>
      </c>
      <c r="AE7289" s="2">
        <v>0</v>
      </c>
      <c r="AF7289" s="2">
        <v>5.367</v>
      </c>
      <c r="AG7289" s="2">
        <v>0</v>
      </c>
      <c r="AH7289" s="2">
        <v>0</v>
      </c>
      <c r="AI7289" s="2">
        <v>5.6181928048223311</v>
      </c>
      <c r="AJ7289" s="2">
        <v>5.8452621240282179</v>
      </c>
      <c r="AK7289" s="2">
        <v>0.67538883099841773</v>
      </c>
      <c r="AL7289" s="2">
        <v>0.99633727440077446</v>
      </c>
      <c r="AM7289" s="2">
        <v>0</v>
      </c>
      <c r="AN7289" s="2">
        <v>0</v>
      </c>
      <c r="AO7289" s="2">
        <v>5.8452621240282179</v>
      </c>
      <c r="AP7289" s="2">
        <v>7.2651994584553385</v>
      </c>
      <c r="AQ7289" s="2">
        <v>0</v>
      </c>
      <c r="AR7289" s="2">
        <v>5.9188107237778045</v>
      </c>
      <c r="AS7289" s="2">
        <v>0</v>
      </c>
      <c r="AT7289" s="2">
        <v>0</v>
      </c>
      <c r="AU7289" t="s">
        <v>6918</v>
      </c>
      <c r="AV7289">
        <v>7</v>
      </c>
    </row>
    <row r="7290" spans="1:48" x14ac:dyDescent="0.35">
      <c r="A7290" t="s">
        <v>32971</v>
      </c>
      <c r="B7290" t="s">
        <v>20842</v>
      </c>
      <c r="C7290" t="s">
        <v>30663</v>
      </c>
      <c r="D7290" t="s">
        <v>33900</v>
      </c>
      <c r="E7290" s="2">
        <v>66.433333333333337</v>
      </c>
      <c r="F7290" s="2">
        <v>3.0767134972403412</v>
      </c>
      <c r="G7290" s="2">
        <v>2.8178909516641575</v>
      </c>
      <c r="H7290" s="2">
        <v>0.4420471650777722</v>
      </c>
      <c r="I7290" s="2">
        <v>0.27471149021575514</v>
      </c>
      <c r="J7290" s="2">
        <v>204.39633333333333</v>
      </c>
      <c r="K7290" s="2">
        <v>187.20188888888887</v>
      </c>
      <c r="L7290" s="2">
        <v>29.366666666666667</v>
      </c>
      <c r="M7290" s="2">
        <v>18.25</v>
      </c>
      <c r="N7290" s="2">
        <v>0</v>
      </c>
      <c r="O7290" s="2">
        <v>11.116666666666667</v>
      </c>
      <c r="P7290" s="2">
        <v>34.18611111111111</v>
      </c>
      <c r="Q7290" s="2">
        <v>28.108333333333334</v>
      </c>
      <c r="R7290" s="2">
        <v>6.0777777777777775</v>
      </c>
      <c r="S7290" s="2">
        <v>140.84355555555555</v>
      </c>
      <c r="T7290" s="2">
        <v>102.19633333333333</v>
      </c>
      <c r="U7290" s="2">
        <v>22.6</v>
      </c>
      <c r="V7290" s="2">
        <v>16.047222222222221</v>
      </c>
      <c r="W7290" s="2">
        <v>0</v>
      </c>
      <c r="X7290" s="2">
        <v>0</v>
      </c>
      <c r="Y7290" s="2">
        <v>0</v>
      </c>
      <c r="Z7290" s="2">
        <v>0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s="2">
        <v>0</v>
      </c>
      <c r="AI7290" s="2">
        <v>0</v>
      </c>
      <c r="AJ7290" s="2">
        <v>0</v>
      </c>
      <c r="AK7290" s="2">
        <v>0</v>
      </c>
      <c r="AL7290" s="2">
        <v>0</v>
      </c>
      <c r="AM7290" s="2">
        <v>0</v>
      </c>
      <c r="AN7290" s="2">
        <v>0</v>
      </c>
      <c r="AO7290" s="2">
        <v>0</v>
      </c>
      <c r="AP7290" s="2">
        <v>0</v>
      </c>
      <c r="AQ7290" s="2">
        <v>0</v>
      </c>
      <c r="AR7290" s="2">
        <v>0</v>
      </c>
      <c r="AS7290" s="2">
        <v>0</v>
      </c>
      <c r="AT7290" s="2">
        <v>0</v>
      </c>
      <c r="AU7290" t="s">
        <v>6819</v>
      </c>
      <c r="AV7290">
        <v>7</v>
      </c>
    </row>
    <row r="7291" spans="1:48" x14ac:dyDescent="0.35">
      <c r="A7291" t="s">
        <v>32971</v>
      </c>
      <c r="B7291" t="s">
        <v>20821</v>
      </c>
      <c r="C7291" t="s">
        <v>30649</v>
      </c>
      <c r="D7291" t="s">
        <v>33044</v>
      </c>
      <c r="E7291" s="2">
        <v>46.088888888888889</v>
      </c>
      <c r="F7291" s="2">
        <v>3.7351735776277719</v>
      </c>
      <c r="G7291" s="2">
        <v>3.2702025072324012</v>
      </c>
      <c r="H7291" s="2">
        <v>0.75479749276759878</v>
      </c>
      <c r="I7291" s="2">
        <v>0.28982642237222761</v>
      </c>
      <c r="J7291" s="2">
        <v>172.14999999999998</v>
      </c>
      <c r="K7291" s="2">
        <v>150.72</v>
      </c>
      <c r="L7291" s="2">
        <v>34.787777777777777</v>
      </c>
      <c r="M7291" s="2">
        <v>13.357777777777779</v>
      </c>
      <c r="N7291" s="2">
        <v>15.741111111111111</v>
      </c>
      <c r="O7291" s="2">
        <v>5.6888888888888891</v>
      </c>
      <c r="P7291" s="2">
        <v>36.65</v>
      </c>
      <c r="Q7291" s="2">
        <v>36.65</v>
      </c>
      <c r="R7291" s="2">
        <v>0</v>
      </c>
      <c r="S7291" s="2">
        <v>100.71222222222222</v>
      </c>
      <c r="T7291" s="2">
        <v>69.88111111111111</v>
      </c>
      <c r="U7291" s="2">
        <v>17.383333333333333</v>
      </c>
      <c r="V7291" s="2">
        <v>13.447777777777777</v>
      </c>
      <c r="W7291" s="2">
        <v>0</v>
      </c>
      <c r="X7291" s="2">
        <v>0</v>
      </c>
      <c r="Y7291" s="2">
        <v>0</v>
      </c>
      <c r="Z7291" s="2">
        <v>0</v>
      </c>
      <c r="AA7291" s="2">
        <v>0</v>
      </c>
      <c r="AB7291" s="2">
        <v>0</v>
      </c>
      <c r="AC7291" s="2">
        <v>0</v>
      </c>
      <c r="AD7291" s="2">
        <v>0</v>
      </c>
      <c r="AE7291" s="2">
        <v>0</v>
      </c>
      <c r="AF7291" s="2">
        <v>0</v>
      </c>
      <c r="AG7291" s="2">
        <v>0</v>
      </c>
      <c r="AH7291" s="2">
        <v>0</v>
      </c>
      <c r="AI7291" s="2">
        <v>0</v>
      </c>
      <c r="AJ7291" s="2">
        <v>0</v>
      </c>
      <c r="AK7291" s="2">
        <v>0</v>
      </c>
      <c r="AL7291" s="2">
        <v>0</v>
      </c>
      <c r="AM7291" s="2">
        <v>0</v>
      </c>
      <c r="AN7291" s="2">
        <v>0</v>
      </c>
      <c r="AO7291" s="2">
        <v>0</v>
      </c>
      <c r="AP7291" s="2">
        <v>0</v>
      </c>
      <c r="AQ7291" s="2">
        <v>0</v>
      </c>
      <c r="AR7291" s="2">
        <v>0</v>
      </c>
      <c r="AS7291" s="2">
        <v>0</v>
      </c>
      <c r="AT7291" s="2">
        <v>0</v>
      </c>
      <c r="AU7291" t="s">
        <v>6798</v>
      </c>
      <c r="AV7291">
        <v>7</v>
      </c>
    </row>
    <row r="7292" spans="1:48" x14ac:dyDescent="0.35">
      <c r="A7292" t="s">
        <v>32971</v>
      </c>
      <c r="B7292" t="s">
        <v>20957</v>
      </c>
      <c r="C7292" t="s">
        <v>30703</v>
      </c>
      <c r="D7292" t="s">
        <v>33135</v>
      </c>
      <c r="E7292" s="2">
        <v>57.777777777777779</v>
      </c>
      <c r="F7292" s="2">
        <v>3.5961538461538458</v>
      </c>
      <c r="G7292" s="2">
        <v>3.1350480769230771</v>
      </c>
      <c r="H7292" s="2">
        <v>0.84038461538461529</v>
      </c>
      <c r="I7292" s="2">
        <v>0.47014423076923073</v>
      </c>
      <c r="J7292" s="2">
        <v>207.77777777777777</v>
      </c>
      <c r="K7292" s="2">
        <v>181.13611111111112</v>
      </c>
      <c r="L7292" s="2">
        <v>48.55555555555555</v>
      </c>
      <c r="M7292" s="2">
        <v>27.163888888888888</v>
      </c>
      <c r="N7292" s="2">
        <v>16.225000000000001</v>
      </c>
      <c r="O7292" s="2">
        <v>5.166666666666667</v>
      </c>
      <c r="P7292" s="2">
        <v>40.105555555555554</v>
      </c>
      <c r="Q7292" s="2">
        <v>34.855555555555554</v>
      </c>
      <c r="R7292" s="2">
        <v>5.25</v>
      </c>
      <c r="S7292" s="2">
        <v>119.11666666666667</v>
      </c>
      <c r="T7292" s="2">
        <v>96.272222222222226</v>
      </c>
      <c r="U7292" s="2">
        <v>22.808333333333334</v>
      </c>
      <c r="V7292" s="2">
        <v>3.6111111111111108E-2</v>
      </c>
      <c r="W7292" s="2">
        <v>4.3250000000000002</v>
      </c>
      <c r="X7292" s="2">
        <v>4.3250000000000002</v>
      </c>
      <c r="Y7292" s="2">
        <v>0</v>
      </c>
      <c r="Z7292" s="2">
        <v>0</v>
      </c>
      <c r="AA7292" s="2">
        <v>0</v>
      </c>
      <c r="AB7292" s="2">
        <v>0</v>
      </c>
      <c r="AC7292" s="2">
        <v>0</v>
      </c>
      <c r="AD7292" s="2">
        <v>0</v>
      </c>
      <c r="AE7292" s="2">
        <v>0</v>
      </c>
      <c r="AF7292" s="2">
        <v>0</v>
      </c>
      <c r="AG7292" s="2">
        <v>4.3250000000000002</v>
      </c>
      <c r="AH7292" s="2">
        <v>0</v>
      </c>
      <c r="AI7292" s="2">
        <v>2.0815508021390374</v>
      </c>
      <c r="AJ7292" s="2">
        <v>2.3877072183287584</v>
      </c>
      <c r="AK7292" s="2">
        <v>0</v>
      </c>
      <c r="AL7292" s="2">
        <v>0</v>
      </c>
      <c r="AM7292" s="2">
        <v>0</v>
      </c>
      <c r="AN7292" s="2">
        <v>0</v>
      </c>
      <c r="AO7292" s="2">
        <v>2.3877072183287584</v>
      </c>
      <c r="AP7292" s="2">
        <v>0</v>
      </c>
      <c r="AQ7292" s="2">
        <v>0</v>
      </c>
      <c r="AR7292" s="2">
        <v>0</v>
      </c>
      <c r="AS7292" s="2">
        <v>18.96236755571794</v>
      </c>
      <c r="AT7292" s="2">
        <v>0</v>
      </c>
      <c r="AU7292" t="s">
        <v>6940</v>
      </c>
      <c r="AV7292">
        <v>7</v>
      </c>
    </row>
    <row r="7293" spans="1:48" x14ac:dyDescent="0.35">
      <c r="A7293" t="s">
        <v>32971</v>
      </c>
      <c r="B7293" t="s">
        <v>20979</v>
      </c>
      <c r="C7293" t="s">
        <v>28555</v>
      </c>
      <c r="D7293" t="s">
        <v>33896</v>
      </c>
      <c r="E7293" s="2">
        <v>115.81111111111112</v>
      </c>
      <c r="F7293" s="2">
        <v>1.1383238990693656</v>
      </c>
      <c r="G7293" s="2">
        <v>1.1383238990693656</v>
      </c>
      <c r="H7293" s="2">
        <v>6.984553391537944E-2</v>
      </c>
      <c r="I7293" s="2">
        <v>6.984553391537944E-2</v>
      </c>
      <c r="J7293" s="2">
        <v>131.83055555555555</v>
      </c>
      <c r="K7293" s="2">
        <v>131.83055555555555</v>
      </c>
      <c r="L7293" s="2">
        <v>8.0888888888888886</v>
      </c>
      <c r="M7293" s="2">
        <v>8.0888888888888886</v>
      </c>
      <c r="N7293" s="2">
        <v>0</v>
      </c>
      <c r="O7293" s="2">
        <v>0</v>
      </c>
      <c r="P7293" s="2">
        <v>31.844444444444445</v>
      </c>
      <c r="Q7293" s="2">
        <v>31.844444444444445</v>
      </c>
      <c r="R7293" s="2">
        <v>0</v>
      </c>
      <c r="S7293" s="2">
        <v>91.897222222222226</v>
      </c>
      <c r="T7293" s="2">
        <v>61.580555555555556</v>
      </c>
      <c r="U7293" s="2">
        <v>0</v>
      </c>
      <c r="V7293" s="2">
        <v>30.316666666666666</v>
      </c>
      <c r="W7293" s="2">
        <v>0</v>
      </c>
      <c r="X7293" s="2">
        <v>0</v>
      </c>
      <c r="Y7293" s="2">
        <v>0</v>
      </c>
      <c r="Z7293" s="2">
        <v>0</v>
      </c>
      <c r="AA7293" s="2">
        <v>0</v>
      </c>
      <c r="AB7293" s="2">
        <v>0</v>
      </c>
      <c r="AC7293" s="2">
        <v>0</v>
      </c>
      <c r="AD7293" s="2">
        <v>0</v>
      </c>
      <c r="AE7293" s="2">
        <v>0</v>
      </c>
      <c r="AF7293" s="2">
        <v>0</v>
      </c>
      <c r="AG7293" s="2">
        <v>0</v>
      </c>
      <c r="AH7293" s="2">
        <v>0</v>
      </c>
      <c r="AI7293" s="2">
        <v>0</v>
      </c>
      <c r="AJ7293" s="2">
        <v>0</v>
      </c>
      <c r="AK7293" s="2">
        <v>0</v>
      </c>
      <c r="AL7293" s="2">
        <v>0</v>
      </c>
      <c r="AM7293" s="2">
        <v>0</v>
      </c>
      <c r="AN7293" s="2">
        <v>0</v>
      </c>
      <c r="AO7293" s="2">
        <v>0</v>
      </c>
      <c r="AP7293" s="2">
        <v>0</v>
      </c>
      <c r="AQ7293" s="2">
        <v>0</v>
      </c>
      <c r="AR7293" s="2">
        <v>0</v>
      </c>
      <c r="AS7293" s="2">
        <v>0</v>
      </c>
      <c r="AT7293" s="2">
        <v>0</v>
      </c>
      <c r="AU7293" t="s">
        <v>6964</v>
      </c>
      <c r="AV7293">
        <v>7</v>
      </c>
    </row>
    <row r="7294" spans="1:48" x14ac:dyDescent="0.35">
      <c r="A7294" t="s">
        <v>32971</v>
      </c>
      <c r="B7294" t="s">
        <v>20803</v>
      </c>
      <c r="C7294" t="s">
        <v>28210</v>
      </c>
      <c r="D7294" t="s">
        <v>33127</v>
      </c>
      <c r="E7294" s="2">
        <v>30.422222222222221</v>
      </c>
      <c r="F7294" s="2">
        <v>4.0736997808619435</v>
      </c>
      <c r="G7294" s="2">
        <v>3.8821365960555152</v>
      </c>
      <c r="H7294" s="2">
        <v>0.43610664718772829</v>
      </c>
      <c r="I7294" s="2">
        <v>0.2445434623813002</v>
      </c>
      <c r="J7294" s="2">
        <v>123.93100000000001</v>
      </c>
      <c r="K7294" s="2">
        <v>118.10322222222223</v>
      </c>
      <c r="L7294" s="2">
        <v>13.267333333333333</v>
      </c>
      <c r="M7294" s="2">
        <v>7.4395555555555548</v>
      </c>
      <c r="N7294" s="2">
        <v>5.8277777777777775</v>
      </c>
      <c r="O7294" s="2">
        <v>0</v>
      </c>
      <c r="P7294" s="2">
        <v>15.233666666666666</v>
      </c>
      <c r="Q7294" s="2">
        <v>15.233666666666666</v>
      </c>
      <c r="R7294" s="2">
        <v>0</v>
      </c>
      <c r="S7294" s="2">
        <v>95.43</v>
      </c>
      <c r="T7294" s="2">
        <v>69.192666666666668</v>
      </c>
      <c r="U7294" s="2">
        <v>9.299666666666667</v>
      </c>
      <c r="V7294" s="2">
        <v>16.937666666666669</v>
      </c>
      <c r="W7294" s="2">
        <v>4.7618888888888886</v>
      </c>
      <c r="X7294" s="2">
        <v>4.7118888888888888</v>
      </c>
      <c r="Y7294" s="2">
        <v>0.15177777777777779</v>
      </c>
      <c r="Z7294" s="2">
        <v>0.10177777777777777</v>
      </c>
      <c r="AA7294" s="2">
        <v>0.05</v>
      </c>
      <c r="AB7294" s="2">
        <v>0</v>
      </c>
      <c r="AC7294" s="2">
        <v>4.6101111111111113</v>
      </c>
      <c r="AD7294" s="2">
        <v>4.6101111111111113</v>
      </c>
      <c r="AE7294" s="2">
        <v>0</v>
      </c>
      <c r="AF7294" s="2">
        <v>0</v>
      </c>
      <c r="AG7294" s="2">
        <v>0</v>
      </c>
      <c r="AH7294" s="2">
        <v>0</v>
      </c>
      <c r="AI7294" s="2">
        <v>3.842371068488827</v>
      </c>
      <c r="AJ7294" s="2">
        <v>3.9896361845428996</v>
      </c>
      <c r="AK7294" s="2">
        <v>1.143996114098119</v>
      </c>
      <c r="AL7294" s="2">
        <v>1.3680626082800647</v>
      </c>
      <c r="AM7294" s="2">
        <v>0.85795996186844614</v>
      </c>
      <c r="AN7294" s="2">
        <v>0</v>
      </c>
      <c r="AO7294" s="2">
        <v>3.9896361845428996</v>
      </c>
      <c r="AP7294" s="2">
        <v>30.26264924910469</v>
      </c>
      <c r="AQ7294" s="2">
        <v>0</v>
      </c>
      <c r="AR7294" s="2">
        <v>0</v>
      </c>
      <c r="AS7294" s="2">
        <v>0</v>
      </c>
      <c r="AT7294" s="2">
        <v>0</v>
      </c>
      <c r="AU7294" t="s">
        <v>6780</v>
      </c>
      <c r="AV7294">
        <v>7</v>
      </c>
    </row>
    <row r="7295" spans="1:48" x14ac:dyDescent="0.35">
      <c r="A7295" t="s">
        <v>32971</v>
      </c>
      <c r="B7295" t="s">
        <v>20793</v>
      </c>
      <c r="C7295" t="s">
        <v>30640</v>
      </c>
      <c r="D7295" t="s">
        <v>33891</v>
      </c>
      <c r="E7295" s="2">
        <v>59.56666666666667</v>
      </c>
      <c r="F7295" s="2">
        <v>4.2199570975564251</v>
      </c>
      <c r="G7295" s="2">
        <v>3.9448144002984513</v>
      </c>
      <c r="H7295" s="2">
        <v>0.6311266554747248</v>
      </c>
      <c r="I7295" s="2">
        <v>0.48936205931729149</v>
      </c>
      <c r="J7295" s="2">
        <v>251.36877777777775</v>
      </c>
      <c r="K7295" s="2">
        <v>234.97944444444443</v>
      </c>
      <c r="L7295" s="2">
        <v>37.594111111111111</v>
      </c>
      <c r="M7295" s="2">
        <v>29.149666666666665</v>
      </c>
      <c r="N7295" s="2">
        <v>3.1111111111111112</v>
      </c>
      <c r="O7295" s="2">
        <v>5.333333333333333</v>
      </c>
      <c r="P7295" s="2">
        <v>84.015111111111096</v>
      </c>
      <c r="Q7295" s="2">
        <v>76.070222222222213</v>
      </c>
      <c r="R7295" s="2">
        <v>7.9448888888888884</v>
      </c>
      <c r="S7295" s="2">
        <v>129.75955555555555</v>
      </c>
      <c r="T7295" s="2">
        <v>129.72088888888888</v>
      </c>
      <c r="U7295" s="2">
        <v>0</v>
      </c>
      <c r="V7295" s="2">
        <v>3.8666666666666669E-2</v>
      </c>
      <c r="W7295" s="2">
        <v>9.0327777777777776</v>
      </c>
      <c r="X7295" s="2">
        <v>9.0327777777777776</v>
      </c>
      <c r="Y7295" s="2">
        <v>0</v>
      </c>
      <c r="Z7295" s="2">
        <v>0</v>
      </c>
      <c r="AA7295" s="2">
        <v>0</v>
      </c>
      <c r="AB7295" s="2">
        <v>0</v>
      </c>
      <c r="AC7295" s="2">
        <v>0</v>
      </c>
      <c r="AD7295" s="2">
        <v>0</v>
      </c>
      <c r="AE7295" s="2">
        <v>0</v>
      </c>
      <c r="AF7295" s="2">
        <v>9.0327777777777776</v>
      </c>
      <c r="AG7295" s="2">
        <v>0</v>
      </c>
      <c r="AH7295" s="2">
        <v>0</v>
      </c>
      <c r="AI7295" s="2">
        <v>3.5934366462024152</v>
      </c>
      <c r="AJ7295" s="2">
        <v>3.8440714672441798</v>
      </c>
      <c r="AK7295" s="2">
        <v>0</v>
      </c>
      <c r="AL7295" s="2">
        <v>0</v>
      </c>
      <c r="AM7295" s="2">
        <v>0</v>
      </c>
      <c r="AN7295" s="2">
        <v>0</v>
      </c>
      <c r="AO7295" s="2">
        <v>3.8440714672441798</v>
      </c>
      <c r="AP7295" s="2">
        <v>0</v>
      </c>
      <c r="AQ7295" s="2">
        <v>0</v>
      </c>
      <c r="AR7295" s="2">
        <v>6.9632407356649493</v>
      </c>
      <c r="AS7295" s="2">
        <v>0</v>
      </c>
      <c r="AT7295" s="2">
        <v>0</v>
      </c>
      <c r="AU7295" t="s">
        <v>6770</v>
      </c>
      <c r="AV7295">
        <v>7</v>
      </c>
    </row>
    <row r="7296" spans="1:48" x14ac:dyDescent="0.35">
      <c r="A7296" t="s">
        <v>32971</v>
      </c>
      <c r="B7296" t="s">
        <v>20861</v>
      </c>
      <c r="C7296" t="s">
        <v>30287</v>
      </c>
      <c r="D7296" t="s">
        <v>33806</v>
      </c>
      <c r="E7296" s="2">
        <v>91.888888888888886</v>
      </c>
      <c r="F7296" s="2">
        <v>3.1883808948004839</v>
      </c>
      <c r="G7296" s="2">
        <v>2.8708718258766628</v>
      </c>
      <c r="H7296" s="2">
        <v>0.25921160822249095</v>
      </c>
      <c r="I7296" s="2">
        <v>0.11724183796856108</v>
      </c>
      <c r="J7296" s="2">
        <v>292.97677777777778</v>
      </c>
      <c r="K7296" s="2">
        <v>263.80122222222224</v>
      </c>
      <c r="L7296" s="2">
        <v>23.818666666666669</v>
      </c>
      <c r="M7296" s="2">
        <v>10.773222222222223</v>
      </c>
      <c r="N7296" s="2">
        <v>6.7954444444444446</v>
      </c>
      <c r="O7296" s="2">
        <v>6.25</v>
      </c>
      <c r="P7296" s="2">
        <v>56.388666666666666</v>
      </c>
      <c r="Q7296" s="2">
        <v>40.258555555555553</v>
      </c>
      <c r="R7296" s="2">
        <v>16.130111111111113</v>
      </c>
      <c r="S7296" s="2">
        <v>212.76944444444445</v>
      </c>
      <c r="T7296" s="2">
        <v>165.893</v>
      </c>
      <c r="U7296" s="2">
        <v>0</v>
      </c>
      <c r="V7296" s="2">
        <v>46.876444444444445</v>
      </c>
      <c r="W7296" s="2">
        <v>97.98922222222221</v>
      </c>
      <c r="X7296" s="2">
        <v>97.822555555555539</v>
      </c>
      <c r="Y7296" s="2">
        <v>2.5786666666666664</v>
      </c>
      <c r="Z7296" s="2">
        <v>2.4119999999999999</v>
      </c>
      <c r="AA7296" s="2">
        <v>0.16666666666666666</v>
      </c>
      <c r="AB7296" s="2">
        <v>0</v>
      </c>
      <c r="AC7296" s="2">
        <v>11.645444444444443</v>
      </c>
      <c r="AD7296" s="2">
        <v>11.645444444444443</v>
      </c>
      <c r="AE7296" s="2">
        <v>0</v>
      </c>
      <c r="AF7296" s="2">
        <v>74.321999999999989</v>
      </c>
      <c r="AG7296" s="2">
        <v>0</v>
      </c>
      <c r="AH7296" s="2">
        <v>9.4431111111111115</v>
      </c>
      <c r="AI7296" s="2">
        <v>33.446071379946304</v>
      </c>
      <c r="AJ7296" s="2">
        <v>37.081919003829057</v>
      </c>
      <c r="AK7296" s="2">
        <v>10.826242722794445</v>
      </c>
      <c r="AL7296" s="2">
        <v>22.388844769438627</v>
      </c>
      <c r="AM7296" s="2">
        <v>2.4526234895927006</v>
      </c>
      <c r="AN7296" s="2">
        <v>0</v>
      </c>
      <c r="AO7296" s="2">
        <v>37.081919003829057</v>
      </c>
      <c r="AP7296" s="2">
        <v>20.652101092024004</v>
      </c>
      <c r="AQ7296" s="2">
        <v>0</v>
      </c>
      <c r="AR7296" s="2">
        <v>44.801167017294276</v>
      </c>
      <c r="AS7296" s="2">
        <v>0</v>
      </c>
      <c r="AT7296" s="2">
        <v>20.144682949029129</v>
      </c>
      <c r="AU7296" t="s">
        <v>6838</v>
      </c>
      <c r="AV7296">
        <v>7</v>
      </c>
    </row>
    <row r="7297" spans="1:48" x14ac:dyDescent="0.35">
      <c r="A7297" t="s">
        <v>32971</v>
      </c>
      <c r="B7297" t="s">
        <v>20810</v>
      </c>
      <c r="C7297" t="s">
        <v>30287</v>
      </c>
      <c r="D7297" t="s">
        <v>33806</v>
      </c>
      <c r="E7297" s="2">
        <v>49.8</v>
      </c>
      <c r="F7297" s="2">
        <v>4.1305042391789373</v>
      </c>
      <c r="G7297" s="2">
        <v>3.5612271307452033</v>
      </c>
      <c r="H7297" s="2">
        <v>0.52359437751004023</v>
      </c>
      <c r="I7297" s="2">
        <v>0.17397367246764839</v>
      </c>
      <c r="J7297" s="2">
        <v>205.69911111111108</v>
      </c>
      <c r="K7297" s="2">
        <v>177.34911111111111</v>
      </c>
      <c r="L7297" s="2">
        <v>26.075000000000003</v>
      </c>
      <c r="M7297" s="2">
        <v>8.6638888888888896</v>
      </c>
      <c r="N7297" s="2">
        <v>11.911111111111111</v>
      </c>
      <c r="O7297" s="2">
        <v>5.5</v>
      </c>
      <c r="P7297" s="2">
        <v>67.904666666666671</v>
      </c>
      <c r="Q7297" s="2">
        <v>56.965777777777781</v>
      </c>
      <c r="R7297" s="2">
        <v>10.938888888888888</v>
      </c>
      <c r="S7297" s="2">
        <v>111.71944444444443</v>
      </c>
      <c r="T7297" s="2">
        <v>82.830555555555549</v>
      </c>
      <c r="U7297" s="2">
        <v>0</v>
      </c>
      <c r="V7297" s="2">
        <v>28.888888888888889</v>
      </c>
      <c r="W7297" s="2">
        <v>0</v>
      </c>
      <c r="X7297" s="2">
        <v>0</v>
      </c>
      <c r="Y7297" s="2">
        <v>0</v>
      </c>
      <c r="Z7297" s="2">
        <v>0</v>
      </c>
      <c r="AA7297" s="2">
        <v>0</v>
      </c>
      <c r="AB7297" s="2">
        <v>0</v>
      </c>
      <c r="AC7297" s="2">
        <v>0</v>
      </c>
      <c r="AD7297" s="2">
        <v>0</v>
      </c>
      <c r="AE7297" s="2">
        <v>0</v>
      </c>
      <c r="AF7297" s="2">
        <v>0</v>
      </c>
      <c r="AG7297" s="2">
        <v>0</v>
      </c>
      <c r="AH7297" s="2">
        <v>0</v>
      </c>
      <c r="AI7297" s="2">
        <v>0</v>
      </c>
      <c r="AJ7297" s="2">
        <v>0</v>
      </c>
      <c r="AK7297" s="2">
        <v>0</v>
      </c>
      <c r="AL7297" s="2">
        <v>0</v>
      </c>
      <c r="AM7297" s="2">
        <v>0</v>
      </c>
      <c r="AN7297" s="2">
        <v>0</v>
      </c>
      <c r="AO7297" s="2">
        <v>0</v>
      </c>
      <c r="AP7297" s="2">
        <v>0</v>
      </c>
      <c r="AQ7297" s="2">
        <v>0</v>
      </c>
      <c r="AR7297" s="2">
        <v>0</v>
      </c>
      <c r="AS7297" s="2">
        <v>0</v>
      </c>
      <c r="AT7297" s="2">
        <v>0</v>
      </c>
      <c r="AU7297" t="s">
        <v>6787</v>
      </c>
      <c r="AV7297">
        <v>7</v>
      </c>
    </row>
    <row r="7298" spans="1:48" x14ac:dyDescent="0.35">
      <c r="A7298" t="s">
        <v>32971</v>
      </c>
      <c r="B7298" t="s">
        <v>20990</v>
      </c>
      <c r="C7298" t="s">
        <v>30711</v>
      </c>
      <c r="D7298" t="s">
        <v>33133</v>
      </c>
      <c r="E7298" s="2">
        <v>102.66666666666667</v>
      </c>
      <c r="F7298" s="2">
        <v>2.9680627705627702</v>
      </c>
      <c r="G7298" s="2">
        <v>2.8023430735930734</v>
      </c>
      <c r="H7298" s="2">
        <v>0.36769696969696963</v>
      </c>
      <c r="I7298" s="2">
        <v>0.20197727272727273</v>
      </c>
      <c r="J7298" s="2">
        <v>304.7211111111111</v>
      </c>
      <c r="K7298" s="2">
        <v>287.70722222222224</v>
      </c>
      <c r="L7298" s="2">
        <v>37.75022222222222</v>
      </c>
      <c r="M7298" s="2">
        <v>20.736333333333334</v>
      </c>
      <c r="N7298" s="2">
        <v>11.652777777777779</v>
      </c>
      <c r="O7298" s="2">
        <v>5.3611111111111107</v>
      </c>
      <c r="P7298" s="2">
        <v>40.495777777777775</v>
      </c>
      <c r="Q7298" s="2">
        <v>40.495777777777775</v>
      </c>
      <c r="R7298" s="2">
        <v>0</v>
      </c>
      <c r="S7298" s="2">
        <v>226.47511111111115</v>
      </c>
      <c r="T7298" s="2">
        <v>182.01955555555557</v>
      </c>
      <c r="U7298" s="2">
        <v>8.6416666666666675</v>
      </c>
      <c r="V7298" s="2">
        <v>35.81388888888889</v>
      </c>
      <c r="W7298" s="2">
        <v>116.31</v>
      </c>
      <c r="X7298" s="2">
        <v>116.31</v>
      </c>
      <c r="Y7298" s="2">
        <v>17.844666666666665</v>
      </c>
      <c r="Z7298" s="2">
        <v>17.844666666666665</v>
      </c>
      <c r="AA7298" s="2">
        <v>0</v>
      </c>
      <c r="AB7298" s="2">
        <v>0</v>
      </c>
      <c r="AC7298" s="2">
        <v>11.604111111111109</v>
      </c>
      <c r="AD7298" s="2">
        <v>11.604111111111109</v>
      </c>
      <c r="AE7298" s="2">
        <v>0</v>
      </c>
      <c r="AF7298" s="2">
        <v>86.861222222222224</v>
      </c>
      <c r="AG7298" s="2">
        <v>0</v>
      </c>
      <c r="AH7298" s="2">
        <v>0</v>
      </c>
      <c r="AI7298" s="2">
        <v>38.169327873574751</v>
      </c>
      <c r="AJ7298" s="2">
        <v>40.426513836403906</v>
      </c>
      <c r="AK7298" s="2">
        <v>47.270361911040993</v>
      </c>
      <c r="AL7298" s="2">
        <v>86.055072417174344</v>
      </c>
      <c r="AM7298" s="2">
        <v>0</v>
      </c>
      <c r="AN7298" s="2">
        <v>0</v>
      </c>
      <c r="AO7298" s="2">
        <v>40.426513836403906</v>
      </c>
      <c r="AP7298" s="2">
        <v>28.655113564651458</v>
      </c>
      <c r="AQ7298" s="2">
        <v>0</v>
      </c>
      <c r="AR7298" s="2">
        <v>47.720818764284175</v>
      </c>
      <c r="AS7298" s="2">
        <v>0</v>
      </c>
      <c r="AT7298" s="2">
        <v>0</v>
      </c>
      <c r="AU7298" t="s">
        <v>6975</v>
      </c>
      <c r="AV7298">
        <v>7</v>
      </c>
    </row>
    <row r="7299" spans="1:48" x14ac:dyDescent="0.35">
      <c r="A7299" t="s">
        <v>32971</v>
      </c>
      <c r="B7299" t="s">
        <v>21024</v>
      </c>
      <c r="C7299" t="s">
        <v>29626</v>
      </c>
      <c r="D7299" t="s">
        <v>33033</v>
      </c>
      <c r="E7299" s="2">
        <v>32.977777777777774</v>
      </c>
      <c r="F7299" s="2">
        <v>3.6169238544474398</v>
      </c>
      <c r="G7299" s="2">
        <v>3.6169238544474398</v>
      </c>
      <c r="H7299" s="2">
        <v>0.35410377358490569</v>
      </c>
      <c r="I7299" s="2">
        <v>0.35410377358490569</v>
      </c>
      <c r="J7299" s="2">
        <v>119.27811111111112</v>
      </c>
      <c r="K7299" s="2">
        <v>119.27811111111112</v>
      </c>
      <c r="L7299" s="2">
        <v>11.677555555555555</v>
      </c>
      <c r="M7299" s="2">
        <v>11.677555555555555</v>
      </c>
      <c r="N7299" s="2">
        <v>0</v>
      </c>
      <c r="O7299" s="2">
        <v>0</v>
      </c>
      <c r="P7299" s="2">
        <v>24.589222222222226</v>
      </c>
      <c r="Q7299" s="2">
        <v>24.589222222222226</v>
      </c>
      <c r="R7299" s="2">
        <v>0</v>
      </c>
      <c r="S7299" s="2">
        <v>83.01133333333334</v>
      </c>
      <c r="T7299" s="2">
        <v>57.845222222222219</v>
      </c>
      <c r="U7299" s="2">
        <v>8.6472222222222221</v>
      </c>
      <c r="V7299" s="2">
        <v>16.518888888888888</v>
      </c>
      <c r="W7299" s="2">
        <v>0.83388888888888879</v>
      </c>
      <c r="X7299" s="2">
        <v>0.83388888888888879</v>
      </c>
      <c r="Y7299" s="2">
        <v>0</v>
      </c>
      <c r="Z7299" s="2">
        <v>0</v>
      </c>
      <c r="AA7299" s="2">
        <v>0</v>
      </c>
      <c r="AB7299" s="2">
        <v>0</v>
      </c>
      <c r="AC7299" s="2">
        <v>8.9222222222222217E-2</v>
      </c>
      <c r="AD7299" s="2">
        <v>8.9222222222222217E-2</v>
      </c>
      <c r="AE7299" s="2">
        <v>0</v>
      </c>
      <c r="AF7299" s="2">
        <v>0.74466666666666659</v>
      </c>
      <c r="AG7299" s="2">
        <v>0</v>
      </c>
      <c r="AH7299" s="2">
        <v>0</v>
      </c>
      <c r="AI7299" s="2">
        <v>0.69911309050836368</v>
      </c>
      <c r="AJ7299" s="2">
        <v>0.69911309050836368</v>
      </c>
      <c r="AK7299" s="2">
        <v>0</v>
      </c>
      <c r="AL7299" s="2">
        <v>0</v>
      </c>
      <c r="AM7299" s="2">
        <v>0</v>
      </c>
      <c r="AN7299" s="2">
        <v>0</v>
      </c>
      <c r="AO7299" s="2">
        <v>0.69911309050836368</v>
      </c>
      <c r="AP7299" s="2">
        <v>0.3628509328838741</v>
      </c>
      <c r="AQ7299" s="2">
        <v>0</v>
      </c>
      <c r="AR7299" s="2">
        <v>1.2873434279600542</v>
      </c>
      <c r="AS7299" s="2">
        <v>0</v>
      </c>
      <c r="AT7299" s="2">
        <v>0</v>
      </c>
      <c r="AU7299" t="s">
        <v>7010</v>
      </c>
      <c r="AV7299">
        <v>7</v>
      </c>
    </row>
    <row r="7300" spans="1:48" x14ac:dyDescent="0.35">
      <c r="A7300" t="s">
        <v>32971</v>
      </c>
      <c r="B7300" t="s">
        <v>20953</v>
      </c>
      <c r="C7300" t="s">
        <v>30701</v>
      </c>
      <c r="D7300" t="s">
        <v>33110</v>
      </c>
      <c r="E7300" s="2">
        <v>58.133333333333333</v>
      </c>
      <c r="F7300" s="2">
        <v>3.8568310397553516</v>
      </c>
      <c r="G7300" s="2">
        <v>3.5747209480122324</v>
      </c>
      <c r="H7300" s="2">
        <v>0.51796636085626913</v>
      </c>
      <c r="I7300" s="2">
        <v>0.23585626911314983</v>
      </c>
      <c r="J7300" s="2">
        <v>224.21044444444445</v>
      </c>
      <c r="K7300" s="2">
        <v>207.81044444444444</v>
      </c>
      <c r="L7300" s="2">
        <v>30.111111111111111</v>
      </c>
      <c r="M7300" s="2">
        <v>13.71111111111111</v>
      </c>
      <c r="N7300" s="2">
        <v>10.71111111111111</v>
      </c>
      <c r="O7300" s="2">
        <v>5.6888888888888891</v>
      </c>
      <c r="P7300" s="2">
        <v>20.024999999999999</v>
      </c>
      <c r="Q7300" s="2">
        <v>20.024999999999999</v>
      </c>
      <c r="R7300" s="2">
        <v>0</v>
      </c>
      <c r="S7300" s="2">
        <v>174.07433333333333</v>
      </c>
      <c r="T7300" s="2">
        <v>105.00866666666667</v>
      </c>
      <c r="U7300" s="2">
        <v>26.004555555555555</v>
      </c>
      <c r="V7300" s="2">
        <v>43.06111111111111</v>
      </c>
      <c r="W7300" s="2">
        <v>0</v>
      </c>
      <c r="X7300" s="2">
        <v>0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s="2">
        <v>0</v>
      </c>
      <c r="AI7300" s="2">
        <v>0</v>
      </c>
      <c r="AJ7300" s="2">
        <v>0</v>
      </c>
      <c r="AK7300" s="2">
        <v>0</v>
      </c>
      <c r="AL7300" s="2">
        <v>0</v>
      </c>
      <c r="AM7300" s="2">
        <v>0</v>
      </c>
      <c r="AN7300" s="2">
        <v>0</v>
      </c>
      <c r="AO7300" s="2">
        <v>0</v>
      </c>
      <c r="AP7300" s="2">
        <v>0</v>
      </c>
      <c r="AQ7300" s="2">
        <v>0</v>
      </c>
      <c r="AR7300" s="2">
        <v>0</v>
      </c>
      <c r="AS7300" s="2">
        <v>0</v>
      </c>
      <c r="AT7300" s="2">
        <v>0</v>
      </c>
      <c r="AU7300" t="s">
        <v>6936</v>
      </c>
      <c r="AV7300">
        <v>7</v>
      </c>
    </row>
    <row r="7301" spans="1:48" x14ac:dyDescent="0.35">
      <c r="A7301" t="s">
        <v>32971</v>
      </c>
      <c r="B7301" t="s">
        <v>20914</v>
      </c>
      <c r="C7301" t="s">
        <v>28007</v>
      </c>
      <c r="D7301" t="s">
        <v>33315</v>
      </c>
      <c r="E7301" s="2">
        <v>58.822222222222223</v>
      </c>
      <c r="F7301" s="2">
        <v>4.1149603324518322</v>
      </c>
      <c r="G7301" s="2">
        <v>3.6738005289006423</v>
      </c>
      <c r="H7301" s="2">
        <v>0.5118530411786929</v>
      </c>
      <c r="I7301" s="2">
        <v>0.29366263694748773</v>
      </c>
      <c r="J7301" s="2">
        <v>242.05111111111111</v>
      </c>
      <c r="K7301" s="2">
        <v>216.10111111111112</v>
      </c>
      <c r="L7301" s="2">
        <v>30.108333333333334</v>
      </c>
      <c r="M7301" s="2">
        <v>17.273888888888891</v>
      </c>
      <c r="N7301" s="2">
        <v>7.2344444444444447</v>
      </c>
      <c r="O7301" s="2">
        <v>5.6</v>
      </c>
      <c r="P7301" s="2">
        <v>47.113888888888894</v>
      </c>
      <c r="Q7301" s="2">
        <v>33.998333333333335</v>
      </c>
      <c r="R7301" s="2">
        <v>13.115555555555556</v>
      </c>
      <c r="S7301" s="2">
        <v>164.82888888888891</v>
      </c>
      <c r="T7301" s="2">
        <v>109.14166666666667</v>
      </c>
      <c r="U7301" s="2">
        <v>28.200555555555557</v>
      </c>
      <c r="V7301" s="2">
        <v>27.486666666666668</v>
      </c>
      <c r="W7301" s="2">
        <v>0</v>
      </c>
      <c r="X7301" s="2">
        <v>0</v>
      </c>
      <c r="Y7301" s="2">
        <v>0</v>
      </c>
      <c r="Z7301" s="2">
        <v>0</v>
      </c>
      <c r="AA7301" s="2">
        <v>0</v>
      </c>
      <c r="AB7301" s="2">
        <v>0</v>
      </c>
      <c r="AC7301" s="2">
        <v>0</v>
      </c>
      <c r="AD7301" s="2">
        <v>0</v>
      </c>
      <c r="AE7301" s="2">
        <v>0</v>
      </c>
      <c r="AF7301" s="2">
        <v>0</v>
      </c>
      <c r="AG7301" s="2">
        <v>0</v>
      </c>
      <c r="AH7301" s="2">
        <v>0</v>
      </c>
      <c r="AI7301" s="2">
        <v>0</v>
      </c>
      <c r="AJ7301" s="2">
        <v>0</v>
      </c>
      <c r="AK7301" s="2">
        <v>0</v>
      </c>
      <c r="AL7301" s="2">
        <v>0</v>
      </c>
      <c r="AM7301" s="2">
        <v>0</v>
      </c>
      <c r="AN7301" s="2">
        <v>0</v>
      </c>
      <c r="AO7301" s="2">
        <v>0</v>
      </c>
      <c r="AP7301" s="2">
        <v>0</v>
      </c>
      <c r="AQ7301" s="2">
        <v>0</v>
      </c>
      <c r="AR7301" s="2">
        <v>0</v>
      </c>
      <c r="AS7301" s="2">
        <v>0</v>
      </c>
      <c r="AT7301" s="2">
        <v>0</v>
      </c>
      <c r="AU7301" t="s">
        <v>6895</v>
      </c>
      <c r="AV7301">
        <v>7</v>
      </c>
    </row>
    <row r="7302" spans="1:48" x14ac:dyDescent="0.35">
      <c r="A7302" t="s">
        <v>32971</v>
      </c>
      <c r="B7302" t="s">
        <v>20970</v>
      </c>
      <c r="C7302" t="s">
        <v>30709</v>
      </c>
      <c r="D7302" t="s">
        <v>33023</v>
      </c>
      <c r="E7302" s="2">
        <v>65.788888888888891</v>
      </c>
      <c r="F7302" s="2">
        <v>3.491661881438946</v>
      </c>
      <c r="G7302" s="2">
        <v>3.3325333558520516</v>
      </c>
      <c r="H7302" s="2">
        <v>0.20107414288127004</v>
      </c>
      <c r="I7302" s="2">
        <v>0.12503124472217528</v>
      </c>
      <c r="J7302" s="2">
        <v>229.71255555555555</v>
      </c>
      <c r="K7302" s="2">
        <v>219.24366666666666</v>
      </c>
      <c r="L7302" s="2">
        <v>13.228444444444444</v>
      </c>
      <c r="M7302" s="2">
        <v>8.2256666666666653</v>
      </c>
      <c r="N7302" s="2">
        <v>0</v>
      </c>
      <c r="O7302" s="2">
        <v>5.0027777777777782</v>
      </c>
      <c r="P7302" s="2">
        <v>27.018999999999998</v>
      </c>
      <c r="Q7302" s="2">
        <v>21.552888888888887</v>
      </c>
      <c r="R7302" s="2">
        <v>5.4661111111111111</v>
      </c>
      <c r="S7302" s="2">
        <v>189.4651111111111</v>
      </c>
      <c r="T7302" s="2">
        <v>141.86466666666666</v>
      </c>
      <c r="U7302" s="2">
        <v>7.7604444444444454</v>
      </c>
      <c r="V7302" s="2">
        <v>39.839999999999996</v>
      </c>
      <c r="W7302" s="2">
        <v>137.09677777777779</v>
      </c>
      <c r="X7302" s="2">
        <v>137.09677777777779</v>
      </c>
      <c r="Y7302" s="2">
        <v>1.6462222222222223</v>
      </c>
      <c r="Z7302" s="2">
        <v>1.6462222222222223</v>
      </c>
      <c r="AA7302" s="2">
        <v>0</v>
      </c>
      <c r="AB7302" s="2">
        <v>0</v>
      </c>
      <c r="AC7302" s="2">
        <v>16.390444444444444</v>
      </c>
      <c r="AD7302" s="2">
        <v>16.390444444444444</v>
      </c>
      <c r="AE7302" s="2">
        <v>0</v>
      </c>
      <c r="AF7302" s="2">
        <v>118.27222222222223</v>
      </c>
      <c r="AG7302" s="2">
        <v>0</v>
      </c>
      <c r="AH7302" s="2">
        <v>0.78788888888888886</v>
      </c>
      <c r="AI7302" s="2">
        <v>59.681882623355861</v>
      </c>
      <c r="AJ7302" s="2">
        <v>62.53169355455853</v>
      </c>
      <c r="AK7302" s="2">
        <v>12.444563902701251</v>
      </c>
      <c r="AL7302" s="2">
        <v>20.013237697721227</v>
      </c>
      <c r="AM7302" s="2">
        <v>0</v>
      </c>
      <c r="AN7302" s="2">
        <v>0</v>
      </c>
      <c r="AO7302" s="2">
        <v>62.53169355455853</v>
      </c>
      <c r="AP7302" s="2">
        <v>60.662661254837133</v>
      </c>
      <c r="AQ7302" s="2">
        <v>0</v>
      </c>
      <c r="AR7302" s="2">
        <v>83.369753019701093</v>
      </c>
      <c r="AS7302" s="2">
        <v>0</v>
      </c>
      <c r="AT7302" s="2">
        <v>1.9776327532351632</v>
      </c>
      <c r="AU7302" t="s">
        <v>6955</v>
      </c>
      <c r="AV7302">
        <v>7</v>
      </c>
    </row>
    <row r="7303" spans="1:48" x14ac:dyDescent="0.35">
      <c r="A7303" t="s">
        <v>32971</v>
      </c>
      <c r="B7303" t="s">
        <v>21032</v>
      </c>
      <c r="C7303" t="s">
        <v>30686</v>
      </c>
      <c r="D7303" t="s">
        <v>33135</v>
      </c>
      <c r="E7303" s="2">
        <v>55.577777777777776</v>
      </c>
      <c r="F7303" s="2">
        <v>3.1996501399440227</v>
      </c>
      <c r="G7303" s="2">
        <v>3.093842463014794</v>
      </c>
      <c r="H7303" s="2">
        <v>0.28301679328268692</v>
      </c>
      <c r="I7303" s="2">
        <v>0.17845861655337866</v>
      </c>
      <c r="J7303" s="2">
        <v>177.82944444444445</v>
      </c>
      <c r="K7303" s="2">
        <v>171.94888888888889</v>
      </c>
      <c r="L7303" s="2">
        <v>15.729444444444445</v>
      </c>
      <c r="M7303" s="2">
        <v>9.918333333333333</v>
      </c>
      <c r="N7303" s="2">
        <v>0.26666666666666666</v>
      </c>
      <c r="O7303" s="2">
        <v>5.5444444444444443</v>
      </c>
      <c r="P7303" s="2">
        <v>34.62833333333333</v>
      </c>
      <c r="Q7303" s="2">
        <v>34.558888888888887</v>
      </c>
      <c r="R7303" s="2">
        <v>6.9444444444444448E-2</v>
      </c>
      <c r="S7303" s="2">
        <v>127.47166666666668</v>
      </c>
      <c r="T7303" s="2">
        <v>98.821666666666673</v>
      </c>
      <c r="U7303" s="2">
        <v>1.2832222222222223</v>
      </c>
      <c r="V7303" s="2">
        <v>27.366777777777781</v>
      </c>
      <c r="W7303" s="2">
        <v>0.33611111111111114</v>
      </c>
      <c r="X7303" s="2">
        <v>0</v>
      </c>
      <c r="Y7303" s="2">
        <v>0.26666666666666666</v>
      </c>
      <c r="Z7303" s="2">
        <v>0</v>
      </c>
      <c r="AA7303" s="2">
        <v>0.26666666666666666</v>
      </c>
      <c r="AB7303" s="2">
        <v>0</v>
      </c>
      <c r="AC7303" s="2">
        <v>6.9444444444444448E-2</v>
      </c>
      <c r="AD7303" s="2">
        <v>0</v>
      </c>
      <c r="AE7303" s="2">
        <v>6.9444444444444448E-2</v>
      </c>
      <c r="AF7303" s="2">
        <v>0</v>
      </c>
      <c r="AG7303" s="2">
        <v>0</v>
      </c>
      <c r="AH7303" s="2">
        <v>0</v>
      </c>
      <c r="AI7303" s="2">
        <v>0.18900756967506319</v>
      </c>
      <c r="AJ7303" s="2">
        <v>0</v>
      </c>
      <c r="AK7303" s="2">
        <v>1.6953342987320312</v>
      </c>
      <c r="AL7303" s="2">
        <v>0</v>
      </c>
      <c r="AM7303" s="2">
        <v>100</v>
      </c>
      <c r="AN7303" s="2">
        <v>0</v>
      </c>
      <c r="AO7303" s="2">
        <v>0</v>
      </c>
      <c r="AP7303" s="2">
        <v>0.20054226628804292</v>
      </c>
      <c r="AQ7303" s="2">
        <v>100</v>
      </c>
      <c r="AR7303" s="2">
        <v>0</v>
      </c>
      <c r="AS7303" s="2">
        <v>0</v>
      </c>
      <c r="AT7303" s="2">
        <v>0</v>
      </c>
      <c r="AU7303" t="s">
        <v>7019</v>
      </c>
      <c r="AV7303">
        <v>7</v>
      </c>
    </row>
    <row r="7304" spans="1:48" x14ac:dyDescent="0.35">
      <c r="A7304" t="s">
        <v>32971</v>
      </c>
      <c r="B7304" t="s">
        <v>20838</v>
      </c>
      <c r="C7304" t="s">
        <v>28200</v>
      </c>
      <c r="D7304" t="s">
        <v>33059</v>
      </c>
      <c r="E7304" s="2">
        <v>66.7</v>
      </c>
      <c r="F7304" s="2">
        <v>2.672288855572214</v>
      </c>
      <c r="G7304" s="2">
        <v>2.5081625853739795</v>
      </c>
      <c r="H7304" s="2">
        <v>0.12581209395302348</v>
      </c>
      <c r="I7304" s="2">
        <v>5.3848075962018987E-2</v>
      </c>
      <c r="J7304" s="2">
        <v>178.24166666666667</v>
      </c>
      <c r="K7304" s="2">
        <v>167.29444444444445</v>
      </c>
      <c r="L7304" s="2">
        <v>8.3916666666666657</v>
      </c>
      <c r="M7304" s="2">
        <v>3.5916666666666668</v>
      </c>
      <c r="N7304" s="2">
        <v>0</v>
      </c>
      <c r="O7304" s="2">
        <v>4.8</v>
      </c>
      <c r="P7304" s="2">
        <v>55.966666666666669</v>
      </c>
      <c r="Q7304" s="2">
        <v>49.819444444444443</v>
      </c>
      <c r="R7304" s="2">
        <v>6.1472222222222221</v>
      </c>
      <c r="S7304" s="2">
        <v>113.88333333333333</v>
      </c>
      <c r="T7304" s="2">
        <v>41.469444444444441</v>
      </c>
      <c r="U7304" s="2">
        <v>46.56388888888889</v>
      </c>
      <c r="V7304" s="2">
        <v>25.85</v>
      </c>
      <c r="W7304" s="2">
        <v>0.17777777777777778</v>
      </c>
      <c r="X7304" s="2">
        <v>0.17777777777777778</v>
      </c>
      <c r="Y7304" s="2">
        <v>0.17777777777777778</v>
      </c>
      <c r="Z7304" s="2">
        <v>0.17777777777777778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s="2">
        <v>0</v>
      </c>
      <c r="AI7304" s="2">
        <v>9.9739741611731894E-2</v>
      </c>
      <c r="AJ7304" s="2">
        <v>0.10626639657290871</v>
      </c>
      <c r="AK7304" s="2">
        <v>2.1185038066865278</v>
      </c>
      <c r="AL7304" s="2">
        <v>4.9497293116782677</v>
      </c>
      <c r="AM7304" s="2">
        <v>0</v>
      </c>
      <c r="AN7304" s="2">
        <v>0</v>
      </c>
      <c r="AO7304" s="2">
        <v>0.10626639657290871</v>
      </c>
      <c r="AP7304" s="2">
        <v>0</v>
      </c>
      <c r="AQ7304" s="2">
        <v>0</v>
      </c>
      <c r="AR7304" s="2">
        <v>0</v>
      </c>
      <c r="AS7304" s="2">
        <v>0</v>
      </c>
      <c r="AT7304" s="2">
        <v>0</v>
      </c>
      <c r="AU7304" t="s">
        <v>6815</v>
      </c>
      <c r="AV7304">
        <v>7</v>
      </c>
    </row>
    <row r="7305" spans="1:48" x14ac:dyDescent="0.35">
      <c r="A7305" t="s">
        <v>32971</v>
      </c>
      <c r="B7305" t="s">
        <v>20831</v>
      </c>
      <c r="C7305" t="s">
        <v>30502</v>
      </c>
      <c r="D7305" t="s">
        <v>33018</v>
      </c>
      <c r="E7305" s="2">
        <v>109.02222222222223</v>
      </c>
      <c r="F7305" s="2">
        <v>3.1740002038320427</v>
      </c>
      <c r="G7305" s="2">
        <v>2.9955962087240118</v>
      </c>
      <c r="H7305" s="2">
        <v>0.29076640847941293</v>
      </c>
      <c r="I7305" s="2">
        <v>0.23425397472482673</v>
      </c>
      <c r="J7305" s="2">
        <v>346.03655555555559</v>
      </c>
      <c r="K7305" s="2">
        <v>326.58655555555561</v>
      </c>
      <c r="L7305" s="2">
        <v>31.7</v>
      </c>
      <c r="M7305" s="2">
        <v>25.538888888888888</v>
      </c>
      <c r="N7305" s="2">
        <v>0.1</v>
      </c>
      <c r="O7305" s="2">
        <v>6.0611111111111109</v>
      </c>
      <c r="P7305" s="2">
        <v>57.080555555555556</v>
      </c>
      <c r="Q7305" s="2">
        <v>43.791666666666664</v>
      </c>
      <c r="R7305" s="2">
        <v>13.28888888888889</v>
      </c>
      <c r="S7305" s="2">
        <v>257.25600000000003</v>
      </c>
      <c r="T7305" s="2">
        <v>221.39766666666668</v>
      </c>
      <c r="U7305" s="2">
        <v>8.1666666666666661</v>
      </c>
      <c r="V7305" s="2">
        <v>27.691666666666666</v>
      </c>
      <c r="W7305" s="2">
        <v>89.01155555555556</v>
      </c>
      <c r="X7305" s="2">
        <v>89.01155555555556</v>
      </c>
      <c r="Y7305" s="2">
        <v>0</v>
      </c>
      <c r="Z7305" s="2">
        <v>0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89.01155555555556</v>
      </c>
      <c r="AG7305" s="2">
        <v>0</v>
      </c>
      <c r="AH7305" s="2">
        <v>0</v>
      </c>
      <c r="AI7305" s="2">
        <v>25.723165407379888</v>
      </c>
      <c r="AJ7305" s="2">
        <v>27.255119367708879</v>
      </c>
      <c r="AK7305" s="2">
        <v>0</v>
      </c>
      <c r="AL7305" s="2">
        <v>0</v>
      </c>
      <c r="AM7305" s="2">
        <v>0</v>
      </c>
      <c r="AN7305" s="2">
        <v>0</v>
      </c>
      <c r="AO7305" s="2">
        <v>27.255119367708879</v>
      </c>
      <c r="AP7305" s="2">
        <v>0</v>
      </c>
      <c r="AQ7305" s="2">
        <v>0</v>
      </c>
      <c r="AR7305" s="2">
        <v>40.204378345852284</v>
      </c>
      <c r="AS7305" s="2">
        <v>0</v>
      </c>
      <c r="AT7305" s="2">
        <v>0</v>
      </c>
      <c r="AU7305" t="s">
        <v>6808</v>
      </c>
      <c r="AV7305">
        <v>7</v>
      </c>
    </row>
    <row r="7306" spans="1:48" x14ac:dyDescent="0.35">
      <c r="A7306" t="s">
        <v>32971</v>
      </c>
      <c r="B7306" t="s">
        <v>21131</v>
      </c>
      <c r="C7306" t="s">
        <v>29179</v>
      </c>
      <c r="D7306" t="s">
        <v>33102</v>
      </c>
      <c r="E7306" s="2">
        <v>37.81111111111111</v>
      </c>
      <c r="F7306" s="2">
        <v>2.9332089332941522</v>
      </c>
      <c r="G7306" s="2">
        <v>2.5185777255362911</v>
      </c>
      <c r="H7306" s="2">
        <v>0.4292330296796944</v>
      </c>
      <c r="I7306" s="2">
        <v>0.10215985894798707</v>
      </c>
      <c r="J7306" s="2">
        <v>110.90788888888889</v>
      </c>
      <c r="K7306" s="2">
        <v>95.23022222222221</v>
      </c>
      <c r="L7306" s="2">
        <v>16.229777777777777</v>
      </c>
      <c r="M7306" s="2">
        <v>3.8627777777777776</v>
      </c>
      <c r="N7306" s="2">
        <v>6.7989999999999995</v>
      </c>
      <c r="O7306" s="2">
        <v>5.5679999999999996</v>
      </c>
      <c r="P7306" s="2">
        <v>19.976777777777777</v>
      </c>
      <c r="Q7306" s="2">
        <v>16.66611111111111</v>
      </c>
      <c r="R7306" s="2">
        <v>3.3106666666666666</v>
      </c>
      <c r="S7306" s="2">
        <v>74.701333333333338</v>
      </c>
      <c r="T7306" s="2">
        <v>34.391222222222225</v>
      </c>
      <c r="U7306" s="2">
        <v>24.723777777777777</v>
      </c>
      <c r="V7306" s="2">
        <v>15.586333333333332</v>
      </c>
      <c r="W7306" s="2">
        <v>19.446666666666665</v>
      </c>
      <c r="X7306" s="2">
        <v>19.446666666666665</v>
      </c>
      <c r="Y7306" s="2">
        <v>0</v>
      </c>
      <c r="Z7306" s="2">
        <v>0</v>
      </c>
      <c r="AA7306" s="2">
        <v>0</v>
      </c>
      <c r="AB7306" s="2">
        <v>0</v>
      </c>
      <c r="AC7306" s="2">
        <v>1.2822222222222224</v>
      </c>
      <c r="AD7306" s="2">
        <v>1.2822222222222224</v>
      </c>
      <c r="AE7306" s="2">
        <v>0</v>
      </c>
      <c r="AF7306" s="2">
        <v>15.626666666666667</v>
      </c>
      <c r="AG7306" s="2">
        <v>0</v>
      </c>
      <c r="AH7306" s="2">
        <v>2.5377777777777779</v>
      </c>
      <c r="AI7306" s="2">
        <v>17.534069813689236</v>
      </c>
      <c r="AJ7306" s="2">
        <v>20.420688110217114</v>
      </c>
      <c r="AK7306" s="2">
        <v>0</v>
      </c>
      <c r="AL7306" s="2">
        <v>0</v>
      </c>
      <c r="AM7306" s="2">
        <v>0</v>
      </c>
      <c r="AN7306" s="2">
        <v>0</v>
      </c>
      <c r="AO7306" s="2">
        <v>20.420688110217114</v>
      </c>
      <c r="AP7306" s="2">
        <v>6.4185637768297648</v>
      </c>
      <c r="AQ7306" s="2">
        <v>0</v>
      </c>
      <c r="AR7306" s="2">
        <v>45.437950898323535</v>
      </c>
      <c r="AS7306" s="2">
        <v>0</v>
      </c>
      <c r="AT7306" s="2">
        <v>16.282070474846201</v>
      </c>
      <c r="AU7306" t="s">
        <v>7129</v>
      </c>
      <c r="AV7306">
        <v>7</v>
      </c>
    </row>
    <row r="7307" spans="1:48" x14ac:dyDescent="0.35">
      <c r="A7307" t="s">
        <v>32971</v>
      </c>
      <c r="B7307" t="s">
        <v>21205</v>
      </c>
      <c r="C7307" t="s">
        <v>29179</v>
      </c>
      <c r="D7307" t="s">
        <v>33102</v>
      </c>
      <c r="E7307" s="2">
        <v>67.555555555555557</v>
      </c>
      <c r="F7307" s="2">
        <v>3.6782154605263155</v>
      </c>
      <c r="G7307" s="2">
        <v>3.435082236842105</v>
      </c>
      <c r="H7307" s="2">
        <v>0.60153947368421057</v>
      </c>
      <c r="I7307" s="2">
        <v>0.43899835526315789</v>
      </c>
      <c r="J7307" s="2">
        <v>248.48388888888888</v>
      </c>
      <c r="K7307" s="2">
        <v>232.05888888888887</v>
      </c>
      <c r="L7307" s="2">
        <v>40.637333333333338</v>
      </c>
      <c r="M7307" s="2">
        <v>29.65677777777778</v>
      </c>
      <c r="N7307" s="2">
        <v>10.980555555555556</v>
      </c>
      <c r="O7307" s="2">
        <v>0</v>
      </c>
      <c r="P7307" s="2">
        <v>84.74488888888888</v>
      </c>
      <c r="Q7307" s="2">
        <v>79.300444444444437</v>
      </c>
      <c r="R7307" s="2">
        <v>5.4444444444444446</v>
      </c>
      <c r="S7307" s="2">
        <v>123.10166666666666</v>
      </c>
      <c r="T7307" s="2">
        <v>123.10166666666666</v>
      </c>
      <c r="U7307" s="2">
        <v>0</v>
      </c>
      <c r="V7307" s="2">
        <v>0</v>
      </c>
      <c r="W7307" s="2">
        <v>0</v>
      </c>
      <c r="X7307" s="2">
        <v>0</v>
      </c>
      <c r="Y7307" s="2">
        <v>0</v>
      </c>
      <c r="Z7307" s="2">
        <v>0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s="2">
        <v>0</v>
      </c>
      <c r="AI7307" s="2">
        <v>0</v>
      </c>
      <c r="AJ7307" s="2">
        <v>0</v>
      </c>
      <c r="AK7307" s="2">
        <v>0</v>
      </c>
      <c r="AL7307" s="2">
        <v>0</v>
      </c>
      <c r="AM7307" s="2">
        <v>0</v>
      </c>
      <c r="AN7307" s="2">
        <v>0</v>
      </c>
      <c r="AO7307" s="2">
        <v>0</v>
      </c>
      <c r="AP7307" s="2">
        <v>0</v>
      </c>
      <c r="AQ7307" s="2">
        <v>0</v>
      </c>
      <c r="AR7307" s="2">
        <v>0</v>
      </c>
      <c r="AS7307" s="2">
        <v>0</v>
      </c>
      <c r="AT7307" s="2">
        <v>0</v>
      </c>
      <c r="AU7307" t="s">
        <v>7205</v>
      </c>
      <c r="AV7307">
        <v>7</v>
      </c>
    </row>
    <row r="7308" spans="1:48" x14ac:dyDescent="0.35">
      <c r="A7308" t="s">
        <v>32971</v>
      </c>
      <c r="B7308" t="s">
        <v>21185</v>
      </c>
      <c r="C7308" t="s">
        <v>30647</v>
      </c>
      <c r="D7308" t="s">
        <v>33362</v>
      </c>
      <c r="E7308" s="2">
        <v>108.21111111111111</v>
      </c>
      <c r="F7308" s="2">
        <v>3.7496406201868777</v>
      </c>
      <c r="G7308" s="2">
        <v>3.4399065612485882</v>
      </c>
      <c r="H7308" s="2">
        <v>0.39449635486189555</v>
      </c>
      <c r="I7308" s="2">
        <v>0.12706643392545436</v>
      </c>
      <c r="J7308" s="2">
        <v>405.75277777777779</v>
      </c>
      <c r="K7308" s="2">
        <v>372.23611111111109</v>
      </c>
      <c r="L7308" s="2">
        <v>42.688888888888897</v>
      </c>
      <c r="M7308" s="2">
        <v>13.75</v>
      </c>
      <c r="N7308" s="2">
        <v>22.202777777777779</v>
      </c>
      <c r="O7308" s="2">
        <v>6.7361111111111107</v>
      </c>
      <c r="P7308" s="2">
        <v>116.28888888888889</v>
      </c>
      <c r="Q7308" s="2">
        <v>111.71111111111111</v>
      </c>
      <c r="R7308" s="2">
        <v>4.5777777777777775</v>
      </c>
      <c r="S7308" s="2">
        <v>246.77499999999998</v>
      </c>
      <c r="T7308" s="2">
        <v>151.69999999999999</v>
      </c>
      <c r="U7308" s="2">
        <v>46.027777777777779</v>
      </c>
      <c r="V7308" s="2">
        <v>49.047222222222224</v>
      </c>
      <c r="W7308" s="2">
        <v>0</v>
      </c>
      <c r="X7308" s="2">
        <v>0</v>
      </c>
      <c r="Y7308" s="2">
        <v>0</v>
      </c>
      <c r="Z7308" s="2">
        <v>0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s="2">
        <v>0</v>
      </c>
      <c r="AI7308" s="2">
        <v>0</v>
      </c>
      <c r="AJ7308" s="2">
        <v>0</v>
      </c>
      <c r="AK7308" s="2">
        <v>0</v>
      </c>
      <c r="AL7308" s="2">
        <v>0</v>
      </c>
      <c r="AM7308" s="2">
        <v>0</v>
      </c>
      <c r="AN7308" s="2">
        <v>0</v>
      </c>
      <c r="AO7308" s="2">
        <v>0</v>
      </c>
      <c r="AP7308" s="2">
        <v>0</v>
      </c>
      <c r="AQ7308" s="2">
        <v>0</v>
      </c>
      <c r="AR7308" s="2">
        <v>0</v>
      </c>
      <c r="AS7308" s="2">
        <v>0</v>
      </c>
      <c r="AT7308" s="2">
        <v>0</v>
      </c>
      <c r="AU7308" t="s">
        <v>7185</v>
      </c>
      <c r="AV7308">
        <v>7</v>
      </c>
    </row>
    <row r="7309" spans="1:48" x14ac:dyDescent="0.35">
      <c r="A7309" t="s">
        <v>32971</v>
      </c>
      <c r="B7309" t="s">
        <v>21129</v>
      </c>
      <c r="C7309" t="s">
        <v>30287</v>
      </c>
      <c r="D7309" t="s">
        <v>33806</v>
      </c>
      <c r="E7309" s="2">
        <v>47.1</v>
      </c>
      <c r="F7309" s="2">
        <v>2.8946897853267282</v>
      </c>
      <c r="G7309" s="2">
        <v>2.7002453408822835</v>
      </c>
      <c r="H7309" s="2">
        <v>0.246001415428167</v>
      </c>
      <c r="I7309" s="2">
        <v>0.17110167492333098</v>
      </c>
      <c r="J7309" s="2">
        <v>136.33988888888891</v>
      </c>
      <c r="K7309" s="2">
        <v>127.18155555555556</v>
      </c>
      <c r="L7309" s="2">
        <v>11.586666666666666</v>
      </c>
      <c r="M7309" s="2">
        <v>8.0588888888888892</v>
      </c>
      <c r="N7309" s="2">
        <v>0</v>
      </c>
      <c r="O7309" s="2">
        <v>3.5277777777777777</v>
      </c>
      <c r="P7309" s="2">
        <v>27.723222222222223</v>
      </c>
      <c r="Q7309" s="2">
        <v>22.092666666666666</v>
      </c>
      <c r="R7309" s="2">
        <v>5.6305555555555555</v>
      </c>
      <c r="S7309" s="2">
        <v>97.03</v>
      </c>
      <c r="T7309" s="2">
        <v>83.111222222222224</v>
      </c>
      <c r="U7309" s="2">
        <v>0</v>
      </c>
      <c r="V7309" s="2">
        <v>13.918777777777779</v>
      </c>
      <c r="W7309" s="2">
        <v>7.1593333333333327</v>
      </c>
      <c r="X7309" s="2">
        <v>7.1593333333333327</v>
      </c>
      <c r="Y7309" s="2">
        <v>1.772777777777778</v>
      </c>
      <c r="Z7309" s="2">
        <v>1.772777777777778</v>
      </c>
      <c r="AA7309" s="2">
        <v>0</v>
      </c>
      <c r="AB7309" s="2">
        <v>0</v>
      </c>
      <c r="AC7309" s="2">
        <v>4.5704444444444441</v>
      </c>
      <c r="AD7309" s="2">
        <v>4.5704444444444441</v>
      </c>
      <c r="AE7309" s="2">
        <v>0</v>
      </c>
      <c r="AF7309" s="2">
        <v>0.31955555555555559</v>
      </c>
      <c r="AG7309" s="2">
        <v>0</v>
      </c>
      <c r="AH7309" s="2">
        <v>0.49655555555555553</v>
      </c>
      <c r="AI7309" s="2">
        <v>5.2510922457681328</v>
      </c>
      <c r="AJ7309" s="2">
        <v>5.6292229655942414</v>
      </c>
      <c r="AK7309" s="2">
        <v>15.300153433064828</v>
      </c>
      <c r="AL7309" s="2">
        <v>21.997794016269133</v>
      </c>
      <c r="AM7309" s="2">
        <v>0</v>
      </c>
      <c r="AN7309" s="2">
        <v>0</v>
      </c>
      <c r="AO7309" s="2">
        <v>5.6292229655942414</v>
      </c>
      <c r="AP7309" s="2">
        <v>16.485978461698775</v>
      </c>
      <c r="AQ7309" s="2">
        <v>0</v>
      </c>
      <c r="AR7309" s="2">
        <v>0.3844914645836035</v>
      </c>
      <c r="AS7309" s="2">
        <v>0</v>
      </c>
      <c r="AT7309" s="2">
        <v>3.5675226911686049</v>
      </c>
      <c r="AU7309" t="s">
        <v>7127</v>
      </c>
      <c r="AV7309">
        <v>7</v>
      </c>
    </row>
    <row r="7310" spans="1:48" x14ac:dyDescent="0.35">
      <c r="A7310" t="s">
        <v>32971</v>
      </c>
      <c r="B7310" t="s">
        <v>21146</v>
      </c>
      <c r="C7310" t="s">
        <v>28560</v>
      </c>
      <c r="D7310" t="s">
        <v>33894</v>
      </c>
      <c r="E7310" s="2">
        <v>93.322222222222223</v>
      </c>
      <c r="F7310" s="2">
        <v>2.6339683295630429</v>
      </c>
      <c r="G7310" s="2">
        <v>2.5826741278723655</v>
      </c>
      <c r="H7310" s="2">
        <v>0.27616263840933447</v>
      </c>
      <c r="I7310" s="2">
        <v>0.224868436718657</v>
      </c>
      <c r="J7310" s="2">
        <v>245.80777777777777</v>
      </c>
      <c r="K7310" s="2">
        <v>241.02088888888886</v>
      </c>
      <c r="L7310" s="2">
        <v>25.772111111111112</v>
      </c>
      <c r="M7310" s="2">
        <v>20.985222222222223</v>
      </c>
      <c r="N7310" s="2">
        <v>0</v>
      </c>
      <c r="O7310" s="2">
        <v>4.786888888888889</v>
      </c>
      <c r="P7310" s="2">
        <v>45.080222222222218</v>
      </c>
      <c r="Q7310" s="2">
        <v>45.080222222222218</v>
      </c>
      <c r="R7310" s="2">
        <v>0</v>
      </c>
      <c r="S7310" s="2">
        <v>174.95544444444445</v>
      </c>
      <c r="T7310" s="2">
        <v>93.555111111111117</v>
      </c>
      <c r="U7310" s="2">
        <v>32.410444444444444</v>
      </c>
      <c r="V7310" s="2">
        <v>48.989888888888892</v>
      </c>
      <c r="W7310" s="2">
        <v>5.5438888888888886</v>
      </c>
      <c r="X7310" s="2">
        <v>5.5438888888888886</v>
      </c>
      <c r="Y7310" s="2">
        <v>0</v>
      </c>
      <c r="Z7310" s="2">
        <v>0</v>
      </c>
      <c r="AA7310" s="2">
        <v>0</v>
      </c>
      <c r="AB7310" s="2">
        <v>0</v>
      </c>
      <c r="AC7310" s="2">
        <v>1.4777777777777779</v>
      </c>
      <c r="AD7310" s="2">
        <v>1.4777777777777779</v>
      </c>
      <c r="AE7310" s="2">
        <v>0</v>
      </c>
      <c r="AF7310" s="2">
        <v>4.0661111111111108</v>
      </c>
      <c r="AG7310" s="2">
        <v>0</v>
      </c>
      <c r="AH7310" s="2">
        <v>0</v>
      </c>
      <c r="AI7310" s="2">
        <v>2.2553757000727757</v>
      </c>
      <c r="AJ7310" s="2">
        <v>2.3001694643341195</v>
      </c>
      <c r="AK7310" s="2">
        <v>0</v>
      </c>
      <c r="AL7310" s="2">
        <v>0</v>
      </c>
      <c r="AM7310" s="2">
        <v>0</v>
      </c>
      <c r="AN7310" s="2">
        <v>0</v>
      </c>
      <c r="AO7310" s="2">
        <v>2.3001694643341195</v>
      </c>
      <c r="AP7310" s="2">
        <v>3.278106683886997</v>
      </c>
      <c r="AQ7310" s="2">
        <v>0</v>
      </c>
      <c r="AR7310" s="2">
        <v>4.3462201720673246</v>
      </c>
      <c r="AS7310" s="2">
        <v>0</v>
      </c>
      <c r="AT7310" s="2">
        <v>0</v>
      </c>
      <c r="AU7310" t="s">
        <v>7144</v>
      </c>
      <c r="AV7310">
        <v>7</v>
      </c>
    </row>
    <row r="7311" spans="1:48" x14ac:dyDescent="0.35">
      <c r="A7311" t="s">
        <v>32971</v>
      </c>
      <c r="B7311" t="s">
        <v>20931</v>
      </c>
      <c r="C7311" t="s">
        <v>30695</v>
      </c>
      <c r="D7311" t="s">
        <v>33522</v>
      </c>
      <c r="E7311" s="2">
        <v>61.577777777777776</v>
      </c>
      <c r="F7311" s="2">
        <v>3.4766438108985929</v>
      </c>
      <c r="G7311" s="2">
        <v>3.2128401299169971</v>
      </c>
      <c r="H7311" s="2">
        <v>0.58550523276795385</v>
      </c>
      <c r="I7311" s="2">
        <v>0.41079393720678453</v>
      </c>
      <c r="J7311" s="2">
        <v>214.084</v>
      </c>
      <c r="K7311" s="2">
        <v>197.83955555555553</v>
      </c>
      <c r="L7311" s="2">
        <v>36.054111111111112</v>
      </c>
      <c r="M7311" s="2">
        <v>25.295777777777776</v>
      </c>
      <c r="N7311" s="2">
        <v>5.5972222222222223</v>
      </c>
      <c r="O7311" s="2">
        <v>5.1611111111111114</v>
      </c>
      <c r="P7311" s="2">
        <v>32.093111111111114</v>
      </c>
      <c r="Q7311" s="2">
        <v>26.607000000000003</v>
      </c>
      <c r="R7311" s="2">
        <v>5.4861111111111107</v>
      </c>
      <c r="S7311" s="2">
        <v>145.93677777777776</v>
      </c>
      <c r="T7311" s="2">
        <v>92.236777777777775</v>
      </c>
      <c r="U7311" s="2">
        <v>12.811111111111112</v>
      </c>
      <c r="V7311" s="2">
        <v>40.888888888888886</v>
      </c>
      <c r="W7311" s="2">
        <v>61.364999999999995</v>
      </c>
      <c r="X7311" s="2">
        <v>61.364999999999995</v>
      </c>
      <c r="Y7311" s="2">
        <v>4.0096666666666669</v>
      </c>
      <c r="Z7311" s="2">
        <v>4.0096666666666669</v>
      </c>
      <c r="AA7311" s="2">
        <v>0</v>
      </c>
      <c r="AB7311" s="2">
        <v>0</v>
      </c>
      <c r="AC7311" s="2">
        <v>18.665333333333333</v>
      </c>
      <c r="AD7311" s="2">
        <v>18.665333333333333</v>
      </c>
      <c r="AE7311" s="2">
        <v>0</v>
      </c>
      <c r="AF7311" s="2">
        <v>38.69</v>
      </c>
      <c r="AG7311" s="2">
        <v>0</v>
      </c>
      <c r="AH7311" s="2">
        <v>0</v>
      </c>
      <c r="AI7311" s="2">
        <v>28.663982362063482</v>
      </c>
      <c r="AJ7311" s="2">
        <v>31.017558560359799</v>
      </c>
      <c r="AK7311" s="2">
        <v>11.121246767975297</v>
      </c>
      <c r="AL7311" s="2">
        <v>15.851130184220469</v>
      </c>
      <c r="AM7311" s="2">
        <v>0</v>
      </c>
      <c r="AN7311" s="2">
        <v>0</v>
      </c>
      <c r="AO7311" s="2">
        <v>31.017558560359799</v>
      </c>
      <c r="AP7311" s="2">
        <v>58.159937404358139</v>
      </c>
      <c r="AQ7311" s="2">
        <v>0</v>
      </c>
      <c r="AR7311" s="2">
        <v>41.946391593615942</v>
      </c>
      <c r="AS7311" s="2">
        <v>0</v>
      </c>
      <c r="AT7311" s="2">
        <v>0</v>
      </c>
      <c r="AU7311" t="s">
        <v>6913</v>
      </c>
      <c r="AV7311">
        <v>7</v>
      </c>
    </row>
    <row r="7312" spans="1:48" x14ac:dyDescent="0.35">
      <c r="A7312" t="s">
        <v>32971</v>
      </c>
      <c r="B7312" t="s">
        <v>21215</v>
      </c>
      <c r="C7312" t="s">
        <v>30775</v>
      </c>
      <c r="D7312" t="s">
        <v>33501</v>
      </c>
      <c r="E7312" s="2">
        <v>77</v>
      </c>
      <c r="F7312" s="2">
        <v>3.5217474747474751</v>
      </c>
      <c r="G7312" s="2">
        <v>3.3382020202020199</v>
      </c>
      <c r="H7312" s="2">
        <v>0.34964069264069264</v>
      </c>
      <c r="I7312" s="2">
        <v>0.21930014430014433</v>
      </c>
      <c r="J7312" s="2">
        <v>271.17455555555557</v>
      </c>
      <c r="K7312" s="2">
        <v>257.04155555555553</v>
      </c>
      <c r="L7312" s="2">
        <v>26.922333333333334</v>
      </c>
      <c r="M7312" s="2">
        <v>16.886111111111113</v>
      </c>
      <c r="N7312" s="2">
        <v>4.4362222222222218</v>
      </c>
      <c r="O7312" s="2">
        <v>5.6</v>
      </c>
      <c r="P7312" s="2">
        <v>47.921333333333337</v>
      </c>
      <c r="Q7312" s="2">
        <v>43.824555555555555</v>
      </c>
      <c r="R7312" s="2">
        <v>4.0967777777777776</v>
      </c>
      <c r="S7312" s="2">
        <v>196.33088888888889</v>
      </c>
      <c r="T7312" s="2">
        <v>119.02766666666666</v>
      </c>
      <c r="U7312" s="2">
        <v>42.435444444444443</v>
      </c>
      <c r="V7312" s="2">
        <v>34.867777777777775</v>
      </c>
      <c r="W7312" s="2">
        <v>0</v>
      </c>
      <c r="X7312" s="2">
        <v>0</v>
      </c>
      <c r="Y7312" s="2">
        <v>0</v>
      </c>
      <c r="Z7312" s="2">
        <v>0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  <c r="AG7312" s="2">
        <v>0</v>
      </c>
      <c r="AH7312" s="2">
        <v>0</v>
      </c>
      <c r="AI7312" s="2">
        <v>0</v>
      </c>
      <c r="AJ7312" s="2">
        <v>0</v>
      </c>
      <c r="AK7312" s="2">
        <v>0</v>
      </c>
      <c r="AL7312" s="2">
        <v>0</v>
      </c>
      <c r="AM7312" s="2">
        <v>0</v>
      </c>
      <c r="AN7312" s="2">
        <v>0</v>
      </c>
      <c r="AO7312" s="2">
        <v>0</v>
      </c>
      <c r="AP7312" s="2">
        <v>0</v>
      </c>
      <c r="AQ7312" s="2">
        <v>0</v>
      </c>
      <c r="AR7312" s="2">
        <v>0</v>
      </c>
      <c r="AS7312" s="2">
        <v>0</v>
      </c>
      <c r="AT7312" s="2">
        <v>0</v>
      </c>
      <c r="AU7312" t="s">
        <v>7215</v>
      </c>
      <c r="AV7312">
        <v>7</v>
      </c>
    </row>
    <row r="7313" spans="1:48" x14ac:dyDescent="0.35">
      <c r="A7313" t="s">
        <v>32971</v>
      </c>
      <c r="B7313" t="s">
        <v>20900</v>
      </c>
      <c r="C7313" t="s">
        <v>30331</v>
      </c>
      <c r="D7313" t="s">
        <v>33000</v>
      </c>
      <c r="E7313" s="2">
        <v>89.444444444444443</v>
      </c>
      <c r="F7313" s="2">
        <v>2.3451552795031056</v>
      </c>
      <c r="G7313" s="2">
        <v>2.1708074534161494</v>
      </c>
      <c r="H7313" s="2">
        <v>0.44239130434782609</v>
      </c>
      <c r="I7313" s="2">
        <v>0.26804347826086961</v>
      </c>
      <c r="J7313" s="2">
        <v>209.76111111111112</v>
      </c>
      <c r="K7313" s="2">
        <v>194.16666666666669</v>
      </c>
      <c r="L7313" s="2">
        <v>39.569444444444443</v>
      </c>
      <c r="M7313" s="2">
        <v>23.975000000000001</v>
      </c>
      <c r="N7313" s="2">
        <v>10.016666666666667</v>
      </c>
      <c r="O7313" s="2">
        <v>5.5777777777777775</v>
      </c>
      <c r="P7313" s="2">
        <v>27.536111111111111</v>
      </c>
      <c r="Q7313" s="2">
        <v>27.536111111111111</v>
      </c>
      <c r="R7313" s="2">
        <v>0</v>
      </c>
      <c r="S7313" s="2">
        <v>142.65555555555557</v>
      </c>
      <c r="T7313" s="2">
        <v>96.25</v>
      </c>
      <c r="U7313" s="2">
        <v>13.208333333333334</v>
      </c>
      <c r="V7313" s="2">
        <v>33.197222222222223</v>
      </c>
      <c r="W7313" s="2">
        <v>0</v>
      </c>
      <c r="X7313" s="2">
        <v>0</v>
      </c>
      <c r="Y7313" s="2">
        <v>0</v>
      </c>
      <c r="Z7313" s="2">
        <v>0</v>
      </c>
      <c r="AA7313" s="2">
        <v>0</v>
      </c>
      <c r="AB7313" s="2">
        <v>0</v>
      </c>
      <c r="AC7313" s="2">
        <v>0</v>
      </c>
      <c r="AD7313" s="2">
        <v>0</v>
      </c>
      <c r="AE7313" s="2">
        <v>0</v>
      </c>
      <c r="AF7313" s="2">
        <v>0</v>
      </c>
      <c r="AG7313" s="2">
        <v>0</v>
      </c>
      <c r="AH7313" s="2">
        <v>0</v>
      </c>
      <c r="AI7313" s="2">
        <v>0</v>
      </c>
      <c r="AJ7313" s="2">
        <v>0</v>
      </c>
      <c r="AK7313" s="2">
        <v>0</v>
      </c>
      <c r="AL7313" s="2">
        <v>0</v>
      </c>
      <c r="AM7313" s="2">
        <v>0</v>
      </c>
      <c r="AN7313" s="2">
        <v>0</v>
      </c>
      <c r="AO7313" s="2">
        <v>0</v>
      </c>
      <c r="AP7313" s="2">
        <v>0</v>
      </c>
      <c r="AQ7313" s="2">
        <v>0</v>
      </c>
      <c r="AR7313" s="2">
        <v>0</v>
      </c>
      <c r="AS7313" s="2">
        <v>0</v>
      </c>
      <c r="AT7313" s="2">
        <v>0</v>
      </c>
      <c r="AU7313" t="s">
        <v>6880</v>
      </c>
      <c r="AV7313">
        <v>7</v>
      </c>
    </row>
    <row r="7314" spans="1:48" x14ac:dyDescent="0.35">
      <c r="A7314" t="s">
        <v>32971</v>
      </c>
      <c r="B7314" t="s">
        <v>21197</v>
      </c>
      <c r="C7314" t="s">
        <v>30772</v>
      </c>
      <c r="D7314" t="s">
        <v>33663</v>
      </c>
      <c r="E7314" s="2">
        <v>54.31111111111111</v>
      </c>
      <c r="F7314" s="2">
        <v>5.9942900981996727</v>
      </c>
      <c r="G7314" s="2">
        <v>5.5904173486088391</v>
      </c>
      <c r="H7314" s="2">
        <v>0.61305851063829775</v>
      </c>
      <c r="I7314" s="2">
        <v>0.3073997545008183</v>
      </c>
      <c r="J7314" s="2">
        <v>325.55655555555558</v>
      </c>
      <c r="K7314" s="2">
        <v>303.62177777777782</v>
      </c>
      <c r="L7314" s="2">
        <v>33.295888888888882</v>
      </c>
      <c r="M7314" s="2">
        <v>16.69522222222222</v>
      </c>
      <c r="N7314" s="2">
        <v>11.338222222222223</v>
      </c>
      <c r="O7314" s="2">
        <v>5.2624444444444443</v>
      </c>
      <c r="P7314" s="2">
        <v>75.498666666666679</v>
      </c>
      <c r="Q7314" s="2">
        <v>70.164555555555566</v>
      </c>
      <c r="R7314" s="2">
        <v>5.3341111111111115</v>
      </c>
      <c r="S7314" s="2">
        <v>216.76200000000003</v>
      </c>
      <c r="T7314" s="2">
        <v>216.76200000000003</v>
      </c>
      <c r="U7314" s="2">
        <v>0</v>
      </c>
      <c r="V7314" s="2">
        <v>0</v>
      </c>
      <c r="W7314" s="2">
        <v>0</v>
      </c>
      <c r="X7314" s="2">
        <v>0</v>
      </c>
      <c r="Y7314" s="2">
        <v>0</v>
      </c>
      <c r="Z7314" s="2">
        <v>0</v>
      </c>
      <c r="AA7314" s="2">
        <v>0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s="2">
        <v>0</v>
      </c>
      <c r="AI7314" s="2">
        <v>0</v>
      </c>
      <c r="AJ7314" s="2">
        <v>0</v>
      </c>
      <c r="AK7314" s="2">
        <v>0</v>
      </c>
      <c r="AL7314" s="2">
        <v>0</v>
      </c>
      <c r="AM7314" s="2">
        <v>0</v>
      </c>
      <c r="AN7314" s="2">
        <v>0</v>
      </c>
      <c r="AO7314" s="2">
        <v>0</v>
      </c>
      <c r="AP7314" s="2">
        <v>0</v>
      </c>
      <c r="AQ7314" s="2">
        <v>0</v>
      </c>
      <c r="AR7314" s="2">
        <v>0</v>
      </c>
      <c r="AS7314" s="2">
        <v>0</v>
      </c>
      <c r="AT7314" s="2">
        <v>0</v>
      </c>
      <c r="AU7314" t="s">
        <v>7197</v>
      </c>
      <c r="AV7314">
        <v>7</v>
      </c>
    </row>
    <row r="7315" spans="1:48" x14ac:dyDescent="0.35">
      <c r="A7315" t="s">
        <v>32971</v>
      </c>
      <c r="B7315" t="s">
        <v>21196</v>
      </c>
      <c r="C7315" t="s">
        <v>30771</v>
      </c>
      <c r="D7315" t="s">
        <v>33898</v>
      </c>
      <c r="E7315" s="2">
        <v>53.7</v>
      </c>
      <c r="F7315" s="2">
        <v>2.6034554107179804</v>
      </c>
      <c r="G7315" s="2">
        <v>2.5180529691702871</v>
      </c>
      <c r="H7315" s="2">
        <v>0.21699772398096417</v>
      </c>
      <c r="I7315" s="2">
        <v>0.1893751293192634</v>
      </c>
      <c r="J7315" s="2">
        <v>139.80555555555554</v>
      </c>
      <c r="K7315" s="2">
        <v>135.21944444444443</v>
      </c>
      <c r="L7315" s="2">
        <v>11.652777777777777</v>
      </c>
      <c r="M7315" s="2">
        <v>10.169444444444444</v>
      </c>
      <c r="N7315" s="2">
        <v>8.8888888888888892E-2</v>
      </c>
      <c r="O7315" s="2">
        <v>1.3944444444444444</v>
      </c>
      <c r="P7315" s="2">
        <v>40.683333333333337</v>
      </c>
      <c r="Q7315" s="2">
        <v>37.580555555555556</v>
      </c>
      <c r="R7315" s="2">
        <v>3.1027777777777779</v>
      </c>
      <c r="S7315" s="2">
        <v>87.469444444444449</v>
      </c>
      <c r="T7315" s="2">
        <v>60.927777777777777</v>
      </c>
      <c r="U7315" s="2">
        <v>16.338888888888889</v>
      </c>
      <c r="V7315" s="2">
        <v>10.202777777777778</v>
      </c>
      <c r="W7315" s="2">
        <v>0.35555555555555557</v>
      </c>
      <c r="X7315" s="2">
        <v>0.26666666666666666</v>
      </c>
      <c r="Y7315" s="2">
        <v>0.35555555555555557</v>
      </c>
      <c r="Z7315" s="2">
        <v>0.26666666666666666</v>
      </c>
      <c r="AA7315" s="2">
        <v>8.8888888888888892E-2</v>
      </c>
      <c r="AB7315" s="2">
        <v>0</v>
      </c>
      <c r="AC7315" s="2">
        <v>0</v>
      </c>
      <c r="AD7315" s="2">
        <v>0</v>
      </c>
      <c r="AE7315" s="2">
        <v>0</v>
      </c>
      <c r="AF7315" s="2">
        <v>0</v>
      </c>
      <c r="AG7315" s="2">
        <v>0</v>
      </c>
      <c r="AH7315" s="2">
        <v>0</v>
      </c>
      <c r="AI7315" s="2">
        <v>0.2543214782435923</v>
      </c>
      <c r="AJ7315" s="2">
        <v>0.19721029602087145</v>
      </c>
      <c r="AK7315" s="2">
        <v>3.0512514898688918</v>
      </c>
      <c r="AL7315" s="2">
        <v>2.6222343621961213</v>
      </c>
      <c r="AM7315" s="2">
        <v>100</v>
      </c>
      <c r="AN7315" s="2">
        <v>0</v>
      </c>
      <c r="AO7315" s="2">
        <v>0.19721029602087145</v>
      </c>
      <c r="AP7315" s="2">
        <v>0</v>
      </c>
      <c r="AQ7315" s="2">
        <v>0</v>
      </c>
      <c r="AR7315" s="2">
        <v>0</v>
      </c>
      <c r="AS7315" s="2">
        <v>0</v>
      </c>
      <c r="AT7315" s="2">
        <v>0</v>
      </c>
      <c r="AU7315" t="s">
        <v>7196</v>
      </c>
      <c r="AV7315">
        <v>7</v>
      </c>
    </row>
    <row r="7316" spans="1:48" x14ac:dyDescent="0.35">
      <c r="A7316" t="s">
        <v>32971</v>
      </c>
      <c r="B7316" t="s">
        <v>20946</v>
      </c>
      <c r="C7316" t="s">
        <v>30698</v>
      </c>
      <c r="D7316" t="s">
        <v>33625</v>
      </c>
      <c r="E7316" s="2">
        <v>38.077777777777776</v>
      </c>
      <c r="F7316" s="2">
        <v>3.6602276043186461</v>
      </c>
      <c r="G7316" s="2">
        <v>3.5691800408520575</v>
      </c>
      <c r="H7316" s="2">
        <v>0.64734753428654801</v>
      </c>
      <c r="I7316" s="2">
        <v>0.55629997081995919</v>
      </c>
      <c r="J7316" s="2">
        <v>139.37333333333333</v>
      </c>
      <c r="K7316" s="2">
        <v>135.90644444444445</v>
      </c>
      <c r="L7316" s="2">
        <v>24.649555555555555</v>
      </c>
      <c r="M7316" s="2">
        <v>21.182666666666666</v>
      </c>
      <c r="N7316" s="2">
        <v>0</v>
      </c>
      <c r="O7316" s="2">
        <v>3.4668888888888887</v>
      </c>
      <c r="P7316" s="2">
        <v>30.409444444444443</v>
      </c>
      <c r="Q7316" s="2">
        <v>30.409444444444443</v>
      </c>
      <c r="R7316" s="2">
        <v>0</v>
      </c>
      <c r="S7316" s="2">
        <v>84.314333333333337</v>
      </c>
      <c r="T7316" s="2">
        <v>70.281444444444446</v>
      </c>
      <c r="U7316" s="2">
        <v>0</v>
      </c>
      <c r="V7316" s="2">
        <v>14.032888888888889</v>
      </c>
      <c r="W7316" s="2">
        <v>16.590333333333334</v>
      </c>
      <c r="X7316" s="2">
        <v>16.590333333333334</v>
      </c>
      <c r="Y7316" s="2">
        <v>0.37644444444444447</v>
      </c>
      <c r="Z7316" s="2">
        <v>0.37644444444444447</v>
      </c>
      <c r="AA7316" s="2">
        <v>0</v>
      </c>
      <c r="AB7316" s="2">
        <v>0</v>
      </c>
      <c r="AC7316" s="2">
        <v>1.8518888888888887</v>
      </c>
      <c r="AD7316" s="2">
        <v>1.8518888888888887</v>
      </c>
      <c r="AE7316" s="2">
        <v>0</v>
      </c>
      <c r="AF7316" s="2">
        <v>13.167777777777777</v>
      </c>
      <c r="AG7316" s="2">
        <v>0</v>
      </c>
      <c r="AH7316" s="2">
        <v>1.1942222222222223</v>
      </c>
      <c r="AI7316" s="2">
        <v>11.903520520424758</v>
      </c>
      <c r="AJ7316" s="2">
        <v>12.207171927093638</v>
      </c>
      <c r="AK7316" s="2">
        <v>1.5271855250939843</v>
      </c>
      <c r="AL7316" s="2">
        <v>1.7771343446423702</v>
      </c>
      <c r="AM7316" s="2">
        <v>0</v>
      </c>
      <c r="AN7316" s="2">
        <v>0</v>
      </c>
      <c r="AO7316" s="2">
        <v>12.207171927093638</v>
      </c>
      <c r="AP7316" s="2">
        <v>6.089847817746679</v>
      </c>
      <c r="AQ7316" s="2">
        <v>0</v>
      </c>
      <c r="AR7316" s="2">
        <v>18.735781374252408</v>
      </c>
      <c r="AS7316" s="2">
        <v>0</v>
      </c>
      <c r="AT7316" s="2">
        <v>8.5101665927662005</v>
      </c>
      <c r="AU7316" t="s">
        <v>6928</v>
      </c>
      <c r="AV7316">
        <v>7</v>
      </c>
    </row>
    <row r="7317" spans="1:48" x14ac:dyDescent="0.35">
      <c r="A7317" t="s">
        <v>32971</v>
      </c>
      <c r="B7317" t="s">
        <v>21045</v>
      </c>
      <c r="C7317" t="s">
        <v>30732</v>
      </c>
      <c r="D7317" t="s">
        <v>33092</v>
      </c>
      <c r="E7317" s="2">
        <v>62.5</v>
      </c>
      <c r="F7317" s="2">
        <v>3.2030755555555559</v>
      </c>
      <c r="G7317" s="2">
        <v>2.9280746666666668</v>
      </c>
      <c r="H7317" s="2">
        <v>0.46334933333333334</v>
      </c>
      <c r="I7317" s="2">
        <v>0.2779484444444445</v>
      </c>
      <c r="J7317" s="2">
        <v>200.19222222222226</v>
      </c>
      <c r="K7317" s="2">
        <v>183.00466666666668</v>
      </c>
      <c r="L7317" s="2">
        <v>28.959333333333333</v>
      </c>
      <c r="M7317" s="2">
        <v>17.37177777777778</v>
      </c>
      <c r="N7317" s="2">
        <v>5.4888888888888889</v>
      </c>
      <c r="O7317" s="2">
        <v>6.0986666666666665</v>
      </c>
      <c r="P7317" s="2">
        <v>30.382888888888886</v>
      </c>
      <c r="Q7317" s="2">
        <v>24.782888888888888</v>
      </c>
      <c r="R7317" s="2">
        <v>5.6</v>
      </c>
      <c r="S7317" s="2">
        <v>140.85</v>
      </c>
      <c r="T7317" s="2">
        <v>107.66</v>
      </c>
      <c r="U7317" s="2">
        <v>3.1447777777777777</v>
      </c>
      <c r="V7317" s="2">
        <v>30.045222222222225</v>
      </c>
      <c r="W7317" s="2">
        <v>51.548666666666669</v>
      </c>
      <c r="X7317" s="2">
        <v>51.548666666666669</v>
      </c>
      <c r="Y7317" s="2">
        <v>1.7756666666666667</v>
      </c>
      <c r="Z7317" s="2">
        <v>1.7756666666666667</v>
      </c>
      <c r="AA7317" s="2">
        <v>0</v>
      </c>
      <c r="AB7317" s="2">
        <v>0</v>
      </c>
      <c r="AC7317" s="2">
        <v>7.6648888888888891</v>
      </c>
      <c r="AD7317" s="2">
        <v>7.6648888888888891</v>
      </c>
      <c r="AE7317" s="2">
        <v>0</v>
      </c>
      <c r="AF7317" s="2">
        <v>36.798444444444449</v>
      </c>
      <c r="AG7317" s="2">
        <v>0</v>
      </c>
      <c r="AH7317" s="2">
        <v>5.3096666666666668</v>
      </c>
      <c r="AI7317" s="2">
        <v>25.749585120967065</v>
      </c>
      <c r="AJ7317" s="2">
        <v>28.167952001224013</v>
      </c>
      <c r="AK7317" s="2">
        <v>6.1315868229010801</v>
      </c>
      <c r="AL7317" s="2">
        <v>10.22155987361365</v>
      </c>
      <c r="AM7317" s="2">
        <v>0</v>
      </c>
      <c r="AN7317" s="2">
        <v>0</v>
      </c>
      <c r="AO7317" s="2">
        <v>28.167952001224013</v>
      </c>
      <c r="AP7317" s="2">
        <v>25.227650066192233</v>
      </c>
      <c r="AQ7317" s="2">
        <v>0</v>
      </c>
      <c r="AR7317" s="2">
        <v>34.180238198443661</v>
      </c>
      <c r="AS7317" s="2">
        <v>0</v>
      </c>
      <c r="AT7317" s="2">
        <v>17.672249608922844</v>
      </c>
      <c r="AU7317" t="s">
        <v>7035</v>
      </c>
      <c r="AV7317">
        <v>7</v>
      </c>
    </row>
    <row r="7318" spans="1:48" x14ac:dyDescent="0.35">
      <c r="A7318" t="s">
        <v>32971</v>
      </c>
      <c r="B7318" t="s">
        <v>21098</v>
      </c>
      <c r="C7318" t="s">
        <v>30751</v>
      </c>
      <c r="D7318" t="s">
        <v>33894</v>
      </c>
      <c r="E7318" s="2">
        <v>63.666666666666664</v>
      </c>
      <c r="F7318" s="2">
        <v>3.2917277486910996</v>
      </c>
      <c r="G7318" s="2">
        <v>3.1329144851657946</v>
      </c>
      <c r="H7318" s="2">
        <v>0.39554450261780105</v>
      </c>
      <c r="I7318" s="2">
        <v>0.23673123909249566</v>
      </c>
      <c r="J7318" s="2">
        <v>209.57333333333332</v>
      </c>
      <c r="K7318" s="2">
        <v>199.46222222222224</v>
      </c>
      <c r="L7318" s="2">
        <v>25.183</v>
      </c>
      <c r="M7318" s="2">
        <v>15.071888888888891</v>
      </c>
      <c r="N7318" s="2">
        <v>5.0555555555555554</v>
      </c>
      <c r="O7318" s="2">
        <v>5.0555555555555554</v>
      </c>
      <c r="P7318" s="2">
        <v>25.784666666666666</v>
      </c>
      <c r="Q7318" s="2">
        <v>25.784666666666666</v>
      </c>
      <c r="R7318" s="2">
        <v>0</v>
      </c>
      <c r="S7318" s="2">
        <v>158.60566666666665</v>
      </c>
      <c r="T7318" s="2">
        <v>109.70977777777777</v>
      </c>
      <c r="U7318" s="2">
        <v>10.604000000000001</v>
      </c>
      <c r="V7318" s="2">
        <v>38.291888888888892</v>
      </c>
      <c r="W7318" s="2">
        <v>0</v>
      </c>
      <c r="X7318" s="2">
        <v>0</v>
      </c>
      <c r="Y7318" s="2">
        <v>0</v>
      </c>
      <c r="Z7318" s="2">
        <v>0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0</v>
      </c>
      <c r="AH7318" s="2">
        <v>0</v>
      </c>
      <c r="AI7318" s="2">
        <v>0</v>
      </c>
      <c r="AJ7318" s="2">
        <v>0</v>
      </c>
      <c r="AK7318" s="2">
        <v>0</v>
      </c>
      <c r="AL7318" s="2">
        <v>0</v>
      </c>
      <c r="AM7318" s="2">
        <v>0</v>
      </c>
      <c r="AN7318" s="2">
        <v>0</v>
      </c>
      <c r="AO7318" s="2">
        <v>0</v>
      </c>
      <c r="AP7318" s="2">
        <v>0</v>
      </c>
      <c r="AQ7318" s="2">
        <v>0</v>
      </c>
      <c r="AR7318" s="2">
        <v>0</v>
      </c>
      <c r="AS7318" s="2">
        <v>0</v>
      </c>
      <c r="AT7318" s="2">
        <v>0</v>
      </c>
      <c r="AU7318" t="s">
        <v>7092</v>
      </c>
      <c r="AV7318">
        <v>7</v>
      </c>
    </row>
    <row r="7319" spans="1:48" x14ac:dyDescent="0.35">
      <c r="A7319" t="s">
        <v>32971</v>
      </c>
      <c r="B7319" t="s">
        <v>20917</v>
      </c>
      <c r="C7319" t="s">
        <v>29779</v>
      </c>
      <c r="D7319" t="s">
        <v>33054</v>
      </c>
      <c r="E7319" s="2">
        <v>45.388888888888886</v>
      </c>
      <c r="F7319" s="2">
        <v>2.4182031823745413</v>
      </c>
      <c r="G7319" s="2">
        <v>2.2021077111383112</v>
      </c>
      <c r="H7319" s="2">
        <v>0.22460220318237456</v>
      </c>
      <c r="I7319" s="2">
        <v>0.11952264381884946</v>
      </c>
      <c r="J7319" s="2">
        <v>109.75955555555556</v>
      </c>
      <c r="K7319" s="2">
        <v>99.951222222222228</v>
      </c>
      <c r="L7319" s="2">
        <v>10.194444444444445</v>
      </c>
      <c r="M7319" s="2">
        <v>5.4249999999999998</v>
      </c>
      <c r="N7319" s="2">
        <v>0</v>
      </c>
      <c r="O7319" s="2">
        <v>4.7694444444444448</v>
      </c>
      <c r="P7319" s="2">
        <v>30.550777777777778</v>
      </c>
      <c r="Q7319" s="2">
        <v>25.51188888888889</v>
      </c>
      <c r="R7319" s="2">
        <v>5.0388888888888888</v>
      </c>
      <c r="S7319" s="2">
        <v>69.01433333333334</v>
      </c>
      <c r="T7319" s="2">
        <v>40.142111111111113</v>
      </c>
      <c r="U7319" s="2">
        <v>21.516666666666666</v>
      </c>
      <c r="V7319" s="2">
        <v>7.3555555555555552</v>
      </c>
      <c r="W7319" s="2">
        <v>3.3693333333333335</v>
      </c>
      <c r="X7319" s="2">
        <v>3.3693333333333335</v>
      </c>
      <c r="Y7319" s="2">
        <v>0</v>
      </c>
      <c r="Z7319" s="2">
        <v>0</v>
      </c>
      <c r="AA7319" s="2">
        <v>0</v>
      </c>
      <c r="AB7319" s="2">
        <v>0</v>
      </c>
      <c r="AC7319" s="2">
        <v>1.2105555555555556</v>
      </c>
      <c r="AD7319" s="2">
        <v>1.2105555555555556</v>
      </c>
      <c r="AE7319" s="2">
        <v>0</v>
      </c>
      <c r="AF7319" s="2">
        <v>2.1587777777777779</v>
      </c>
      <c r="AG7319" s="2">
        <v>0</v>
      </c>
      <c r="AH7319" s="2">
        <v>0</v>
      </c>
      <c r="AI7319" s="2">
        <v>3.0697403212679024</v>
      </c>
      <c r="AJ7319" s="2">
        <v>3.3709776213063924</v>
      </c>
      <c r="AK7319" s="2">
        <v>0</v>
      </c>
      <c r="AL7319" s="2">
        <v>0</v>
      </c>
      <c r="AM7319" s="2">
        <v>0</v>
      </c>
      <c r="AN7319" s="2">
        <v>0</v>
      </c>
      <c r="AO7319" s="2">
        <v>3.3709776213063924</v>
      </c>
      <c r="AP7319" s="2">
        <v>3.9624377629956689</v>
      </c>
      <c r="AQ7319" s="2">
        <v>0</v>
      </c>
      <c r="AR7319" s="2">
        <v>5.3778381804644058</v>
      </c>
      <c r="AS7319" s="2">
        <v>0</v>
      </c>
      <c r="AT7319" s="2">
        <v>0</v>
      </c>
      <c r="AU7319" t="s">
        <v>6898</v>
      </c>
      <c r="AV7319">
        <v>7</v>
      </c>
    </row>
    <row r="7320" spans="1:48" x14ac:dyDescent="0.35">
      <c r="A7320" t="s">
        <v>32971</v>
      </c>
      <c r="B7320" t="s">
        <v>20844</v>
      </c>
      <c r="C7320" t="s">
        <v>28808</v>
      </c>
      <c r="D7320" t="s">
        <v>33093</v>
      </c>
      <c r="E7320" s="2">
        <v>20.833333333333332</v>
      </c>
      <c r="F7320" s="2">
        <v>6.7010079999999999</v>
      </c>
      <c r="G7320" s="2">
        <v>6.689989333333334</v>
      </c>
      <c r="H7320" s="2">
        <v>5.4236533333333332</v>
      </c>
      <c r="I7320" s="2">
        <v>5.4236533333333332</v>
      </c>
      <c r="J7320" s="2">
        <v>139.60433333333333</v>
      </c>
      <c r="K7320" s="2">
        <v>139.37477777777778</v>
      </c>
      <c r="L7320" s="2">
        <v>112.99277777777777</v>
      </c>
      <c r="M7320" s="2">
        <v>112.99277777777777</v>
      </c>
      <c r="N7320" s="2">
        <v>0</v>
      </c>
      <c r="O7320" s="2">
        <v>0</v>
      </c>
      <c r="P7320" s="2">
        <v>0.22955555555555557</v>
      </c>
      <c r="Q7320" s="2">
        <v>0</v>
      </c>
      <c r="R7320" s="2">
        <v>0.22955555555555557</v>
      </c>
      <c r="S7320" s="2">
        <v>26.382000000000001</v>
      </c>
      <c r="T7320" s="2">
        <v>26.382000000000001</v>
      </c>
      <c r="U7320" s="2">
        <v>0</v>
      </c>
      <c r="V7320" s="2">
        <v>0</v>
      </c>
      <c r="W7320" s="2">
        <v>10.931888888888889</v>
      </c>
      <c r="X7320" s="2">
        <v>10.931888888888889</v>
      </c>
      <c r="Y7320" s="2">
        <v>4.3171111111111111</v>
      </c>
      <c r="Z7320" s="2">
        <v>4.3171111111111111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6.6147777777777783</v>
      </c>
      <c r="AG7320" s="2">
        <v>0</v>
      </c>
      <c r="AH7320" s="2">
        <v>0</v>
      </c>
      <c r="AI7320" s="2">
        <v>7.8306228953415173</v>
      </c>
      <c r="AJ7320" s="2">
        <v>7.8435202288314558</v>
      </c>
      <c r="AK7320" s="2">
        <v>3.8206965046930241</v>
      </c>
      <c r="AL7320" s="2">
        <v>3.8206965046930241</v>
      </c>
      <c r="AM7320" s="2">
        <v>0</v>
      </c>
      <c r="AN7320" s="2">
        <v>0</v>
      </c>
      <c r="AO7320" s="2">
        <v>7.8435202288314558</v>
      </c>
      <c r="AP7320" s="2">
        <v>0</v>
      </c>
      <c r="AQ7320" s="2">
        <v>0</v>
      </c>
      <c r="AR7320" s="2">
        <v>25.073071707140393</v>
      </c>
      <c r="AS7320" s="2">
        <v>0</v>
      </c>
      <c r="AT7320" s="2">
        <v>0</v>
      </c>
      <c r="AU7320" t="s">
        <v>6821</v>
      </c>
      <c r="AV7320">
        <v>7</v>
      </c>
    </row>
    <row r="7321" spans="1:48" x14ac:dyDescent="0.35">
      <c r="A7321" t="s">
        <v>32971</v>
      </c>
      <c r="B7321" t="s">
        <v>21154</v>
      </c>
      <c r="C7321" t="s">
        <v>30762</v>
      </c>
      <c r="D7321" t="s">
        <v>33484</v>
      </c>
      <c r="E7321" s="2">
        <v>54.544444444444444</v>
      </c>
      <c r="F7321" s="2">
        <v>3.4028967203096352</v>
      </c>
      <c r="G7321" s="2">
        <v>3.2291831330209821</v>
      </c>
      <c r="H7321" s="2">
        <v>0.31803014870645757</v>
      </c>
      <c r="I7321" s="2">
        <v>0.14431656141780405</v>
      </c>
      <c r="J7321" s="2">
        <v>185.6091111111111</v>
      </c>
      <c r="K7321" s="2">
        <v>176.13400000000001</v>
      </c>
      <c r="L7321" s="2">
        <v>17.346777777777781</v>
      </c>
      <c r="M7321" s="2">
        <v>7.871666666666667</v>
      </c>
      <c r="N7321" s="2">
        <v>4.5973333333333333</v>
      </c>
      <c r="O7321" s="2">
        <v>4.8777777777777782</v>
      </c>
      <c r="P7321" s="2">
        <v>33.423444444444449</v>
      </c>
      <c r="Q7321" s="2">
        <v>33.423444444444449</v>
      </c>
      <c r="R7321" s="2">
        <v>0</v>
      </c>
      <c r="S7321" s="2">
        <v>134.8388888888889</v>
      </c>
      <c r="T7321" s="2">
        <v>104.63166666666667</v>
      </c>
      <c r="U7321" s="2">
        <v>0</v>
      </c>
      <c r="V7321" s="2">
        <v>30.207222222222224</v>
      </c>
      <c r="W7321" s="2">
        <v>82.87777777777778</v>
      </c>
      <c r="X7321" s="2">
        <v>79.766666666666666</v>
      </c>
      <c r="Y7321" s="2">
        <v>3.7472222222222222</v>
      </c>
      <c r="Z7321" s="2">
        <v>0.63611111111111107</v>
      </c>
      <c r="AA7321" s="2">
        <v>0</v>
      </c>
      <c r="AB7321" s="2">
        <v>3.1111111111111112</v>
      </c>
      <c r="AC7321" s="2">
        <v>5.4333333333333336</v>
      </c>
      <c r="AD7321" s="2">
        <v>5.4333333333333336</v>
      </c>
      <c r="AE7321" s="2">
        <v>0</v>
      </c>
      <c r="AF7321" s="2">
        <v>70.352777777777774</v>
      </c>
      <c r="AG7321" s="2">
        <v>0</v>
      </c>
      <c r="AH7321" s="2">
        <v>3.3444444444444446</v>
      </c>
      <c r="AI7321" s="2">
        <v>44.6517831380404</v>
      </c>
      <c r="AJ7321" s="2">
        <v>45.28748944932078</v>
      </c>
      <c r="AK7321" s="2">
        <v>21.601834474542176</v>
      </c>
      <c r="AL7321" s="2">
        <v>8.0810219493259918</v>
      </c>
      <c r="AM7321" s="2">
        <v>0</v>
      </c>
      <c r="AN7321" s="2">
        <v>63.78132118451024</v>
      </c>
      <c r="AO7321" s="2">
        <v>45.28748944932078</v>
      </c>
      <c r="AP7321" s="2">
        <v>16.256054466093325</v>
      </c>
      <c r="AQ7321" s="2">
        <v>0</v>
      </c>
      <c r="AR7321" s="2">
        <v>67.238513940436548</v>
      </c>
      <c r="AS7321" s="2">
        <v>0</v>
      </c>
      <c r="AT7321" s="2">
        <v>11.071671601714085</v>
      </c>
      <c r="AU7321" t="s">
        <v>7152</v>
      </c>
      <c r="AV7321">
        <v>7</v>
      </c>
    </row>
    <row r="7322" spans="1:48" x14ac:dyDescent="0.35">
      <c r="A7322" t="s">
        <v>32971</v>
      </c>
      <c r="B7322" t="s">
        <v>21165</v>
      </c>
      <c r="C7322" t="s">
        <v>30638</v>
      </c>
      <c r="D7322" t="s">
        <v>33806</v>
      </c>
      <c r="E7322" s="2">
        <v>140.5888888888889</v>
      </c>
      <c r="F7322" s="2">
        <v>2.0227218841381487</v>
      </c>
      <c r="G7322" s="2">
        <v>2.0152532996127399</v>
      </c>
      <c r="H7322" s="2">
        <v>7.7471745831028213E-2</v>
      </c>
      <c r="I7322" s="2">
        <v>7.0003161305619219E-2</v>
      </c>
      <c r="J7322" s="2">
        <v>284.37222222222221</v>
      </c>
      <c r="K7322" s="2">
        <v>283.32222222222225</v>
      </c>
      <c r="L7322" s="2">
        <v>10.891666666666667</v>
      </c>
      <c r="M7322" s="2">
        <v>9.8416666666666668</v>
      </c>
      <c r="N7322" s="2">
        <v>0</v>
      </c>
      <c r="O7322" s="2">
        <v>1.05</v>
      </c>
      <c r="P7322" s="2">
        <v>51.05</v>
      </c>
      <c r="Q7322" s="2">
        <v>51.05</v>
      </c>
      <c r="R7322" s="2">
        <v>0</v>
      </c>
      <c r="S7322" s="2">
        <v>222.43055555555557</v>
      </c>
      <c r="T7322" s="2">
        <v>176.3138888888889</v>
      </c>
      <c r="U7322" s="2">
        <v>0</v>
      </c>
      <c r="V7322" s="2">
        <v>46.116666666666667</v>
      </c>
      <c r="W7322" s="2">
        <v>0</v>
      </c>
      <c r="X7322" s="2">
        <v>0</v>
      </c>
      <c r="Y7322" s="2">
        <v>0</v>
      </c>
      <c r="Z7322" s="2">
        <v>0</v>
      </c>
      <c r="AA7322" s="2">
        <v>0</v>
      </c>
      <c r="AB7322" s="2">
        <v>0</v>
      </c>
      <c r="AC7322" s="2">
        <v>0</v>
      </c>
      <c r="AD7322" s="2">
        <v>0</v>
      </c>
      <c r="AE7322" s="2">
        <v>0</v>
      </c>
      <c r="AF7322" s="2">
        <v>0</v>
      </c>
      <c r="AG7322" s="2">
        <v>0</v>
      </c>
      <c r="AH7322" s="2">
        <v>0</v>
      </c>
      <c r="AI7322" s="2">
        <v>0</v>
      </c>
      <c r="AJ7322" s="2">
        <v>0</v>
      </c>
      <c r="AK7322" s="2">
        <v>0</v>
      </c>
      <c r="AL7322" s="2">
        <v>0</v>
      </c>
      <c r="AM7322" s="2">
        <v>0</v>
      </c>
      <c r="AN7322" s="2">
        <v>0</v>
      </c>
      <c r="AO7322" s="2">
        <v>0</v>
      </c>
      <c r="AP7322" s="2">
        <v>0</v>
      </c>
      <c r="AQ7322" s="2">
        <v>0</v>
      </c>
      <c r="AR7322" s="2">
        <v>0</v>
      </c>
      <c r="AS7322" s="2">
        <v>0</v>
      </c>
      <c r="AT7322" s="2">
        <v>0</v>
      </c>
      <c r="AU7322" t="s">
        <v>7163</v>
      </c>
      <c r="AV7322">
        <v>7</v>
      </c>
    </row>
    <row r="7323" spans="1:48" x14ac:dyDescent="0.35">
      <c r="A7323" t="s">
        <v>32971</v>
      </c>
      <c r="B7323" t="s">
        <v>21093</v>
      </c>
      <c r="C7323" t="s">
        <v>30287</v>
      </c>
      <c r="D7323" t="s">
        <v>33806</v>
      </c>
      <c r="E7323" s="2">
        <v>78.055555555555557</v>
      </c>
      <c r="F7323" s="2">
        <v>2.7333338078291813</v>
      </c>
      <c r="G7323" s="2">
        <v>2.4865138790035584</v>
      </c>
      <c r="H7323" s="2">
        <v>0.15718718861209965</v>
      </c>
      <c r="I7323" s="2">
        <v>3.6493950177935941E-2</v>
      </c>
      <c r="J7323" s="2">
        <v>213.35188888888888</v>
      </c>
      <c r="K7323" s="2">
        <v>194.0862222222222</v>
      </c>
      <c r="L7323" s="2">
        <v>12.269333333333334</v>
      </c>
      <c r="M7323" s="2">
        <v>2.8485555555555555</v>
      </c>
      <c r="N7323" s="2">
        <v>3.2874444444444446</v>
      </c>
      <c r="O7323" s="2">
        <v>6.1333333333333337</v>
      </c>
      <c r="P7323" s="2">
        <v>51.928444444444445</v>
      </c>
      <c r="Q7323" s="2">
        <v>42.083555555555556</v>
      </c>
      <c r="R7323" s="2">
        <v>9.8448888888888888</v>
      </c>
      <c r="S7323" s="2">
        <v>149.15411111111109</v>
      </c>
      <c r="T7323" s="2">
        <v>111.16766666666666</v>
      </c>
      <c r="U7323" s="2">
        <v>0</v>
      </c>
      <c r="V7323" s="2">
        <v>37.986444444444444</v>
      </c>
      <c r="W7323" s="2">
        <v>0</v>
      </c>
      <c r="X7323" s="2">
        <v>0</v>
      </c>
      <c r="Y7323" s="2">
        <v>0</v>
      </c>
      <c r="Z7323" s="2">
        <v>0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s="2">
        <v>0</v>
      </c>
      <c r="AI7323" s="2">
        <v>0</v>
      </c>
      <c r="AJ7323" s="2">
        <v>0</v>
      </c>
      <c r="AK7323" s="2">
        <v>0</v>
      </c>
      <c r="AL7323" s="2">
        <v>0</v>
      </c>
      <c r="AM7323" s="2">
        <v>0</v>
      </c>
      <c r="AN7323" s="2">
        <v>0</v>
      </c>
      <c r="AO7323" s="2">
        <v>0</v>
      </c>
      <c r="AP7323" s="2">
        <v>0</v>
      </c>
      <c r="AQ7323" s="2">
        <v>0</v>
      </c>
      <c r="AR7323" s="2">
        <v>0</v>
      </c>
      <c r="AS7323" s="2">
        <v>0</v>
      </c>
      <c r="AT7323" s="2">
        <v>0</v>
      </c>
      <c r="AU7323" t="s">
        <v>7086</v>
      </c>
      <c r="AV7323">
        <v>7</v>
      </c>
    </row>
    <row r="7324" spans="1:48" x14ac:dyDescent="0.35">
      <c r="A7324" t="s">
        <v>32971</v>
      </c>
      <c r="B7324" t="s">
        <v>20995</v>
      </c>
      <c r="C7324" t="s">
        <v>29991</v>
      </c>
      <c r="D7324" t="s">
        <v>33909</v>
      </c>
      <c r="E7324" s="2">
        <v>58.444444444444443</v>
      </c>
      <c r="F7324" s="2">
        <v>3.3784657794676809</v>
      </c>
      <c r="G7324" s="2">
        <v>3.2436482889733842</v>
      </c>
      <c r="H7324" s="2">
        <v>0.21587072243346009</v>
      </c>
      <c r="I7324" s="2">
        <v>8.10532319391635E-2</v>
      </c>
      <c r="J7324" s="2">
        <v>197.45255555555556</v>
      </c>
      <c r="K7324" s="2">
        <v>189.57322222222223</v>
      </c>
      <c r="L7324" s="2">
        <v>12.616444444444445</v>
      </c>
      <c r="M7324" s="2">
        <v>4.7371111111111111</v>
      </c>
      <c r="N7324" s="2">
        <v>2.5015555555555555</v>
      </c>
      <c r="O7324" s="2">
        <v>5.3777777777777782</v>
      </c>
      <c r="P7324" s="2">
        <v>35.31955555555556</v>
      </c>
      <c r="Q7324" s="2">
        <v>35.31955555555556</v>
      </c>
      <c r="R7324" s="2">
        <v>0</v>
      </c>
      <c r="S7324" s="2">
        <v>149.51655555555556</v>
      </c>
      <c r="T7324" s="2">
        <v>84.77011111111112</v>
      </c>
      <c r="U7324" s="2">
        <v>38.265666666666668</v>
      </c>
      <c r="V7324" s="2">
        <v>26.480777777777778</v>
      </c>
      <c r="W7324" s="2">
        <v>0.35000000000000003</v>
      </c>
      <c r="X7324" s="2">
        <v>0.35000000000000003</v>
      </c>
      <c r="Y7324" s="2">
        <v>8.8888888888888892E-2</v>
      </c>
      <c r="Z7324" s="2">
        <v>8.8888888888888892E-2</v>
      </c>
      <c r="AA7324" s="2">
        <v>0</v>
      </c>
      <c r="AB7324" s="2">
        <v>0</v>
      </c>
      <c r="AC7324" s="2">
        <v>0.26111111111111113</v>
      </c>
      <c r="AD7324" s="2">
        <v>0.26111111111111113</v>
      </c>
      <c r="AE7324" s="2">
        <v>0</v>
      </c>
      <c r="AF7324" s="2">
        <v>0</v>
      </c>
      <c r="AG7324" s="2">
        <v>0</v>
      </c>
      <c r="AH7324" s="2">
        <v>0</v>
      </c>
      <c r="AI7324" s="2">
        <v>0.17725777162783973</v>
      </c>
      <c r="AJ7324" s="2">
        <v>0.18462523129438699</v>
      </c>
      <c r="AK7324" s="2">
        <v>0.70454785641314677</v>
      </c>
      <c r="AL7324" s="2">
        <v>1.8764366468077123</v>
      </c>
      <c r="AM7324" s="2">
        <v>0</v>
      </c>
      <c r="AN7324" s="2">
        <v>0</v>
      </c>
      <c r="AO7324" s="2">
        <v>0.18462523129438699</v>
      </c>
      <c r="AP7324" s="2">
        <v>0.73928198416992785</v>
      </c>
      <c r="AQ7324" s="2">
        <v>0</v>
      </c>
      <c r="AR7324" s="2">
        <v>0</v>
      </c>
      <c r="AS7324" s="2">
        <v>0</v>
      </c>
      <c r="AT7324" s="2">
        <v>0</v>
      </c>
      <c r="AU7324" t="s">
        <v>6980</v>
      </c>
      <c r="AV7324">
        <v>7</v>
      </c>
    </row>
    <row r="7325" spans="1:48" x14ac:dyDescent="0.35">
      <c r="A7325" t="s">
        <v>32971</v>
      </c>
      <c r="B7325" t="s">
        <v>21047</v>
      </c>
      <c r="C7325" t="s">
        <v>30677</v>
      </c>
      <c r="D7325" t="s">
        <v>33448</v>
      </c>
      <c r="E7325" s="2">
        <v>89.36666666666666</v>
      </c>
      <c r="F7325" s="2">
        <v>3.083235111276887</v>
      </c>
      <c r="G7325" s="2">
        <v>2.9233196568444617</v>
      </c>
      <c r="H7325" s="2">
        <v>0.50013800820589338</v>
      </c>
      <c r="I7325" s="2">
        <v>0.39493223921422355</v>
      </c>
      <c r="J7325" s="2">
        <v>275.53844444444445</v>
      </c>
      <c r="K7325" s="2">
        <v>261.24733333333336</v>
      </c>
      <c r="L7325" s="2">
        <v>44.695666666666668</v>
      </c>
      <c r="M7325" s="2">
        <v>35.293777777777777</v>
      </c>
      <c r="N7325" s="2">
        <v>0</v>
      </c>
      <c r="O7325" s="2">
        <v>9.4018888888888892</v>
      </c>
      <c r="P7325" s="2">
        <v>55.032666666666664</v>
      </c>
      <c r="Q7325" s="2">
        <v>50.143444444444441</v>
      </c>
      <c r="R7325" s="2">
        <v>4.8892222222222221</v>
      </c>
      <c r="S7325" s="2">
        <v>175.8101111111111</v>
      </c>
      <c r="T7325" s="2">
        <v>126.19544444444445</v>
      </c>
      <c r="U7325" s="2">
        <v>0</v>
      </c>
      <c r="V7325" s="2">
        <v>49.614666666666665</v>
      </c>
      <c r="W7325" s="2">
        <v>8.0927777777777781</v>
      </c>
      <c r="X7325" s="2">
        <v>8.0927777777777781</v>
      </c>
      <c r="Y7325" s="2">
        <v>2.721111111111111</v>
      </c>
      <c r="Z7325" s="2">
        <v>2.721111111111111</v>
      </c>
      <c r="AA7325" s="2">
        <v>0</v>
      </c>
      <c r="AB7325" s="2">
        <v>0</v>
      </c>
      <c r="AC7325" s="2">
        <v>1.985111111111111</v>
      </c>
      <c r="AD7325" s="2">
        <v>1.985111111111111</v>
      </c>
      <c r="AE7325" s="2">
        <v>0</v>
      </c>
      <c r="AF7325" s="2">
        <v>3.2601111111111112</v>
      </c>
      <c r="AG7325" s="2">
        <v>0</v>
      </c>
      <c r="AH7325" s="2">
        <v>0.12644444444444444</v>
      </c>
      <c r="AI7325" s="2">
        <v>2.9370775443313817</v>
      </c>
      <c r="AJ7325" s="2">
        <v>3.0977456016563272</v>
      </c>
      <c r="AK7325" s="2">
        <v>6.0880870877365689</v>
      </c>
      <c r="AL7325" s="2">
        <v>7.7098890581909298</v>
      </c>
      <c r="AM7325" s="2">
        <v>0</v>
      </c>
      <c r="AN7325" s="2">
        <v>0</v>
      </c>
      <c r="AO7325" s="2">
        <v>3.0977456016563272</v>
      </c>
      <c r="AP7325" s="2">
        <v>3.6071505005108078</v>
      </c>
      <c r="AQ7325" s="2">
        <v>0</v>
      </c>
      <c r="AR7325" s="2">
        <v>2.5833825661958216</v>
      </c>
      <c r="AS7325" s="2">
        <v>0</v>
      </c>
      <c r="AT7325" s="2">
        <v>0.25485295566723104</v>
      </c>
      <c r="AU7325" t="s">
        <v>7037</v>
      </c>
      <c r="AV7325">
        <v>7</v>
      </c>
    </row>
    <row r="7326" spans="1:48" x14ac:dyDescent="0.35">
      <c r="A7326" t="s">
        <v>32971</v>
      </c>
      <c r="B7326" t="s">
        <v>21028</v>
      </c>
      <c r="C7326" t="s">
        <v>30638</v>
      </c>
      <c r="D7326" t="s">
        <v>33806</v>
      </c>
      <c r="E7326" s="2">
        <v>109.08888888888889</v>
      </c>
      <c r="F7326" s="2">
        <v>2.6513037278468126</v>
      </c>
      <c r="G7326" s="2">
        <v>2.3823589325728256</v>
      </c>
      <c r="H7326" s="2">
        <v>0.26206966795681402</v>
      </c>
      <c r="I7326" s="2">
        <v>0.18853126909757589</v>
      </c>
      <c r="J7326" s="2">
        <v>289.22777777777782</v>
      </c>
      <c r="K7326" s="2">
        <v>259.88888888888891</v>
      </c>
      <c r="L7326" s="2">
        <v>28.588888888888889</v>
      </c>
      <c r="M7326" s="2">
        <v>20.566666666666666</v>
      </c>
      <c r="N7326" s="2">
        <v>0</v>
      </c>
      <c r="O7326" s="2">
        <v>8.0222222222222221</v>
      </c>
      <c r="P7326" s="2">
        <v>104.98611111111111</v>
      </c>
      <c r="Q7326" s="2">
        <v>83.669444444444451</v>
      </c>
      <c r="R7326" s="2">
        <v>21.316666666666666</v>
      </c>
      <c r="S7326" s="2">
        <v>155.65277777777777</v>
      </c>
      <c r="T7326" s="2">
        <v>120.23055555555555</v>
      </c>
      <c r="U7326" s="2">
        <v>0</v>
      </c>
      <c r="V7326" s="2">
        <v>35.422222222222224</v>
      </c>
      <c r="W7326" s="2">
        <v>53.111111111111107</v>
      </c>
      <c r="X7326" s="2">
        <v>53.111111111111107</v>
      </c>
      <c r="Y7326" s="2">
        <v>9.8694444444444436</v>
      </c>
      <c r="Z7326" s="2">
        <v>9.8694444444444436</v>
      </c>
      <c r="AA7326" s="2">
        <v>0</v>
      </c>
      <c r="AB7326" s="2">
        <v>0</v>
      </c>
      <c r="AC7326" s="2">
        <v>24.180555555555557</v>
      </c>
      <c r="AD7326" s="2">
        <v>24.180555555555557</v>
      </c>
      <c r="AE7326" s="2">
        <v>0</v>
      </c>
      <c r="AF7326" s="2">
        <v>19.06111111111111</v>
      </c>
      <c r="AG7326" s="2">
        <v>0</v>
      </c>
      <c r="AH7326" s="2">
        <v>0</v>
      </c>
      <c r="AI7326" s="2">
        <v>18.363074086168147</v>
      </c>
      <c r="AJ7326" s="2">
        <v>20.436083796494227</v>
      </c>
      <c r="AK7326" s="2">
        <v>34.521958802953748</v>
      </c>
      <c r="AL7326" s="2">
        <v>47.987574284170712</v>
      </c>
      <c r="AM7326" s="2">
        <v>0</v>
      </c>
      <c r="AN7326" s="2">
        <v>0</v>
      </c>
      <c r="AO7326" s="2">
        <v>20.436083796494227</v>
      </c>
      <c r="AP7326" s="2">
        <v>23.032147109406008</v>
      </c>
      <c r="AQ7326" s="2">
        <v>0</v>
      </c>
      <c r="AR7326" s="2">
        <v>15.853799413164522</v>
      </c>
      <c r="AS7326" s="2">
        <v>0</v>
      </c>
      <c r="AT7326" s="2">
        <v>0</v>
      </c>
      <c r="AU7326" t="s">
        <v>7014</v>
      </c>
      <c r="AV7326">
        <v>7</v>
      </c>
    </row>
    <row r="7327" spans="1:48" x14ac:dyDescent="0.35">
      <c r="A7327" t="s">
        <v>32971</v>
      </c>
      <c r="B7327" t="s">
        <v>21050</v>
      </c>
      <c r="C7327" t="s">
        <v>29289</v>
      </c>
      <c r="D7327" t="s">
        <v>33085</v>
      </c>
      <c r="E7327" s="2">
        <v>61.777777777777779</v>
      </c>
      <c r="F7327" s="2">
        <v>2.3342356115107918</v>
      </c>
      <c r="G7327" s="2">
        <v>2.1158003597122303</v>
      </c>
      <c r="H7327" s="2">
        <v>0.46357014388489204</v>
      </c>
      <c r="I7327" s="2">
        <v>0.3794424460431654</v>
      </c>
      <c r="J7327" s="2">
        <v>144.20388888888891</v>
      </c>
      <c r="K7327" s="2">
        <v>130.70944444444444</v>
      </c>
      <c r="L7327" s="2">
        <v>28.638333333333332</v>
      </c>
      <c r="M7327" s="2">
        <v>23.441111111111109</v>
      </c>
      <c r="N7327" s="2">
        <v>0</v>
      </c>
      <c r="O7327" s="2">
        <v>5.197222222222222</v>
      </c>
      <c r="P7327" s="2">
        <v>34.160000000000004</v>
      </c>
      <c r="Q7327" s="2">
        <v>25.862777777777779</v>
      </c>
      <c r="R7327" s="2">
        <v>8.2972222222222225</v>
      </c>
      <c r="S7327" s="2">
        <v>81.405555555555566</v>
      </c>
      <c r="T7327" s="2">
        <v>35.437333333333335</v>
      </c>
      <c r="U7327" s="2">
        <v>27.137</v>
      </c>
      <c r="V7327" s="2">
        <v>18.831222222222223</v>
      </c>
      <c r="W7327" s="2">
        <v>0</v>
      </c>
      <c r="X7327" s="2">
        <v>0</v>
      </c>
      <c r="Y7327" s="2">
        <v>0</v>
      </c>
      <c r="Z7327" s="2">
        <v>0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</v>
      </c>
      <c r="AH7327" s="2">
        <v>0</v>
      </c>
      <c r="AI7327" s="2">
        <v>0</v>
      </c>
      <c r="AJ7327" s="2">
        <v>0</v>
      </c>
      <c r="AK7327" s="2">
        <v>0</v>
      </c>
      <c r="AL7327" s="2">
        <v>0</v>
      </c>
      <c r="AM7327" s="2">
        <v>0</v>
      </c>
      <c r="AN7327" s="2">
        <v>0</v>
      </c>
      <c r="AO7327" s="2">
        <v>0</v>
      </c>
      <c r="AP7327" s="2">
        <v>0</v>
      </c>
      <c r="AQ7327" s="2">
        <v>0</v>
      </c>
      <c r="AR7327" s="2">
        <v>0</v>
      </c>
      <c r="AS7327" s="2">
        <v>0</v>
      </c>
      <c r="AT7327" s="2">
        <v>0</v>
      </c>
      <c r="AU7327" t="s">
        <v>7040</v>
      </c>
      <c r="AV7327">
        <v>7</v>
      </c>
    </row>
    <row r="7328" spans="1:48" x14ac:dyDescent="0.35">
      <c r="A7328" t="s">
        <v>32971</v>
      </c>
      <c r="B7328" t="s">
        <v>20965</v>
      </c>
      <c r="C7328" t="s">
        <v>30707</v>
      </c>
      <c r="D7328" t="s">
        <v>33477</v>
      </c>
      <c r="E7328" s="2">
        <v>43.177777777777777</v>
      </c>
      <c r="F7328" s="2">
        <v>3.0248353062274838</v>
      </c>
      <c r="G7328" s="2">
        <v>2.762130725681935</v>
      </c>
      <c r="H7328" s="2">
        <v>0.50647195059186834</v>
      </c>
      <c r="I7328" s="2">
        <v>0.32372619660319096</v>
      </c>
      <c r="J7328" s="2">
        <v>130.60566666666668</v>
      </c>
      <c r="K7328" s="2">
        <v>119.26266666666666</v>
      </c>
      <c r="L7328" s="2">
        <v>21.868333333333336</v>
      </c>
      <c r="M7328" s="2">
        <v>13.977777777777778</v>
      </c>
      <c r="N7328" s="2">
        <v>3.4294444444444441</v>
      </c>
      <c r="O7328" s="2">
        <v>4.4611111111111112</v>
      </c>
      <c r="P7328" s="2">
        <v>17.741333333333333</v>
      </c>
      <c r="Q7328" s="2">
        <v>14.28888888888889</v>
      </c>
      <c r="R7328" s="2">
        <v>3.4524444444444446</v>
      </c>
      <c r="S7328" s="2">
        <v>90.996000000000009</v>
      </c>
      <c r="T7328" s="2">
        <v>56.57522222222223</v>
      </c>
      <c r="U7328" s="2">
        <v>16.588000000000001</v>
      </c>
      <c r="V7328" s="2">
        <v>17.832777777777778</v>
      </c>
      <c r="W7328" s="2">
        <v>0</v>
      </c>
      <c r="X7328" s="2">
        <v>0</v>
      </c>
      <c r="Y7328" s="2">
        <v>0</v>
      </c>
      <c r="Z7328" s="2">
        <v>0</v>
      </c>
      <c r="AA7328" s="2">
        <v>0</v>
      </c>
      <c r="AB7328" s="2">
        <v>0</v>
      </c>
      <c r="AC7328" s="2">
        <v>0</v>
      </c>
      <c r="AD7328" s="2">
        <v>0</v>
      </c>
      <c r="AE7328" s="2">
        <v>0</v>
      </c>
      <c r="AF7328" s="2">
        <v>0</v>
      </c>
      <c r="AG7328" s="2">
        <v>0</v>
      </c>
      <c r="AH7328" s="2">
        <v>0</v>
      </c>
      <c r="AI7328" s="2">
        <v>0</v>
      </c>
      <c r="AJ7328" s="2">
        <v>0</v>
      </c>
      <c r="AK7328" s="2">
        <v>0</v>
      </c>
      <c r="AL7328" s="2">
        <v>0</v>
      </c>
      <c r="AM7328" s="2">
        <v>0</v>
      </c>
      <c r="AN7328" s="2">
        <v>0</v>
      </c>
      <c r="AO7328" s="2">
        <v>0</v>
      </c>
      <c r="AP7328" s="2">
        <v>0</v>
      </c>
      <c r="AQ7328" s="2">
        <v>0</v>
      </c>
      <c r="AR7328" s="2">
        <v>0</v>
      </c>
      <c r="AS7328" s="2">
        <v>0</v>
      </c>
      <c r="AT7328" s="2">
        <v>0</v>
      </c>
      <c r="AU7328" t="s">
        <v>6949</v>
      </c>
      <c r="AV7328">
        <v>7</v>
      </c>
    </row>
    <row r="7329" spans="1:48" x14ac:dyDescent="0.35">
      <c r="A7329" t="s">
        <v>32971</v>
      </c>
      <c r="B7329" t="s">
        <v>20887</v>
      </c>
      <c r="C7329" t="s">
        <v>29991</v>
      </c>
      <c r="D7329" t="s">
        <v>33909</v>
      </c>
      <c r="E7329" s="2">
        <v>63.777777777777779</v>
      </c>
      <c r="F7329" s="2">
        <v>3.9360801393728226</v>
      </c>
      <c r="G7329" s="2">
        <v>3.7780139372822306</v>
      </c>
      <c r="H7329" s="2">
        <v>0.76869337979094077</v>
      </c>
      <c r="I7329" s="2">
        <v>0.69134146341463421</v>
      </c>
      <c r="J7329" s="2">
        <v>251.03444444444446</v>
      </c>
      <c r="K7329" s="2">
        <v>240.95333333333338</v>
      </c>
      <c r="L7329" s="2">
        <v>49.025555555555556</v>
      </c>
      <c r="M7329" s="2">
        <v>44.092222222222226</v>
      </c>
      <c r="N7329" s="2">
        <v>0</v>
      </c>
      <c r="O7329" s="2">
        <v>4.9333333333333336</v>
      </c>
      <c r="P7329" s="2">
        <v>48.478888888888889</v>
      </c>
      <c r="Q7329" s="2">
        <v>43.331111111111113</v>
      </c>
      <c r="R7329" s="2">
        <v>5.1477777777777778</v>
      </c>
      <c r="S7329" s="2">
        <v>153.53000000000003</v>
      </c>
      <c r="T7329" s="2">
        <v>148.59111111111113</v>
      </c>
      <c r="U7329" s="2">
        <v>0</v>
      </c>
      <c r="V7329" s="2">
        <v>4.9388888888888891</v>
      </c>
      <c r="W7329" s="2">
        <v>0</v>
      </c>
      <c r="X7329" s="2">
        <v>0</v>
      </c>
      <c r="Y7329" s="2">
        <v>0</v>
      </c>
      <c r="Z7329" s="2">
        <v>0</v>
      </c>
      <c r="AA7329" s="2">
        <v>0</v>
      </c>
      <c r="AB7329" s="2">
        <v>0</v>
      </c>
      <c r="AC7329" s="2">
        <v>0</v>
      </c>
      <c r="AD7329" s="2">
        <v>0</v>
      </c>
      <c r="AE7329" s="2">
        <v>0</v>
      </c>
      <c r="AF7329" s="2">
        <v>0</v>
      </c>
      <c r="AG7329" s="2">
        <v>0</v>
      </c>
      <c r="AH7329" s="2">
        <v>0</v>
      </c>
      <c r="AI7329" s="2">
        <v>0</v>
      </c>
      <c r="AJ7329" s="2">
        <v>0</v>
      </c>
      <c r="AK7329" s="2">
        <v>0</v>
      </c>
      <c r="AL7329" s="2">
        <v>0</v>
      </c>
      <c r="AM7329" s="2">
        <v>0</v>
      </c>
      <c r="AN7329" s="2">
        <v>0</v>
      </c>
      <c r="AO7329" s="2">
        <v>0</v>
      </c>
      <c r="AP7329" s="2">
        <v>0</v>
      </c>
      <c r="AQ7329" s="2">
        <v>0</v>
      </c>
      <c r="AR7329" s="2">
        <v>0</v>
      </c>
      <c r="AS7329" s="2">
        <v>0</v>
      </c>
      <c r="AT7329" s="2">
        <v>0</v>
      </c>
      <c r="AU7329" t="s">
        <v>6865</v>
      </c>
      <c r="AV7329">
        <v>7</v>
      </c>
    </row>
    <row r="7330" spans="1:48" x14ac:dyDescent="0.35">
      <c r="A7330" t="s">
        <v>32971</v>
      </c>
      <c r="B7330" t="s">
        <v>21095</v>
      </c>
      <c r="C7330" t="s">
        <v>30750</v>
      </c>
      <c r="D7330" t="s">
        <v>33474</v>
      </c>
      <c r="E7330" s="2">
        <v>49.711111111111109</v>
      </c>
      <c r="F7330" s="2">
        <v>3.529599910594547</v>
      </c>
      <c r="G7330" s="2">
        <v>3.381788109074654</v>
      </c>
      <c r="H7330" s="2">
        <v>0.38624050067054089</v>
      </c>
      <c r="I7330" s="2">
        <v>0.23842869915064821</v>
      </c>
      <c r="J7330" s="2">
        <v>175.46033333333335</v>
      </c>
      <c r="K7330" s="2">
        <v>168.11244444444446</v>
      </c>
      <c r="L7330" s="2">
        <v>19.200444444444443</v>
      </c>
      <c r="M7330" s="2">
        <v>11.852555555555556</v>
      </c>
      <c r="N7330" s="2">
        <v>0</v>
      </c>
      <c r="O7330" s="2">
        <v>7.347888888888888</v>
      </c>
      <c r="P7330" s="2">
        <v>24.667666666666669</v>
      </c>
      <c r="Q7330" s="2">
        <v>24.667666666666669</v>
      </c>
      <c r="R7330" s="2">
        <v>0</v>
      </c>
      <c r="S7330" s="2">
        <v>131.59222222222223</v>
      </c>
      <c r="T7330" s="2">
        <v>76.582111111111118</v>
      </c>
      <c r="U7330" s="2">
        <v>41.073</v>
      </c>
      <c r="V7330" s="2">
        <v>13.937111111111109</v>
      </c>
      <c r="W7330" s="2">
        <v>0</v>
      </c>
      <c r="X7330" s="2">
        <v>0</v>
      </c>
      <c r="Y7330" s="2">
        <v>0</v>
      </c>
      <c r="Z7330" s="2">
        <v>0</v>
      </c>
      <c r="AA7330" s="2">
        <v>0</v>
      </c>
      <c r="AB7330" s="2">
        <v>0</v>
      </c>
      <c r="AC7330" s="2">
        <v>0</v>
      </c>
      <c r="AD7330" s="2">
        <v>0</v>
      </c>
      <c r="AE7330" s="2">
        <v>0</v>
      </c>
      <c r="AF7330" s="2">
        <v>0</v>
      </c>
      <c r="AG7330" s="2">
        <v>0</v>
      </c>
      <c r="AH7330" s="2">
        <v>0</v>
      </c>
      <c r="AI7330" s="2">
        <v>0</v>
      </c>
      <c r="AJ7330" s="2">
        <v>0</v>
      </c>
      <c r="AK7330" s="2">
        <v>0</v>
      </c>
      <c r="AL7330" s="2">
        <v>0</v>
      </c>
      <c r="AM7330" s="2">
        <v>0</v>
      </c>
      <c r="AN7330" s="2">
        <v>0</v>
      </c>
      <c r="AO7330" s="2">
        <v>0</v>
      </c>
      <c r="AP7330" s="2">
        <v>0</v>
      </c>
      <c r="AQ7330" s="2">
        <v>0</v>
      </c>
      <c r="AR7330" s="2">
        <v>0</v>
      </c>
      <c r="AS7330" s="2">
        <v>0</v>
      </c>
      <c r="AT7330" s="2">
        <v>0</v>
      </c>
      <c r="AU7330" t="s">
        <v>7089</v>
      </c>
      <c r="AV7330">
        <v>7</v>
      </c>
    </row>
    <row r="7331" spans="1:48" x14ac:dyDescent="0.35">
      <c r="A7331" t="s">
        <v>32971</v>
      </c>
      <c r="B7331" t="s">
        <v>35044</v>
      </c>
      <c r="C7331" t="s">
        <v>30686</v>
      </c>
      <c r="D7331" t="s">
        <v>33135</v>
      </c>
      <c r="E7331" s="2">
        <v>61.866666666666667</v>
      </c>
      <c r="F7331" s="2">
        <v>2.5400951867816093</v>
      </c>
      <c r="G7331" s="2">
        <v>2.5400951867816093</v>
      </c>
      <c r="H7331" s="2">
        <v>0.33984375</v>
      </c>
      <c r="I7331" s="2">
        <v>0.33984375</v>
      </c>
      <c r="J7331" s="2">
        <v>157.14722222222224</v>
      </c>
      <c r="K7331" s="2">
        <v>157.14722222222224</v>
      </c>
      <c r="L7331" s="2">
        <v>21.024999999999999</v>
      </c>
      <c r="M7331" s="2">
        <v>21.024999999999999</v>
      </c>
      <c r="N7331" s="2">
        <v>0</v>
      </c>
      <c r="O7331" s="2">
        <v>0</v>
      </c>
      <c r="P7331" s="2">
        <v>38.147222222222226</v>
      </c>
      <c r="Q7331" s="2">
        <v>38.147222222222226</v>
      </c>
      <c r="R7331" s="2">
        <v>0</v>
      </c>
      <c r="S7331" s="2">
        <v>97.974999999999994</v>
      </c>
      <c r="T7331" s="2">
        <v>40.286111111111111</v>
      </c>
      <c r="U7331" s="2">
        <v>57.68888888888889</v>
      </c>
      <c r="V7331" s="2">
        <v>0</v>
      </c>
      <c r="W7331" s="2">
        <v>0</v>
      </c>
      <c r="X7331" s="2">
        <v>0</v>
      </c>
      <c r="Y7331" s="2">
        <v>0</v>
      </c>
      <c r="Z7331" s="2">
        <v>0</v>
      </c>
      <c r="AA7331" s="2">
        <v>0</v>
      </c>
      <c r="AB7331" s="2">
        <v>0</v>
      </c>
      <c r="AC7331" s="2">
        <v>0</v>
      </c>
      <c r="AD7331" s="2">
        <v>0</v>
      </c>
      <c r="AE7331" s="2">
        <v>0</v>
      </c>
      <c r="AF7331" s="2">
        <v>0</v>
      </c>
      <c r="AG7331" s="2">
        <v>0</v>
      </c>
      <c r="AH7331" s="2">
        <v>0</v>
      </c>
      <c r="AI7331" s="2">
        <v>0</v>
      </c>
      <c r="AJ7331" s="2">
        <v>0</v>
      </c>
      <c r="AK7331" s="2">
        <v>0</v>
      </c>
      <c r="AL7331" s="2">
        <v>0</v>
      </c>
      <c r="AM7331" s="2">
        <v>0</v>
      </c>
      <c r="AN7331" s="2">
        <v>0</v>
      </c>
      <c r="AO7331" s="2">
        <v>0</v>
      </c>
      <c r="AP7331" s="2">
        <v>0</v>
      </c>
      <c r="AQ7331" s="2">
        <v>0</v>
      </c>
      <c r="AR7331" s="2">
        <v>0</v>
      </c>
      <c r="AS7331" s="2">
        <v>0</v>
      </c>
      <c r="AT7331" s="2">
        <v>0</v>
      </c>
      <c r="AU7331" t="s">
        <v>35375</v>
      </c>
      <c r="AV7331">
        <v>7</v>
      </c>
    </row>
    <row r="7332" spans="1:48" x14ac:dyDescent="0.35">
      <c r="A7332" t="s">
        <v>32971</v>
      </c>
      <c r="B7332" t="s">
        <v>20898</v>
      </c>
      <c r="C7332" t="s">
        <v>30287</v>
      </c>
      <c r="D7332" t="s">
        <v>33906</v>
      </c>
      <c r="E7332" s="2">
        <v>48.766666666666666</v>
      </c>
      <c r="F7332" s="2">
        <v>3.0092276144907726</v>
      </c>
      <c r="G7332" s="2">
        <v>2.681704260651629</v>
      </c>
      <c r="H7332" s="2">
        <v>0.25051264524948735</v>
      </c>
      <c r="I7332" s="2">
        <v>0.10628844839371156</v>
      </c>
      <c r="J7332" s="2">
        <v>146.75</v>
      </c>
      <c r="K7332" s="2">
        <v>130.77777777777777</v>
      </c>
      <c r="L7332" s="2">
        <v>12.216666666666667</v>
      </c>
      <c r="M7332" s="2">
        <v>5.1833333333333336</v>
      </c>
      <c r="N7332" s="2">
        <v>4.3666666666666663</v>
      </c>
      <c r="O7332" s="2">
        <v>2.6666666666666665</v>
      </c>
      <c r="P7332" s="2">
        <v>38.291666666666664</v>
      </c>
      <c r="Q7332" s="2">
        <v>29.352777777777778</v>
      </c>
      <c r="R7332" s="2">
        <v>8.9388888888888882</v>
      </c>
      <c r="S7332" s="2">
        <v>96.24166666666666</v>
      </c>
      <c r="T7332" s="2">
        <v>39.283333333333331</v>
      </c>
      <c r="U7332" s="2">
        <v>29.027777777777779</v>
      </c>
      <c r="V7332" s="2">
        <v>27.930555555555557</v>
      </c>
      <c r="W7332" s="2">
        <v>0</v>
      </c>
      <c r="X7332" s="2">
        <v>0</v>
      </c>
      <c r="Y7332" s="2">
        <v>0</v>
      </c>
      <c r="Z7332" s="2">
        <v>0</v>
      </c>
      <c r="AA7332" s="2">
        <v>0</v>
      </c>
      <c r="AB7332" s="2">
        <v>0</v>
      </c>
      <c r="AC7332" s="2">
        <v>0</v>
      </c>
      <c r="AD7332" s="2">
        <v>0</v>
      </c>
      <c r="AE7332" s="2">
        <v>0</v>
      </c>
      <c r="AF7332" s="2">
        <v>0</v>
      </c>
      <c r="AG7332" s="2">
        <v>0</v>
      </c>
      <c r="AH7332" s="2">
        <v>0</v>
      </c>
      <c r="AI7332" s="2">
        <v>0</v>
      </c>
      <c r="AJ7332" s="2">
        <v>0</v>
      </c>
      <c r="AK7332" s="2">
        <v>0</v>
      </c>
      <c r="AL7332" s="2">
        <v>0</v>
      </c>
      <c r="AM7332" s="2">
        <v>0</v>
      </c>
      <c r="AN7332" s="2">
        <v>0</v>
      </c>
      <c r="AO7332" s="2">
        <v>0</v>
      </c>
      <c r="AP7332" s="2">
        <v>0</v>
      </c>
      <c r="AQ7332" s="2">
        <v>0</v>
      </c>
      <c r="AR7332" s="2">
        <v>0</v>
      </c>
      <c r="AS7332" s="2">
        <v>0</v>
      </c>
      <c r="AT7332" s="2">
        <v>0</v>
      </c>
      <c r="AU7332" t="s">
        <v>6878</v>
      </c>
      <c r="AV7332">
        <v>7</v>
      </c>
    </row>
    <row r="7333" spans="1:48" x14ac:dyDescent="0.35">
      <c r="A7333" t="s">
        <v>32971</v>
      </c>
      <c r="B7333" t="s">
        <v>20857</v>
      </c>
      <c r="C7333" t="s">
        <v>30668</v>
      </c>
      <c r="D7333" t="s">
        <v>33806</v>
      </c>
      <c r="E7333" s="2">
        <v>139.57777777777778</v>
      </c>
      <c r="F7333" s="2">
        <v>3.888578251870721</v>
      </c>
      <c r="G7333" s="2">
        <v>3.6969049514408532</v>
      </c>
      <c r="H7333" s="2">
        <v>0.15398662633338642</v>
      </c>
      <c r="I7333" s="2">
        <v>4.8981053972297402E-3</v>
      </c>
      <c r="J7333" s="2">
        <v>542.75911111111111</v>
      </c>
      <c r="K7333" s="2">
        <v>516.00577777777778</v>
      </c>
      <c r="L7333" s="2">
        <v>21.493111111111112</v>
      </c>
      <c r="M7333" s="2">
        <v>0.68366666666666664</v>
      </c>
      <c r="N7333" s="2">
        <v>20.809444444444445</v>
      </c>
      <c r="O7333" s="2">
        <v>0</v>
      </c>
      <c r="P7333" s="2">
        <v>114.60122222222222</v>
      </c>
      <c r="Q7333" s="2">
        <v>108.65733333333333</v>
      </c>
      <c r="R7333" s="2">
        <v>5.943888888888889</v>
      </c>
      <c r="S7333" s="2">
        <v>406.66477777777777</v>
      </c>
      <c r="T7333" s="2">
        <v>362.72555555555556</v>
      </c>
      <c r="U7333" s="2">
        <v>0</v>
      </c>
      <c r="V7333" s="2">
        <v>43.939222222222227</v>
      </c>
      <c r="W7333" s="2">
        <v>143.81955555555558</v>
      </c>
      <c r="X7333" s="2">
        <v>143.81955555555558</v>
      </c>
      <c r="Y7333" s="2">
        <v>0.68366666666666664</v>
      </c>
      <c r="Z7333" s="2">
        <v>0.68366666666666664</v>
      </c>
      <c r="AA7333" s="2">
        <v>0</v>
      </c>
      <c r="AB7333" s="2">
        <v>0</v>
      </c>
      <c r="AC7333" s="2">
        <v>49.06666666666667</v>
      </c>
      <c r="AD7333" s="2">
        <v>49.06666666666667</v>
      </c>
      <c r="AE7333" s="2">
        <v>0</v>
      </c>
      <c r="AF7333" s="2">
        <v>92.450444444444457</v>
      </c>
      <c r="AG7333" s="2">
        <v>0</v>
      </c>
      <c r="AH7333" s="2">
        <v>1.6187777777777776</v>
      </c>
      <c r="AI7333" s="2">
        <v>26.4978611342212</v>
      </c>
      <c r="AJ7333" s="2">
        <v>27.871694804450946</v>
      </c>
      <c r="AK7333" s="2">
        <v>3.1808641528551784</v>
      </c>
      <c r="AL7333" s="2">
        <v>100</v>
      </c>
      <c r="AM7333" s="2">
        <v>0</v>
      </c>
      <c r="AN7333" s="2">
        <v>0</v>
      </c>
      <c r="AO7333" s="2">
        <v>27.871694804450946</v>
      </c>
      <c r="AP7333" s="2">
        <v>42.815133831227321</v>
      </c>
      <c r="AQ7333" s="2">
        <v>0</v>
      </c>
      <c r="AR7333" s="2">
        <v>25.487711860512853</v>
      </c>
      <c r="AS7333" s="2">
        <v>0</v>
      </c>
      <c r="AT7333" s="2">
        <v>3.6841293402755819</v>
      </c>
      <c r="AU7333" t="s">
        <v>6834</v>
      </c>
      <c r="AV7333">
        <v>7</v>
      </c>
    </row>
    <row r="7334" spans="1:48" x14ac:dyDescent="0.35">
      <c r="A7334" t="s">
        <v>32971</v>
      </c>
      <c r="B7334" t="s">
        <v>20808</v>
      </c>
      <c r="C7334" t="s">
        <v>29407</v>
      </c>
      <c r="D7334" t="s">
        <v>33806</v>
      </c>
      <c r="E7334" s="2">
        <v>170.87777777777777</v>
      </c>
      <c r="F7334" s="2">
        <v>3.4570349177449775</v>
      </c>
      <c r="G7334" s="2">
        <v>3.3819195006177258</v>
      </c>
      <c r="H7334" s="2">
        <v>0.2426380128746993</v>
      </c>
      <c r="I7334" s="2">
        <v>0.17850640483776578</v>
      </c>
      <c r="J7334" s="2">
        <v>590.73044444444452</v>
      </c>
      <c r="K7334" s="2">
        <v>577.89488888888889</v>
      </c>
      <c r="L7334" s="2">
        <v>41.461444444444446</v>
      </c>
      <c r="M7334" s="2">
        <v>30.502777777777776</v>
      </c>
      <c r="N7334" s="2">
        <v>5.2697777777777777</v>
      </c>
      <c r="O7334" s="2">
        <v>5.6888888888888891</v>
      </c>
      <c r="P7334" s="2">
        <v>112.17677777777777</v>
      </c>
      <c r="Q7334" s="2">
        <v>110.29988888888889</v>
      </c>
      <c r="R7334" s="2">
        <v>1.8768888888888888</v>
      </c>
      <c r="S7334" s="2">
        <v>437.09222222222229</v>
      </c>
      <c r="T7334" s="2">
        <v>345.03200000000004</v>
      </c>
      <c r="U7334" s="2">
        <v>20.981666666666666</v>
      </c>
      <c r="V7334" s="2">
        <v>71.078555555555553</v>
      </c>
      <c r="W7334" s="2">
        <v>156.72977777777777</v>
      </c>
      <c r="X7334" s="2">
        <v>156.72977777777777</v>
      </c>
      <c r="Y7334" s="2">
        <v>0</v>
      </c>
      <c r="Z7334" s="2">
        <v>0</v>
      </c>
      <c r="AA7334" s="2">
        <v>0</v>
      </c>
      <c r="AB7334" s="2">
        <v>0</v>
      </c>
      <c r="AC7334" s="2">
        <v>48.836444444444439</v>
      </c>
      <c r="AD7334" s="2">
        <v>48.836444444444439</v>
      </c>
      <c r="AE7334" s="2">
        <v>0</v>
      </c>
      <c r="AF7334" s="2">
        <v>106.58466666666668</v>
      </c>
      <c r="AG7334" s="2">
        <v>0</v>
      </c>
      <c r="AH7334" s="2">
        <v>1.3086666666666666</v>
      </c>
      <c r="AI7334" s="2">
        <v>26.53152199141778</v>
      </c>
      <c r="AJ7334" s="2">
        <v>27.1208105126384</v>
      </c>
      <c r="AK7334" s="2">
        <v>0</v>
      </c>
      <c r="AL7334" s="2">
        <v>0</v>
      </c>
      <c r="AM7334" s="2">
        <v>0</v>
      </c>
      <c r="AN7334" s="2">
        <v>0</v>
      </c>
      <c r="AO7334" s="2">
        <v>27.1208105126384</v>
      </c>
      <c r="AP7334" s="2">
        <v>43.535253384786508</v>
      </c>
      <c r="AQ7334" s="2">
        <v>0</v>
      </c>
      <c r="AR7334" s="2">
        <v>30.891241005665176</v>
      </c>
      <c r="AS7334" s="2">
        <v>0</v>
      </c>
      <c r="AT7334" s="2">
        <v>1.8411554039583746</v>
      </c>
      <c r="AU7334" t="s">
        <v>6785</v>
      </c>
      <c r="AV7334">
        <v>7</v>
      </c>
    </row>
    <row r="7335" spans="1:48" x14ac:dyDescent="0.35">
      <c r="A7335" t="s">
        <v>32971</v>
      </c>
      <c r="B7335" t="s">
        <v>20870</v>
      </c>
      <c r="C7335" t="s">
        <v>30676</v>
      </c>
      <c r="D7335" t="s">
        <v>33806</v>
      </c>
      <c r="E7335" s="2">
        <v>103.95555555555555</v>
      </c>
      <c r="F7335" s="2">
        <v>3.0650876442924329</v>
      </c>
      <c r="G7335" s="2">
        <v>2.9589963659683622</v>
      </c>
      <c r="H7335" s="2">
        <v>0.15103890551517746</v>
      </c>
      <c r="I7335" s="2">
        <v>9.0701154339461312E-2</v>
      </c>
      <c r="J7335" s="2">
        <v>318.63288888888889</v>
      </c>
      <c r="K7335" s="2">
        <v>307.60411111111108</v>
      </c>
      <c r="L7335" s="2">
        <v>15.701333333333334</v>
      </c>
      <c r="M7335" s="2">
        <v>9.4288888888888884</v>
      </c>
      <c r="N7335" s="2">
        <v>0.65244444444444438</v>
      </c>
      <c r="O7335" s="2">
        <v>5.62</v>
      </c>
      <c r="P7335" s="2">
        <v>57.464888888888893</v>
      </c>
      <c r="Q7335" s="2">
        <v>52.708555555555563</v>
      </c>
      <c r="R7335" s="2">
        <v>4.7563333333333331</v>
      </c>
      <c r="S7335" s="2">
        <v>245.46666666666664</v>
      </c>
      <c r="T7335" s="2">
        <v>184.47611111111109</v>
      </c>
      <c r="U7335" s="2">
        <v>32.870888888888892</v>
      </c>
      <c r="V7335" s="2">
        <v>28.119666666666667</v>
      </c>
      <c r="W7335" s="2">
        <v>106.07811111111111</v>
      </c>
      <c r="X7335" s="2">
        <v>106.07811111111111</v>
      </c>
      <c r="Y7335" s="2">
        <v>1.231888888888889</v>
      </c>
      <c r="Z7335" s="2">
        <v>1.231888888888889</v>
      </c>
      <c r="AA7335" s="2">
        <v>0</v>
      </c>
      <c r="AB7335" s="2">
        <v>0</v>
      </c>
      <c r="AC7335" s="2">
        <v>26.21488888888889</v>
      </c>
      <c r="AD7335" s="2">
        <v>26.21488888888889</v>
      </c>
      <c r="AE7335" s="2">
        <v>0</v>
      </c>
      <c r="AF7335" s="2">
        <v>78.031333333333336</v>
      </c>
      <c r="AG7335" s="2">
        <v>0</v>
      </c>
      <c r="AH7335" s="2">
        <v>0.6</v>
      </c>
      <c r="AI7335" s="2">
        <v>33.291639002181547</v>
      </c>
      <c r="AJ7335" s="2">
        <v>34.485270930853765</v>
      </c>
      <c r="AK7335" s="2">
        <v>7.8457597373188417</v>
      </c>
      <c r="AL7335" s="2">
        <v>13.065048314871555</v>
      </c>
      <c r="AM7335" s="2">
        <v>0</v>
      </c>
      <c r="AN7335" s="2">
        <v>0</v>
      </c>
      <c r="AO7335" s="2">
        <v>34.485270930853765</v>
      </c>
      <c r="AP7335" s="2">
        <v>45.618967330775895</v>
      </c>
      <c r="AQ7335" s="2">
        <v>0</v>
      </c>
      <c r="AR7335" s="2">
        <v>42.298882420789205</v>
      </c>
      <c r="AS7335" s="2">
        <v>0</v>
      </c>
      <c r="AT7335" s="2">
        <v>2.1337379532711385</v>
      </c>
      <c r="AU7335" t="s">
        <v>6847</v>
      </c>
      <c r="AV7335">
        <v>7</v>
      </c>
    </row>
    <row r="7336" spans="1:48" x14ac:dyDescent="0.35">
      <c r="A7336" t="s">
        <v>32971</v>
      </c>
      <c r="B7336" t="s">
        <v>21086</v>
      </c>
      <c r="C7336" t="s">
        <v>30331</v>
      </c>
      <c r="D7336" t="s">
        <v>33806</v>
      </c>
      <c r="E7336" s="2">
        <v>157.11111111111111</v>
      </c>
      <c r="F7336" s="2">
        <v>3.4591060820367754</v>
      </c>
      <c r="G7336" s="2">
        <v>3.3310035360678927</v>
      </c>
      <c r="H7336" s="2">
        <v>0.36342644978783589</v>
      </c>
      <c r="I7336" s="2">
        <v>0.24305869872701552</v>
      </c>
      <c r="J7336" s="2">
        <v>543.46400000000006</v>
      </c>
      <c r="K7336" s="2">
        <v>523.33766666666668</v>
      </c>
      <c r="L7336" s="2">
        <v>57.098333333333329</v>
      </c>
      <c r="M7336" s="2">
        <v>38.187222222222218</v>
      </c>
      <c r="N7336" s="2">
        <v>13.133333333333333</v>
      </c>
      <c r="O7336" s="2">
        <v>5.7777777777777777</v>
      </c>
      <c r="P7336" s="2">
        <v>110.03188888888889</v>
      </c>
      <c r="Q7336" s="2">
        <v>108.81666666666666</v>
      </c>
      <c r="R7336" s="2">
        <v>1.2152222222222222</v>
      </c>
      <c r="S7336" s="2">
        <v>376.33377777777781</v>
      </c>
      <c r="T7336" s="2">
        <v>283.34477777777778</v>
      </c>
      <c r="U7336" s="2">
        <v>31.767222222222223</v>
      </c>
      <c r="V7336" s="2">
        <v>61.221777777777781</v>
      </c>
      <c r="W7336" s="2">
        <v>194.06477777777781</v>
      </c>
      <c r="X7336" s="2">
        <v>194.06477777777781</v>
      </c>
      <c r="Y7336" s="2">
        <v>0</v>
      </c>
      <c r="Z7336" s="2">
        <v>0</v>
      </c>
      <c r="AA7336" s="2">
        <v>0</v>
      </c>
      <c r="AB7336" s="2">
        <v>0</v>
      </c>
      <c r="AC7336" s="2">
        <v>56.402444444444448</v>
      </c>
      <c r="AD7336" s="2">
        <v>56.402444444444448</v>
      </c>
      <c r="AE7336" s="2">
        <v>0</v>
      </c>
      <c r="AF7336" s="2">
        <v>137.66233333333335</v>
      </c>
      <c r="AG7336" s="2">
        <v>0</v>
      </c>
      <c r="AH7336" s="2">
        <v>0</v>
      </c>
      <c r="AI7336" s="2">
        <v>35.708856111495479</v>
      </c>
      <c r="AJ7336" s="2">
        <v>37.082134564066251</v>
      </c>
      <c r="AK7336" s="2">
        <v>0</v>
      </c>
      <c r="AL7336" s="2">
        <v>0</v>
      </c>
      <c r="AM7336" s="2">
        <v>0</v>
      </c>
      <c r="AN7336" s="2">
        <v>0</v>
      </c>
      <c r="AO7336" s="2">
        <v>37.082134564066251</v>
      </c>
      <c r="AP7336" s="2">
        <v>51.260089246854704</v>
      </c>
      <c r="AQ7336" s="2">
        <v>0</v>
      </c>
      <c r="AR7336" s="2">
        <v>48.58474343977479</v>
      </c>
      <c r="AS7336" s="2">
        <v>0</v>
      </c>
      <c r="AT7336" s="2">
        <v>0</v>
      </c>
      <c r="AU7336" t="s">
        <v>7078</v>
      </c>
      <c r="AV7336">
        <v>7</v>
      </c>
    </row>
    <row r="7337" spans="1:48" x14ac:dyDescent="0.35">
      <c r="A7337" t="s">
        <v>32971</v>
      </c>
      <c r="B7337" t="s">
        <v>21140</v>
      </c>
      <c r="C7337" t="s">
        <v>30666</v>
      </c>
      <c r="D7337" t="s">
        <v>33663</v>
      </c>
      <c r="E7337" s="2">
        <v>122.55555555555556</v>
      </c>
      <c r="F7337" s="2">
        <v>4.4176645512239352</v>
      </c>
      <c r="G7337" s="2">
        <v>4.1957017225747961</v>
      </c>
      <c r="H7337" s="2">
        <v>0.52032819582955581</v>
      </c>
      <c r="I7337" s="2">
        <v>0.34732275611967361</v>
      </c>
      <c r="J7337" s="2">
        <v>541.40933333333339</v>
      </c>
      <c r="K7337" s="2">
        <v>514.20655555555561</v>
      </c>
      <c r="L7337" s="2">
        <v>63.769111111111116</v>
      </c>
      <c r="M7337" s="2">
        <v>42.566333333333333</v>
      </c>
      <c r="N7337" s="2">
        <v>15.386111111111111</v>
      </c>
      <c r="O7337" s="2">
        <v>5.8166666666666664</v>
      </c>
      <c r="P7337" s="2">
        <v>98.722444444444449</v>
      </c>
      <c r="Q7337" s="2">
        <v>92.722444444444449</v>
      </c>
      <c r="R7337" s="2">
        <v>6</v>
      </c>
      <c r="S7337" s="2">
        <v>378.91777777777776</v>
      </c>
      <c r="T7337" s="2">
        <v>247.05388888888888</v>
      </c>
      <c r="U7337" s="2">
        <v>84.460999999999999</v>
      </c>
      <c r="V7337" s="2">
        <v>47.402888888888889</v>
      </c>
      <c r="W7337" s="2">
        <v>32.847888888888889</v>
      </c>
      <c r="X7337" s="2">
        <v>32.847888888888889</v>
      </c>
      <c r="Y7337" s="2">
        <v>0</v>
      </c>
      <c r="Z7337" s="2">
        <v>0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32.847888888888889</v>
      </c>
      <c r="AG7337" s="2">
        <v>0</v>
      </c>
      <c r="AH7337" s="2">
        <v>0</v>
      </c>
      <c r="AI7337" s="2">
        <v>6.067107984018663</v>
      </c>
      <c r="AJ7337" s="2">
        <v>6.3880727567542568</v>
      </c>
      <c r="AK7337" s="2">
        <v>0</v>
      </c>
      <c r="AL7337" s="2">
        <v>0</v>
      </c>
      <c r="AM7337" s="2">
        <v>0</v>
      </c>
      <c r="AN7337" s="2">
        <v>0</v>
      </c>
      <c r="AO7337" s="2">
        <v>6.3880727567542568</v>
      </c>
      <c r="AP7337" s="2">
        <v>0</v>
      </c>
      <c r="AQ7337" s="2">
        <v>0</v>
      </c>
      <c r="AR7337" s="2">
        <v>13.295839639125068</v>
      </c>
      <c r="AS7337" s="2">
        <v>0</v>
      </c>
      <c r="AT7337" s="2">
        <v>0</v>
      </c>
      <c r="AU7337" t="s">
        <v>7138</v>
      </c>
      <c r="AV7337">
        <v>7</v>
      </c>
    </row>
    <row r="7338" spans="1:48" x14ac:dyDescent="0.35">
      <c r="A7338" t="s">
        <v>32971</v>
      </c>
      <c r="B7338" t="s">
        <v>20796</v>
      </c>
      <c r="C7338" t="s">
        <v>29407</v>
      </c>
      <c r="D7338" t="s">
        <v>33806</v>
      </c>
      <c r="E7338" s="2">
        <v>89.044444444444451</v>
      </c>
      <c r="F7338" s="2">
        <v>4.6018729722984766</v>
      </c>
      <c r="G7338" s="2">
        <v>4.3066084352383323</v>
      </c>
      <c r="H7338" s="2">
        <v>0.32923633641128025</v>
      </c>
      <c r="I7338" s="2">
        <v>0.15827302221113052</v>
      </c>
      <c r="J7338" s="2">
        <v>409.77122222222215</v>
      </c>
      <c r="K7338" s="2">
        <v>383.47955555555552</v>
      </c>
      <c r="L7338" s="2">
        <v>29.316666666666666</v>
      </c>
      <c r="M7338" s="2">
        <v>14.093333333333334</v>
      </c>
      <c r="N7338" s="2">
        <v>10.674111111111111</v>
      </c>
      <c r="O7338" s="2">
        <v>4.5492222222222223</v>
      </c>
      <c r="P7338" s="2">
        <v>92.680555555555557</v>
      </c>
      <c r="Q7338" s="2">
        <v>81.612222222222229</v>
      </c>
      <c r="R7338" s="2">
        <v>11.068333333333333</v>
      </c>
      <c r="S7338" s="2">
        <v>287.774</v>
      </c>
      <c r="T7338" s="2">
        <v>196.65855555555555</v>
      </c>
      <c r="U7338" s="2">
        <v>43.281666666666666</v>
      </c>
      <c r="V7338" s="2">
        <v>47.833777777777776</v>
      </c>
      <c r="W7338" s="2">
        <v>147.51755555555556</v>
      </c>
      <c r="X7338" s="2">
        <v>147.51755555555556</v>
      </c>
      <c r="Y7338" s="2">
        <v>0</v>
      </c>
      <c r="Z7338" s="2">
        <v>0</v>
      </c>
      <c r="AA7338" s="2">
        <v>0</v>
      </c>
      <c r="AB7338" s="2">
        <v>0</v>
      </c>
      <c r="AC7338" s="2">
        <v>45.11588888888889</v>
      </c>
      <c r="AD7338" s="2">
        <v>45.11588888888889</v>
      </c>
      <c r="AE7338" s="2">
        <v>0</v>
      </c>
      <c r="AF7338" s="2">
        <v>99.954444444444434</v>
      </c>
      <c r="AG7338" s="2">
        <v>0</v>
      </c>
      <c r="AH7338" s="2">
        <v>2.4472222222222224</v>
      </c>
      <c r="AI7338" s="2">
        <v>35.999979392295053</v>
      </c>
      <c r="AJ7338" s="2">
        <v>38.468166925311976</v>
      </c>
      <c r="AK7338" s="2">
        <v>0</v>
      </c>
      <c r="AL7338" s="2">
        <v>0</v>
      </c>
      <c r="AM7338" s="2">
        <v>0</v>
      </c>
      <c r="AN7338" s="2">
        <v>0</v>
      </c>
      <c r="AO7338" s="2">
        <v>38.468166925311976</v>
      </c>
      <c r="AP7338" s="2">
        <v>48.678915030720816</v>
      </c>
      <c r="AQ7338" s="2">
        <v>0</v>
      </c>
      <c r="AR7338" s="2">
        <v>50.826390014955415</v>
      </c>
      <c r="AS7338" s="2">
        <v>0</v>
      </c>
      <c r="AT7338" s="2">
        <v>5.1160964822626509</v>
      </c>
      <c r="AU7338" t="s">
        <v>6773</v>
      </c>
      <c r="AV7338">
        <v>7</v>
      </c>
    </row>
    <row r="7339" spans="1:48" x14ac:dyDescent="0.35">
      <c r="A7339" t="s">
        <v>32971</v>
      </c>
      <c r="B7339" t="s">
        <v>20850</v>
      </c>
      <c r="C7339" t="s">
        <v>30287</v>
      </c>
      <c r="D7339" t="s">
        <v>33806</v>
      </c>
      <c r="E7339" s="2">
        <v>139.44444444444446</v>
      </c>
      <c r="F7339" s="2">
        <v>6.0516151394422302</v>
      </c>
      <c r="G7339" s="2">
        <v>5.8694286852589634</v>
      </c>
      <c r="H7339" s="2">
        <v>0.37831394422310755</v>
      </c>
      <c r="I7339" s="2">
        <v>0.23962868525896414</v>
      </c>
      <c r="J7339" s="2">
        <v>843.86411111111101</v>
      </c>
      <c r="K7339" s="2">
        <v>818.45922222222225</v>
      </c>
      <c r="L7339" s="2">
        <v>52.753777777777778</v>
      </c>
      <c r="M7339" s="2">
        <v>33.414888888888889</v>
      </c>
      <c r="N7339" s="2">
        <v>19.338888888888889</v>
      </c>
      <c r="O7339" s="2">
        <v>0</v>
      </c>
      <c r="P7339" s="2">
        <v>181.45066666666665</v>
      </c>
      <c r="Q7339" s="2">
        <v>175.38466666666665</v>
      </c>
      <c r="R7339" s="2">
        <v>6.0659999999999989</v>
      </c>
      <c r="S7339" s="2">
        <v>609.65966666666668</v>
      </c>
      <c r="T7339" s="2">
        <v>491.31555555555559</v>
      </c>
      <c r="U7339" s="2">
        <v>48.767555555555553</v>
      </c>
      <c r="V7339" s="2">
        <v>69.576555555555558</v>
      </c>
      <c r="W7339" s="2">
        <v>424.91533333333331</v>
      </c>
      <c r="X7339" s="2">
        <v>424.91533333333331</v>
      </c>
      <c r="Y7339" s="2">
        <v>0.67922222222222228</v>
      </c>
      <c r="Z7339" s="2">
        <v>0.67922222222222228</v>
      </c>
      <c r="AA7339" s="2">
        <v>0</v>
      </c>
      <c r="AB7339" s="2">
        <v>0</v>
      </c>
      <c r="AC7339" s="2">
        <v>130.13688888888888</v>
      </c>
      <c r="AD7339" s="2">
        <v>130.13688888888888</v>
      </c>
      <c r="AE7339" s="2">
        <v>0</v>
      </c>
      <c r="AF7339" s="2">
        <v>270.6392222222222</v>
      </c>
      <c r="AG7339" s="2">
        <v>0</v>
      </c>
      <c r="AH7339" s="2">
        <v>23.46</v>
      </c>
      <c r="AI7339" s="2">
        <v>50.353525850726101</v>
      </c>
      <c r="AJ7339" s="2">
        <v>51.916494041038895</v>
      </c>
      <c r="AK7339" s="2">
        <v>1.2875328570465729</v>
      </c>
      <c r="AL7339" s="2">
        <v>2.032693343619278</v>
      </c>
      <c r="AM7339" s="2">
        <v>0</v>
      </c>
      <c r="AN7339" s="2">
        <v>0</v>
      </c>
      <c r="AO7339" s="2">
        <v>51.916494041038895</v>
      </c>
      <c r="AP7339" s="2">
        <v>71.720259439970206</v>
      </c>
      <c r="AQ7339" s="2">
        <v>0</v>
      </c>
      <c r="AR7339" s="2">
        <v>55.08460278978886</v>
      </c>
      <c r="AS7339" s="2">
        <v>0</v>
      </c>
      <c r="AT7339" s="2">
        <v>33.718254392843058</v>
      </c>
      <c r="AU7339" t="s">
        <v>6827</v>
      </c>
      <c r="AV7339">
        <v>7</v>
      </c>
    </row>
    <row r="7340" spans="1:48" x14ac:dyDescent="0.35">
      <c r="A7340" t="s">
        <v>32971</v>
      </c>
      <c r="B7340" t="s">
        <v>20782</v>
      </c>
      <c r="C7340" t="s">
        <v>30633</v>
      </c>
      <c r="D7340" t="s">
        <v>33806</v>
      </c>
      <c r="E7340" s="2">
        <v>187.6</v>
      </c>
      <c r="F7340" s="2">
        <v>3.2197494669509594</v>
      </c>
      <c r="G7340" s="2">
        <v>3.0787437810945271</v>
      </c>
      <c r="H7340" s="2">
        <v>0.25952144041696279</v>
      </c>
      <c r="I7340" s="2">
        <v>0.14635276000947642</v>
      </c>
      <c r="J7340" s="2">
        <v>604.02499999999998</v>
      </c>
      <c r="K7340" s="2">
        <v>577.57233333333329</v>
      </c>
      <c r="L7340" s="2">
        <v>48.68622222222222</v>
      </c>
      <c r="M7340" s="2">
        <v>27.455777777777776</v>
      </c>
      <c r="N7340" s="2">
        <v>15.949888888888889</v>
      </c>
      <c r="O7340" s="2">
        <v>5.2805555555555559</v>
      </c>
      <c r="P7340" s="2">
        <v>108.52622222222223</v>
      </c>
      <c r="Q7340" s="2">
        <v>103.304</v>
      </c>
      <c r="R7340" s="2">
        <v>5.2222222222222223</v>
      </c>
      <c r="S7340" s="2">
        <v>446.8125555555556</v>
      </c>
      <c r="T7340" s="2">
        <v>373.67477777777782</v>
      </c>
      <c r="U7340" s="2">
        <v>0</v>
      </c>
      <c r="V7340" s="2">
        <v>73.137777777777771</v>
      </c>
      <c r="W7340" s="2">
        <v>123.79911111111112</v>
      </c>
      <c r="X7340" s="2">
        <v>123.79911111111112</v>
      </c>
      <c r="Y7340" s="2">
        <v>3.3224444444444443</v>
      </c>
      <c r="Z7340" s="2">
        <v>3.3224444444444443</v>
      </c>
      <c r="AA7340" s="2">
        <v>0</v>
      </c>
      <c r="AB7340" s="2">
        <v>0</v>
      </c>
      <c r="AC7340" s="2">
        <v>39.93933333333333</v>
      </c>
      <c r="AD7340" s="2">
        <v>39.93933333333333</v>
      </c>
      <c r="AE7340" s="2">
        <v>0</v>
      </c>
      <c r="AF7340" s="2">
        <v>79.62455555555556</v>
      </c>
      <c r="AG7340" s="2">
        <v>0</v>
      </c>
      <c r="AH7340" s="2">
        <v>0.91277777777777769</v>
      </c>
      <c r="AI7340" s="2">
        <v>20.495693243013307</v>
      </c>
      <c r="AJ7340" s="2">
        <v>21.434390805499881</v>
      </c>
      <c r="AK7340" s="2">
        <v>6.824198495581685</v>
      </c>
      <c r="AL7340" s="2">
        <v>12.101075669156867</v>
      </c>
      <c r="AM7340" s="2">
        <v>0</v>
      </c>
      <c r="AN7340" s="2">
        <v>0</v>
      </c>
      <c r="AO7340" s="2">
        <v>21.434390805499881</v>
      </c>
      <c r="AP7340" s="2">
        <v>36.80155128919175</v>
      </c>
      <c r="AQ7340" s="2">
        <v>0</v>
      </c>
      <c r="AR7340" s="2">
        <v>21.308517537383221</v>
      </c>
      <c r="AS7340" s="2">
        <v>0</v>
      </c>
      <c r="AT7340" s="2">
        <v>1.2480250364608654</v>
      </c>
      <c r="AU7340" t="s">
        <v>6759</v>
      </c>
      <c r="AV7340">
        <v>7</v>
      </c>
    </row>
    <row r="7341" spans="1:48" x14ac:dyDescent="0.35">
      <c r="A7341" t="s">
        <v>32971</v>
      </c>
      <c r="B7341" t="s">
        <v>21199</v>
      </c>
      <c r="C7341" t="s">
        <v>30686</v>
      </c>
      <c r="D7341" t="s">
        <v>33898</v>
      </c>
      <c r="E7341" s="2">
        <v>50.12222222222222</v>
      </c>
      <c r="F7341" s="2">
        <v>2.5937153624473512</v>
      </c>
      <c r="G7341" s="2">
        <v>2.4624806029705169</v>
      </c>
      <c r="H7341" s="2">
        <v>0.46791177122589234</v>
      </c>
      <c r="I7341" s="2">
        <v>0.3366770117490579</v>
      </c>
      <c r="J7341" s="2">
        <v>130.00277777777779</v>
      </c>
      <c r="K7341" s="2">
        <v>123.42500000000001</v>
      </c>
      <c r="L7341" s="2">
        <v>23.452777777777779</v>
      </c>
      <c r="M7341" s="2">
        <v>16.875</v>
      </c>
      <c r="N7341" s="2">
        <v>0.53333333333333333</v>
      </c>
      <c r="O7341" s="2">
        <v>6.0444444444444443</v>
      </c>
      <c r="P7341" s="2">
        <v>21.3</v>
      </c>
      <c r="Q7341" s="2">
        <v>21.3</v>
      </c>
      <c r="R7341" s="2">
        <v>0</v>
      </c>
      <c r="S7341" s="2">
        <v>85.25</v>
      </c>
      <c r="T7341" s="2">
        <v>76.38333333333334</v>
      </c>
      <c r="U7341" s="2">
        <v>0</v>
      </c>
      <c r="V7341" s="2">
        <v>8.8666666666666671</v>
      </c>
      <c r="W7341" s="2">
        <v>0</v>
      </c>
      <c r="X7341" s="2">
        <v>0</v>
      </c>
      <c r="Y7341" s="2">
        <v>0</v>
      </c>
      <c r="Z7341" s="2">
        <v>0</v>
      </c>
      <c r="AA7341" s="2">
        <v>0</v>
      </c>
      <c r="AB7341" s="2">
        <v>0</v>
      </c>
      <c r="AC7341" s="2">
        <v>0</v>
      </c>
      <c r="AD7341" s="2">
        <v>0</v>
      </c>
      <c r="AE7341" s="2">
        <v>0</v>
      </c>
      <c r="AF7341" s="2">
        <v>0</v>
      </c>
      <c r="AG7341" s="2">
        <v>0</v>
      </c>
      <c r="AH7341" s="2">
        <v>0</v>
      </c>
      <c r="AI7341" s="2">
        <v>0</v>
      </c>
      <c r="AJ7341" s="2">
        <v>0</v>
      </c>
      <c r="AK7341" s="2">
        <v>0</v>
      </c>
      <c r="AL7341" s="2">
        <v>0</v>
      </c>
      <c r="AM7341" s="2">
        <v>0</v>
      </c>
      <c r="AN7341" s="2">
        <v>0</v>
      </c>
      <c r="AO7341" s="2">
        <v>0</v>
      </c>
      <c r="AP7341" s="2">
        <v>0</v>
      </c>
      <c r="AQ7341" s="2">
        <v>0</v>
      </c>
      <c r="AR7341" s="2">
        <v>0</v>
      </c>
      <c r="AS7341" s="2">
        <v>0</v>
      </c>
      <c r="AT7341" s="2">
        <v>0</v>
      </c>
      <c r="AU7341" t="s">
        <v>7199</v>
      </c>
      <c r="AV7341">
        <v>7</v>
      </c>
    </row>
    <row r="7342" spans="1:48" x14ac:dyDescent="0.35">
      <c r="A7342" t="s">
        <v>32971</v>
      </c>
      <c r="B7342" t="s">
        <v>20916</v>
      </c>
      <c r="C7342" t="s">
        <v>29223</v>
      </c>
      <c r="D7342" t="s">
        <v>33107</v>
      </c>
      <c r="E7342" s="2">
        <v>39.611111111111114</v>
      </c>
      <c r="F7342" s="2">
        <v>2.7356100981767177</v>
      </c>
      <c r="G7342" s="2">
        <v>2.4091725105189341</v>
      </c>
      <c r="H7342" s="2">
        <v>0.52555399719495099</v>
      </c>
      <c r="I7342" s="2">
        <v>0.22179803646563814</v>
      </c>
      <c r="J7342" s="2">
        <v>108.36055555555555</v>
      </c>
      <c r="K7342" s="2">
        <v>95.43</v>
      </c>
      <c r="L7342" s="2">
        <v>20.817777777777781</v>
      </c>
      <c r="M7342" s="2">
        <v>8.7856666666666676</v>
      </c>
      <c r="N7342" s="2">
        <v>8.5498888888888889</v>
      </c>
      <c r="O7342" s="2">
        <v>3.4822222222222221</v>
      </c>
      <c r="P7342" s="2">
        <v>18.898333333333333</v>
      </c>
      <c r="Q7342" s="2">
        <v>17.99988888888889</v>
      </c>
      <c r="R7342" s="2">
        <v>0.89844444444444449</v>
      </c>
      <c r="S7342" s="2">
        <v>68.644444444444446</v>
      </c>
      <c r="T7342" s="2">
        <v>33.379777777777775</v>
      </c>
      <c r="U7342" s="2">
        <v>26.546666666666663</v>
      </c>
      <c r="V7342" s="2">
        <v>8.718</v>
      </c>
      <c r="W7342" s="2">
        <v>1.1666666666666667</v>
      </c>
      <c r="X7342" s="2">
        <v>0.13333333333333333</v>
      </c>
      <c r="Y7342" s="2">
        <v>1.1666666666666667</v>
      </c>
      <c r="Z7342" s="2">
        <v>0.13333333333333333</v>
      </c>
      <c r="AA7342" s="2">
        <v>1.0333333333333334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s="2">
        <v>0</v>
      </c>
      <c r="AI7342" s="2">
        <v>1.0766525334659498</v>
      </c>
      <c r="AJ7342" s="2">
        <v>0.13971846728841383</v>
      </c>
      <c r="AK7342" s="2">
        <v>5.6041844577284365</v>
      </c>
      <c r="AL7342" s="2">
        <v>1.5176234017528549</v>
      </c>
      <c r="AM7342" s="2">
        <v>12.085927042586651</v>
      </c>
      <c r="AN7342" s="2">
        <v>0</v>
      </c>
      <c r="AO7342" s="2">
        <v>0.13971846728841383</v>
      </c>
      <c r="AP7342" s="2">
        <v>0</v>
      </c>
      <c r="AQ7342" s="2">
        <v>0</v>
      </c>
      <c r="AR7342" s="2">
        <v>0</v>
      </c>
      <c r="AS7342" s="2">
        <v>0</v>
      </c>
      <c r="AT7342" s="2">
        <v>0</v>
      </c>
      <c r="AU7342" t="s">
        <v>6897</v>
      </c>
      <c r="AV7342">
        <v>7</v>
      </c>
    </row>
    <row r="7343" spans="1:48" x14ac:dyDescent="0.35">
      <c r="A7343" t="s">
        <v>32971</v>
      </c>
      <c r="B7343" t="s">
        <v>21062</v>
      </c>
      <c r="C7343" t="s">
        <v>30287</v>
      </c>
      <c r="D7343" t="s">
        <v>33906</v>
      </c>
      <c r="E7343" s="2">
        <v>56.911111111111111</v>
      </c>
      <c r="F7343" s="2">
        <v>1.7180203045685278</v>
      </c>
      <c r="G7343" s="2">
        <v>1.513412729402577</v>
      </c>
      <c r="H7343" s="2">
        <v>0.25600351425224527</v>
      </c>
      <c r="I7343" s="2">
        <v>5.1395939086294411E-2</v>
      </c>
      <c r="J7343" s="2">
        <v>97.774444444444441</v>
      </c>
      <c r="K7343" s="2">
        <v>86.13</v>
      </c>
      <c r="L7343" s="2">
        <v>14.569444444444446</v>
      </c>
      <c r="M7343" s="2">
        <v>2.9249999999999998</v>
      </c>
      <c r="N7343" s="2">
        <v>5.9555555555555557</v>
      </c>
      <c r="O7343" s="2">
        <v>5.6888888888888891</v>
      </c>
      <c r="P7343" s="2">
        <v>20.583333333333332</v>
      </c>
      <c r="Q7343" s="2">
        <v>20.583333333333332</v>
      </c>
      <c r="R7343" s="2">
        <v>0</v>
      </c>
      <c r="S7343" s="2">
        <v>62.621666666666663</v>
      </c>
      <c r="T7343" s="2">
        <v>54.391111111111108</v>
      </c>
      <c r="U7343" s="2">
        <v>0</v>
      </c>
      <c r="V7343" s="2">
        <v>8.2305555555555561</v>
      </c>
      <c r="W7343" s="2">
        <v>52.493888888888883</v>
      </c>
      <c r="X7343" s="2">
        <v>52.493888888888883</v>
      </c>
      <c r="Y7343" s="2">
        <v>2.0416666666666665</v>
      </c>
      <c r="Z7343" s="2">
        <v>2.0416666666666665</v>
      </c>
      <c r="AA7343" s="2">
        <v>0</v>
      </c>
      <c r="AB7343" s="2">
        <v>0</v>
      </c>
      <c r="AC7343" s="2">
        <v>20.583333333333332</v>
      </c>
      <c r="AD7343" s="2">
        <v>20.583333333333332</v>
      </c>
      <c r="AE7343" s="2">
        <v>0</v>
      </c>
      <c r="AF7343" s="2">
        <v>24.952222222222222</v>
      </c>
      <c r="AG7343" s="2">
        <v>0</v>
      </c>
      <c r="AH7343" s="2">
        <v>4.916666666666667</v>
      </c>
      <c r="AI7343" s="2">
        <v>53.688762116890345</v>
      </c>
      <c r="AJ7343" s="2">
        <v>60.947276081375691</v>
      </c>
      <c r="AK7343" s="2">
        <v>14.013346043851286</v>
      </c>
      <c r="AL7343" s="2">
        <v>69.800569800569804</v>
      </c>
      <c r="AM7343" s="2">
        <v>0</v>
      </c>
      <c r="AN7343" s="2">
        <v>0</v>
      </c>
      <c r="AO7343" s="2">
        <v>60.947276081375691</v>
      </c>
      <c r="AP7343" s="2">
        <v>100</v>
      </c>
      <c r="AQ7343" s="2">
        <v>0</v>
      </c>
      <c r="AR7343" s="2">
        <v>45.875551560712537</v>
      </c>
      <c r="AS7343" s="2">
        <v>0</v>
      </c>
      <c r="AT7343" s="2">
        <v>59.736753290583863</v>
      </c>
      <c r="AU7343" t="s">
        <v>7052</v>
      </c>
      <c r="AV7343">
        <v>7</v>
      </c>
    </row>
    <row r="7344" spans="1:48" x14ac:dyDescent="0.35">
      <c r="A7344" t="s">
        <v>32971</v>
      </c>
      <c r="B7344" t="s">
        <v>21195</v>
      </c>
      <c r="C7344" t="s">
        <v>30641</v>
      </c>
      <c r="D7344" t="s">
        <v>33892</v>
      </c>
      <c r="E7344" s="2">
        <v>55.5</v>
      </c>
      <c r="F7344" s="2">
        <v>5.2468208208208207</v>
      </c>
      <c r="G7344" s="2">
        <v>5.1380120120120125</v>
      </c>
      <c r="H7344" s="2">
        <v>0.36956956956956954</v>
      </c>
      <c r="I7344" s="2">
        <v>0.26076076076076077</v>
      </c>
      <c r="J7344" s="2">
        <v>291.19855555555557</v>
      </c>
      <c r="K7344" s="2">
        <v>285.15966666666668</v>
      </c>
      <c r="L7344" s="2">
        <v>20.511111111111109</v>
      </c>
      <c r="M7344" s="2">
        <v>14.472222222222221</v>
      </c>
      <c r="N7344" s="2">
        <v>1.2444444444444445</v>
      </c>
      <c r="O7344" s="2">
        <v>4.7944444444444443</v>
      </c>
      <c r="P7344" s="2">
        <v>43.772111111111109</v>
      </c>
      <c r="Q7344" s="2">
        <v>43.772111111111109</v>
      </c>
      <c r="R7344" s="2">
        <v>0</v>
      </c>
      <c r="S7344" s="2">
        <v>226.91533333333336</v>
      </c>
      <c r="T7344" s="2">
        <v>151.44344444444445</v>
      </c>
      <c r="U7344" s="2">
        <v>44.946333333333335</v>
      </c>
      <c r="V7344" s="2">
        <v>30.525555555555556</v>
      </c>
      <c r="W7344" s="2">
        <v>0</v>
      </c>
      <c r="X7344" s="2">
        <v>0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0</v>
      </c>
      <c r="AE7344" s="2">
        <v>0</v>
      </c>
      <c r="AF7344" s="2">
        <v>0</v>
      </c>
      <c r="AG7344" s="2">
        <v>0</v>
      </c>
      <c r="AH7344" s="2">
        <v>0</v>
      </c>
      <c r="AI7344" s="2">
        <v>0</v>
      </c>
      <c r="AJ7344" s="2">
        <v>0</v>
      </c>
      <c r="AK7344" s="2">
        <v>0</v>
      </c>
      <c r="AL7344" s="2">
        <v>0</v>
      </c>
      <c r="AM7344" s="2">
        <v>0</v>
      </c>
      <c r="AN7344" s="2">
        <v>0</v>
      </c>
      <c r="AO7344" s="2">
        <v>0</v>
      </c>
      <c r="AP7344" s="2">
        <v>0</v>
      </c>
      <c r="AQ7344" s="2">
        <v>0</v>
      </c>
      <c r="AR7344" s="2">
        <v>0</v>
      </c>
      <c r="AS7344" s="2">
        <v>0</v>
      </c>
      <c r="AT7344" s="2">
        <v>0</v>
      </c>
      <c r="AU7344" t="s">
        <v>7195</v>
      </c>
      <c r="AV7344">
        <v>7</v>
      </c>
    </row>
    <row r="7345" spans="1:48" x14ac:dyDescent="0.35">
      <c r="A7345" t="s">
        <v>32971</v>
      </c>
      <c r="B7345" t="s">
        <v>21096</v>
      </c>
      <c r="C7345" t="s">
        <v>28694</v>
      </c>
      <c r="D7345" t="s">
        <v>33441</v>
      </c>
      <c r="E7345" s="2">
        <v>83.677777777777777</v>
      </c>
      <c r="F7345" s="2">
        <v>1.40768158279113</v>
      </c>
      <c r="G7345" s="2">
        <v>1.40768158279113</v>
      </c>
      <c r="H7345" s="2">
        <v>0.18500199176736157</v>
      </c>
      <c r="I7345" s="2">
        <v>0.18500199176736157</v>
      </c>
      <c r="J7345" s="2">
        <v>117.79166666666667</v>
      </c>
      <c r="K7345" s="2">
        <v>117.79166666666667</v>
      </c>
      <c r="L7345" s="2">
        <v>15.480555555555556</v>
      </c>
      <c r="M7345" s="2">
        <v>15.480555555555556</v>
      </c>
      <c r="N7345" s="2">
        <v>0</v>
      </c>
      <c r="O7345" s="2">
        <v>0</v>
      </c>
      <c r="P7345" s="2">
        <v>22.761111111111113</v>
      </c>
      <c r="Q7345" s="2">
        <v>22.761111111111113</v>
      </c>
      <c r="R7345" s="2">
        <v>0</v>
      </c>
      <c r="S7345" s="2">
        <v>79.55</v>
      </c>
      <c r="T7345" s="2">
        <v>59.336111111111109</v>
      </c>
      <c r="U7345" s="2">
        <v>0</v>
      </c>
      <c r="V7345" s="2">
        <v>20.213888888888889</v>
      </c>
      <c r="W7345" s="2">
        <v>0</v>
      </c>
      <c r="X7345" s="2">
        <v>0</v>
      </c>
      <c r="Y7345" s="2">
        <v>0</v>
      </c>
      <c r="Z7345" s="2">
        <v>0</v>
      </c>
      <c r="AA7345" s="2">
        <v>0</v>
      </c>
      <c r="AB7345" s="2">
        <v>0</v>
      </c>
      <c r="AC7345" s="2">
        <v>0</v>
      </c>
      <c r="AD7345" s="2">
        <v>0</v>
      </c>
      <c r="AE7345" s="2">
        <v>0</v>
      </c>
      <c r="AF7345" s="2">
        <v>0</v>
      </c>
      <c r="AG7345" s="2">
        <v>0</v>
      </c>
      <c r="AH7345" s="2">
        <v>0</v>
      </c>
      <c r="AI7345" s="2">
        <v>0</v>
      </c>
      <c r="AJ7345" s="2">
        <v>0</v>
      </c>
      <c r="AK7345" s="2">
        <v>0</v>
      </c>
      <c r="AL7345" s="2">
        <v>0</v>
      </c>
      <c r="AM7345" s="2">
        <v>0</v>
      </c>
      <c r="AN7345" s="2">
        <v>0</v>
      </c>
      <c r="AO7345" s="2">
        <v>0</v>
      </c>
      <c r="AP7345" s="2">
        <v>0</v>
      </c>
      <c r="AQ7345" s="2">
        <v>0</v>
      </c>
      <c r="AR7345" s="2">
        <v>0</v>
      </c>
      <c r="AS7345" s="2">
        <v>0</v>
      </c>
      <c r="AT7345" s="2">
        <v>0</v>
      </c>
      <c r="AU7345" t="s">
        <v>7090</v>
      </c>
      <c r="AV7345">
        <v>7</v>
      </c>
    </row>
    <row r="7346" spans="1:48" x14ac:dyDescent="0.35">
      <c r="A7346" t="s">
        <v>32971</v>
      </c>
      <c r="B7346" t="s">
        <v>20920</v>
      </c>
      <c r="C7346" t="s">
        <v>30675</v>
      </c>
      <c r="D7346" t="s">
        <v>32999</v>
      </c>
      <c r="E7346" s="2">
        <v>64.088888888888889</v>
      </c>
      <c r="F7346" s="2">
        <v>1.752903952843273</v>
      </c>
      <c r="G7346" s="2">
        <v>1.752903952843273</v>
      </c>
      <c r="H7346" s="2">
        <v>0.19889909847434117</v>
      </c>
      <c r="I7346" s="2">
        <v>0.19889909847434117</v>
      </c>
      <c r="J7346" s="2">
        <v>112.34166666666665</v>
      </c>
      <c r="K7346" s="2">
        <v>112.34166666666665</v>
      </c>
      <c r="L7346" s="2">
        <v>12.747222222222222</v>
      </c>
      <c r="M7346" s="2">
        <v>12.747222222222222</v>
      </c>
      <c r="N7346" s="2">
        <v>0</v>
      </c>
      <c r="O7346" s="2">
        <v>0</v>
      </c>
      <c r="P7346" s="2">
        <v>12.602777777777778</v>
      </c>
      <c r="Q7346" s="2">
        <v>12.602777777777778</v>
      </c>
      <c r="R7346" s="2">
        <v>0</v>
      </c>
      <c r="S7346" s="2">
        <v>86.99166666666666</v>
      </c>
      <c r="T7346" s="2">
        <v>68.172222222222217</v>
      </c>
      <c r="U7346" s="2">
        <v>0</v>
      </c>
      <c r="V7346" s="2">
        <v>18.819444444444443</v>
      </c>
      <c r="W7346" s="2">
        <v>0</v>
      </c>
      <c r="X7346" s="2">
        <v>0</v>
      </c>
      <c r="Y7346" s="2">
        <v>0</v>
      </c>
      <c r="Z7346" s="2">
        <v>0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  <c r="AG7346" s="2">
        <v>0</v>
      </c>
      <c r="AH7346" s="2">
        <v>0</v>
      </c>
      <c r="AI7346" s="2">
        <v>0</v>
      </c>
      <c r="AJ7346" s="2">
        <v>0</v>
      </c>
      <c r="AK7346" s="2">
        <v>0</v>
      </c>
      <c r="AL7346" s="2">
        <v>0</v>
      </c>
      <c r="AM7346" s="2">
        <v>0</v>
      </c>
      <c r="AN7346" s="2">
        <v>0</v>
      </c>
      <c r="AO7346" s="2">
        <v>0</v>
      </c>
      <c r="AP7346" s="2">
        <v>0</v>
      </c>
      <c r="AQ7346" s="2">
        <v>0</v>
      </c>
      <c r="AR7346" s="2">
        <v>0</v>
      </c>
      <c r="AS7346" s="2">
        <v>0</v>
      </c>
      <c r="AT7346" s="2">
        <v>0</v>
      </c>
      <c r="AU7346" t="s">
        <v>6901</v>
      </c>
      <c r="AV7346">
        <v>7</v>
      </c>
    </row>
    <row r="7347" spans="1:48" x14ac:dyDescent="0.35">
      <c r="A7347" t="s">
        <v>32971</v>
      </c>
      <c r="B7347" t="s">
        <v>20998</v>
      </c>
      <c r="C7347" t="s">
        <v>30718</v>
      </c>
      <c r="D7347" t="s">
        <v>33103</v>
      </c>
      <c r="E7347" s="2">
        <v>59.111111111111114</v>
      </c>
      <c r="F7347" s="2">
        <v>2.9890225563909776</v>
      </c>
      <c r="G7347" s="2">
        <v>2.8027462406015036</v>
      </c>
      <c r="H7347" s="2">
        <v>0.44173496240601501</v>
      </c>
      <c r="I7347" s="2">
        <v>0.34911278195488715</v>
      </c>
      <c r="J7347" s="2">
        <v>176.68444444444447</v>
      </c>
      <c r="K7347" s="2">
        <v>165.67344444444444</v>
      </c>
      <c r="L7347" s="2">
        <v>26.111444444444444</v>
      </c>
      <c r="M7347" s="2">
        <v>20.636444444444443</v>
      </c>
      <c r="N7347" s="2">
        <v>0</v>
      </c>
      <c r="O7347" s="2">
        <v>5.4749999999999996</v>
      </c>
      <c r="P7347" s="2">
        <v>20.117555555555555</v>
      </c>
      <c r="Q7347" s="2">
        <v>14.581555555555555</v>
      </c>
      <c r="R7347" s="2">
        <v>5.5360000000000005</v>
      </c>
      <c r="S7347" s="2">
        <v>130.45544444444445</v>
      </c>
      <c r="T7347" s="2">
        <v>21.331222222222223</v>
      </c>
      <c r="U7347" s="2">
        <v>90.440888888888892</v>
      </c>
      <c r="V7347" s="2">
        <v>18.683333333333334</v>
      </c>
      <c r="W7347" s="2">
        <v>0</v>
      </c>
      <c r="X7347" s="2">
        <v>0</v>
      </c>
      <c r="Y7347" s="2">
        <v>0</v>
      </c>
      <c r="Z7347" s="2">
        <v>0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s="2">
        <v>0</v>
      </c>
      <c r="AI7347" s="2">
        <v>0</v>
      </c>
      <c r="AJ7347" s="2">
        <v>0</v>
      </c>
      <c r="AK7347" s="2">
        <v>0</v>
      </c>
      <c r="AL7347" s="2">
        <v>0</v>
      </c>
      <c r="AM7347" s="2">
        <v>0</v>
      </c>
      <c r="AN7347" s="2">
        <v>0</v>
      </c>
      <c r="AO7347" s="2">
        <v>0</v>
      </c>
      <c r="AP7347" s="2">
        <v>0</v>
      </c>
      <c r="AQ7347" s="2">
        <v>0</v>
      </c>
      <c r="AR7347" s="2">
        <v>0</v>
      </c>
      <c r="AS7347" s="2">
        <v>0</v>
      </c>
      <c r="AT7347" s="2">
        <v>0</v>
      </c>
      <c r="AU7347" t="s">
        <v>6983</v>
      </c>
      <c r="AV7347">
        <v>7</v>
      </c>
    </row>
    <row r="7348" spans="1:48" x14ac:dyDescent="0.35">
      <c r="A7348" t="s">
        <v>32971</v>
      </c>
      <c r="B7348" t="s">
        <v>21167</v>
      </c>
      <c r="C7348" t="s">
        <v>30764</v>
      </c>
      <c r="D7348" t="s">
        <v>33123</v>
      </c>
      <c r="E7348" s="2">
        <v>54.06666666666667</v>
      </c>
      <c r="F7348" s="2">
        <v>2.8887258528565556</v>
      </c>
      <c r="G7348" s="2">
        <v>2.7027907932593509</v>
      </c>
      <c r="H7348" s="2">
        <v>0.43257706535141799</v>
      </c>
      <c r="I7348" s="2">
        <v>0.24664200575421291</v>
      </c>
      <c r="J7348" s="2">
        <v>156.18377777777778</v>
      </c>
      <c r="K7348" s="2">
        <v>146.1308888888889</v>
      </c>
      <c r="L7348" s="2">
        <v>23.388000000000002</v>
      </c>
      <c r="M7348" s="2">
        <v>13.335111111111113</v>
      </c>
      <c r="N7348" s="2">
        <v>5.3526666666666669</v>
      </c>
      <c r="O7348" s="2">
        <v>4.7002222222222221</v>
      </c>
      <c r="P7348" s="2">
        <v>23.141333333333332</v>
      </c>
      <c r="Q7348" s="2">
        <v>23.141333333333332</v>
      </c>
      <c r="R7348" s="2">
        <v>0</v>
      </c>
      <c r="S7348" s="2">
        <v>109.65444444444445</v>
      </c>
      <c r="T7348" s="2">
        <v>74.13422222222222</v>
      </c>
      <c r="U7348" s="2">
        <v>25.172555555555558</v>
      </c>
      <c r="V7348" s="2">
        <v>10.347666666666667</v>
      </c>
      <c r="W7348" s="2">
        <v>0</v>
      </c>
      <c r="X7348" s="2">
        <v>0</v>
      </c>
      <c r="Y7348" s="2">
        <v>0</v>
      </c>
      <c r="Z7348" s="2">
        <v>0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s="2">
        <v>0</v>
      </c>
      <c r="AI7348" s="2">
        <v>0</v>
      </c>
      <c r="AJ7348" s="2">
        <v>0</v>
      </c>
      <c r="AK7348" s="2">
        <v>0</v>
      </c>
      <c r="AL7348" s="2">
        <v>0</v>
      </c>
      <c r="AM7348" s="2">
        <v>0</v>
      </c>
      <c r="AN7348" s="2">
        <v>0</v>
      </c>
      <c r="AO7348" s="2">
        <v>0</v>
      </c>
      <c r="AP7348" s="2">
        <v>0</v>
      </c>
      <c r="AQ7348" s="2">
        <v>0</v>
      </c>
      <c r="AR7348" s="2">
        <v>0</v>
      </c>
      <c r="AS7348" s="2">
        <v>0</v>
      </c>
      <c r="AT7348" s="2">
        <v>0</v>
      </c>
      <c r="AU7348" t="s">
        <v>7165</v>
      </c>
      <c r="AV7348">
        <v>7</v>
      </c>
    </row>
    <row r="7349" spans="1:48" x14ac:dyDescent="0.35">
      <c r="A7349" t="s">
        <v>32971</v>
      </c>
      <c r="B7349" t="s">
        <v>21099</v>
      </c>
      <c r="C7349" t="s">
        <v>30287</v>
      </c>
      <c r="D7349" t="s">
        <v>33806</v>
      </c>
      <c r="E7349" s="2">
        <v>48.7</v>
      </c>
      <c r="F7349" s="2">
        <v>3.447912388774812</v>
      </c>
      <c r="G7349" s="2">
        <v>3.3310974218571756</v>
      </c>
      <c r="H7349" s="2">
        <v>0.15185945699292722</v>
      </c>
      <c r="I7349" s="2">
        <v>3.5044490075290889E-2</v>
      </c>
      <c r="J7349" s="2">
        <v>167.91333333333336</v>
      </c>
      <c r="K7349" s="2">
        <v>162.22444444444446</v>
      </c>
      <c r="L7349" s="2">
        <v>7.3955555555555552</v>
      </c>
      <c r="M7349" s="2">
        <v>1.7066666666666666</v>
      </c>
      <c r="N7349" s="2">
        <v>0</v>
      </c>
      <c r="O7349" s="2">
        <v>5.6888888888888891</v>
      </c>
      <c r="P7349" s="2">
        <v>49.531111111111116</v>
      </c>
      <c r="Q7349" s="2">
        <v>49.531111111111116</v>
      </c>
      <c r="R7349" s="2">
        <v>0</v>
      </c>
      <c r="S7349" s="2">
        <v>110.98666666666668</v>
      </c>
      <c r="T7349" s="2">
        <v>93.613333333333344</v>
      </c>
      <c r="U7349" s="2">
        <v>0</v>
      </c>
      <c r="V7349" s="2">
        <v>17.373333333333331</v>
      </c>
      <c r="W7349" s="2">
        <v>0.62222222222222223</v>
      </c>
      <c r="X7349" s="2">
        <v>0.62222222222222223</v>
      </c>
      <c r="Y7349" s="2">
        <v>0.62222222222222223</v>
      </c>
      <c r="Z7349" s="2">
        <v>0.62222222222222223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s="2">
        <v>0</v>
      </c>
      <c r="AI7349" s="2">
        <v>0.37056153306599959</v>
      </c>
      <c r="AJ7349" s="2">
        <v>0.38355638963849809</v>
      </c>
      <c r="AK7349" s="2">
        <v>8.4134615384615383</v>
      </c>
      <c r="AL7349" s="2">
        <v>36.458333333333336</v>
      </c>
      <c r="AM7349" s="2">
        <v>0</v>
      </c>
      <c r="AN7349" s="2">
        <v>0</v>
      </c>
      <c r="AO7349" s="2">
        <v>0.38355638963849809</v>
      </c>
      <c r="AP7349" s="2">
        <v>0</v>
      </c>
      <c r="AQ7349" s="2">
        <v>0</v>
      </c>
      <c r="AR7349" s="2">
        <v>0</v>
      </c>
      <c r="AS7349" s="2">
        <v>0</v>
      </c>
      <c r="AT7349" s="2">
        <v>0</v>
      </c>
      <c r="AU7349" t="s">
        <v>7093</v>
      </c>
      <c r="AV7349">
        <v>7</v>
      </c>
    </row>
    <row r="7350" spans="1:48" x14ac:dyDescent="0.35">
      <c r="A7350" t="s">
        <v>32971</v>
      </c>
      <c r="B7350" t="s">
        <v>21081</v>
      </c>
      <c r="C7350" t="s">
        <v>28153</v>
      </c>
      <c r="D7350" t="s">
        <v>33022</v>
      </c>
      <c r="E7350" s="2">
        <v>95.011111111111106</v>
      </c>
      <c r="F7350" s="2">
        <v>2.0209238685533855</v>
      </c>
      <c r="G7350" s="2">
        <v>1.9713682610221026</v>
      </c>
      <c r="H7350" s="2">
        <v>0.21053093205473045</v>
      </c>
      <c r="I7350" s="2">
        <v>0.16097532452344757</v>
      </c>
      <c r="J7350" s="2">
        <v>192.01022222222221</v>
      </c>
      <c r="K7350" s="2">
        <v>187.30188888888887</v>
      </c>
      <c r="L7350" s="2">
        <v>20.002777777777776</v>
      </c>
      <c r="M7350" s="2">
        <v>15.294444444444444</v>
      </c>
      <c r="N7350" s="2">
        <v>0</v>
      </c>
      <c r="O7350" s="2">
        <v>4.708333333333333</v>
      </c>
      <c r="P7350" s="2">
        <v>36.55833333333333</v>
      </c>
      <c r="Q7350" s="2">
        <v>36.55833333333333</v>
      </c>
      <c r="R7350" s="2">
        <v>0</v>
      </c>
      <c r="S7350" s="2">
        <v>135.44911111111111</v>
      </c>
      <c r="T7350" s="2">
        <v>91.683333333333337</v>
      </c>
      <c r="U7350" s="2">
        <v>9.5472222222222225</v>
      </c>
      <c r="V7350" s="2">
        <v>34.218555555555554</v>
      </c>
      <c r="W7350" s="2">
        <v>0</v>
      </c>
      <c r="X7350" s="2">
        <v>0</v>
      </c>
      <c r="Y7350" s="2">
        <v>0</v>
      </c>
      <c r="Z7350" s="2">
        <v>0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s="2">
        <v>0</v>
      </c>
      <c r="AI7350" s="2">
        <v>0</v>
      </c>
      <c r="AJ7350" s="2">
        <v>0</v>
      </c>
      <c r="AK7350" s="2">
        <v>0</v>
      </c>
      <c r="AL7350" s="2">
        <v>0</v>
      </c>
      <c r="AM7350" s="2">
        <v>0</v>
      </c>
      <c r="AN7350" s="2">
        <v>0</v>
      </c>
      <c r="AO7350" s="2">
        <v>0</v>
      </c>
      <c r="AP7350" s="2">
        <v>0</v>
      </c>
      <c r="AQ7350" s="2">
        <v>0</v>
      </c>
      <c r="AR7350" s="2">
        <v>0</v>
      </c>
      <c r="AS7350" s="2">
        <v>0</v>
      </c>
      <c r="AT7350" s="2">
        <v>0</v>
      </c>
      <c r="AU7350" t="s">
        <v>7073</v>
      </c>
      <c r="AV7350">
        <v>7</v>
      </c>
    </row>
    <row r="7351" spans="1:48" x14ac:dyDescent="0.35">
      <c r="A7351" t="s">
        <v>32971</v>
      </c>
      <c r="B7351" t="s">
        <v>21193</v>
      </c>
      <c r="C7351" t="s">
        <v>30641</v>
      </c>
      <c r="D7351" t="s">
        <v>33892</v>
      </c>
      <c r="E7351" s="2">
        <v>48.744444444444447</v>
      </c>
      <c r="F7351" s="2">
        <v>3.7692523364485973</v>
      </c>
      <c r="G7351" s="2">
        <v>3.6507203100068377</v>
      </c>
      <c r="H7351" s="2">
        <v>0.31300661043993611</v>
      </c>
      <c r="I7351" s="2">
        <v>0.19447458399817641</v>
      </c>
      <c r="J7351" s="2">
        <v>183.73011111111109</v>
      </c>
      <c r="K7351" s="2">
        <v>177.95233333333331</v>
      </c>
      <c r="L7351" s="2">
        <v>15.257333333333332</v>
      </c>
      <c r="M7351" s="2">
        <v>9.4795555555555548</v>
      </c>
      <c r="N7351" s="2">
        <v>0</v>
      </c>
      <c r="O7351" s="2">
        <v>5.7777777777777777</v>
      </c>
      <c r="P7351" s="2">
        <v>34.366</v>
      </c>
      <c r="Q7351" s="2">
        <v>34.366</v>
      </c>
      <c r="R7351" s="2">
        <v>0</v>
      </c>
      <c r="S7351" s="2">
        <v>134.10677777777778</v>
      </c>
      <c r="T7351" s="2">
        <v>106.337</v>
      </c>
      <c r="U7351" s="2">
        <v>1.7343333333333333</v>
      </c>
      <c r="V7351" s="2">
        <v>26.035444444444444</v>
      </c>
      <c r="W7351" s="2">
        <v>0</v>
      </c>
      <c r="X7351" s="2">
        <v>0</v>
      </c>
      <c r="Y7351" s="2">
        <v>0</v>
      </c>
      <c r="Z7351" s="2">
        <v>0</v>
      </c>
      <c r="AA7351" s="2">
        <v>0</v>
      </c>
      <c r="AB7351" s="2">
        <v>0</v>
      </c>
      <c r="AC7351" s="2">
        <v>0</v>
      </c>
      <c r="AD7351" s="2">
        <v>0</v>
      </c>
      <c r="AE7351" s="2">
        <v>0</v>
      </c>
      <c r="AF7351" s="2">
        <v>0</v>
      </c>
      <c r="AG7351" s="2">
        <v>0</v>
      </c>
      <c r="AH7351" s="2">
        <v>0</v>
      </c>
      <c r="AI7351" s="2">
        <v>0</v>
      </c>
      <c r="AJ7351" s="2">
        <v>0</v>
      </c>
      <c r="AK7351" s="2">
        <v>0</v>
      </c>
      <c r="AL7351" s="2">
        <v>0</v>
      </c>
      <c r="AM7351" s="2">
        <v>0</v>
      </c>
      <c r="AN7351" s="2">
        <v>0</v>
      </c>
      <c r="AO7351" s="2">
        <v>0</v>
      </c>
      <c r="AP7351" s="2">
        <v>0</v>
      </c>
      <c r="AQ7351" s="2">
        <v>0</v>
      </c>
      <c r="AR7351" s="2">
        <v>0</v>
      </c>
      <c r="AS7351" s="2">
        <v>0</v>
      </c>
      <c r="AT7351" s="2">
        <v>0</v>
      </c>
      <c r="AU7351" t="s">
        <v>7193</v>
      </c>
      <c r="AV7351">
        <v>7</v>
      </c>
    </row>
    <row r="7352" spans="1:48" x14ac:dyDescent="0.35">
      <c r="A7352" t="s">
        <v>32971</v>
      </c>
      <c r="B7352" t="s">
        <v>21014</v>
      </c>
      <c r="C7352" t="s">
        <v>28560</v>
      </c>
      <c r="D7352" t="s">
        <v>33894</v>
      </c>
      <c r="E7352" s="2">
        <v>60.233333333333334</v>
      </c>
      <c r="F7352" s="2">
        <v>3.7914167127836191</v>
      </c>
      <c r="G7352" s="2">
        <v>3.43841726618705</v>
      </c>
      <c r="H7352" s="2">
        <v>1.0912728278915329</v>
      </c>
      <c r="I7352" s="2">
        <v>0.738273381294964</v>
      </c>
      <c r="J7352" s="2">
        <v>228.36966666666666</v>
      </c>
      <c r="K7352" s="2">
        <v>207.10733333333332</v>
      </c>
      <c r="L7352" s="2">
        <v>65.730999999999995</v>
      </c>
      <c r="M7352" s="2">
        <v>44.468666666666664</v>
      </c>
      <c r="N7352" s="2">
        <v>19.812333333333331</v>
      </c>
      <c r="O7352" s="2">
        <v>1.45</v>
      </c>
      <c r="P7352" s="2">
        <v>38.395777777777774</v>
      </c>
      <c r="Q7352" s="2">
        <v>38.395777777777774</v>
      </c>
      <c r="R7352" s="2">
        <v>0</v>
      </c>
      <c r="S7352" s="2">
        <v>124.24288888888888</v>
      </c>
      <c r="T7352" s="2">
        <v>110.27144444444444</v>
      </c>
      <c r="U7352" s="2">
        <v>0</v>
      </c>
      <c r="V7352" s="2">
        <v>13.971444444444446</v>
      </c>
      <c r="W7352" s="2">
        <v>52.843666666666664</v>
      </c>
      <c r="X7352" s="2">
        <v>52.843666666666664</v>
      </c>
      <c r="Y7352" s="2">
        <v>0.95811111111111114</v>
      </c>
      <c r="Z7352" s="2">
        <v>0.95811111111111114</v>
      </c>
      <c r="AA7352" s="2">
        <v>0</v>
      </c>
      <c r="AB7352" s="2">
        <v>0</v>
      </c>
      <c r="AC7352" s="2">
        <v>5.5987777777777774</v>
      </c>
      <c r="AD7352" s="2">
        <v>5.5987777777777774</v>
      </c>
      <c r="AE7352" s="2">
        <v>0</v>
      </c>
      <c r="AF7352" s="2">
        <v>46.286777777777779</v>
      </c>
      <c r="AG7352" s="2">
        <v>0</v>
      </c>
      <c r="AH7352" s="2">
        <v>0</v>
      </c>
      <c r="AI7352" s="2">
        <v>23.139529622293679</v>
      </c>
      <c r="AJ7352" s="2">
        <v>25.515111327137941</v>
      </c>
      <c r="AK7352" s="2">
        <v>1.457624425478254</v>
      </c>
      <c r="AL7352" s="2">
        <v>2.1545757562128642</v>
      </c>
      <c r="AM7352" s="2">
        <v>0</v>
      </c>
      <c r="AN7352" s="2">
        <v>0</v>
      </c>
      <c r="AO7352" s="2">
        <v>25.515111327137941</v>
      </c>
      <c r="AP7352" s="2">
        <v>14.581753780797657</v>
      </c>
      <c r="AQ7352" s="2">
        <v>0</v>
      </c>
      <c r="AR7352" s="2">
        <v>41.975307398006741</v>
      </c>
      <c r="AS7352" s="2">
        <v>0</v>
      </c>
      <c r="AT7352" s="2">
        <v>0</v>
      </c>
      <c r="AU7352" t="s">
        <v>6999</v>
      </c>
      <c r="AV7352">
        <v>7</v>
      </c>
    </row>
    <row r="7353" spans="1:48" x14ac:dyDescent="0.35">
      <c r="A7353" t="s">
        <v>32971</v>
      </c>
      <c r="B7353" t="s">
        <v>20903</v>
      </c>
      <c r="C7353" t="s">
        <v>30683</v>
      </c>
      <c r="D7353" t="s">
        <v>33000</v>
      </c>
      <c r="E7353" s="2">
        <v>122.07777777777778</v>
      </c>
      <c r="F7353" s="2">
        <v>2.5665149722399194</v>
      </c>
      <c r="G7353" s="2">
        <v>2.3348775825976156</v>
      </c>
      <c r="H7353" s="2">
        <v>0.31772094293255665</v>
      </c>
      <c r="I7353" s="2">
        <v>0.18598343496859926</v>
      </c>
      <c r="J7353" s="2">
        <v>313.3144444444444</v>
      </c>
      <c r="K7353" s="2">
        <v>285.03666666666669</v>
      </c>
      <c r="L7353" s="2">
        <v>38.786666666666669</v>
      </c>
      <c r="M7353" s="2">
        <v>22.704444444444444</v>
      </c>
      <c r="N7353" s="2">
        <v>10.126666666666667</v>
      </c>
      <c r="O7353" s="2">
        <v>5.9555555555555557</v>
      </c>
      <c r="P7353" s="2">
        <v>77.211111111111109</v>
      </c>
      <c r="Q7353" s="2">
        <v>65.015555555555551</v>
      </c>
      <c r="R7353" s="2">
        <v>12.195555555555554</v>
      </c>
      <c r="S7353" s="2">
        <v>197.31666666666666</v>
      </c>
      <c r="T7353" s="2">
        <v>139.38555555555556</v>
      </c>
      <c r="U7353" s="2">
        <v>15.487777777777779</v>
      </c>
      <c r="V7353" s="2">
        <v>42.443333333333335</v>
      </c>
      <c r="W7353" s="2">
        <v>21.544444444444444</v>
      </c>
      <c r="X7353" s="2">
        <v>21.544444444444444</v>
      </c>
      <c r="Y7353" s="2">
        <v>0</v>
      </c>
      <c r="Z7353" s="2">
        <v>0</v>
      </c>
      <c r="AA7353" s="2">
        <v>0</v>
      </c>
      <c r="AB7353" s="2">
        <v>0</v>
      </c>
      <c r="AC7353" s="2">
        <v>5.4833333333333334</v>
      </c>
      <c r="AD7353" s="2">
        <v>5.4833333333333334</v>
      </c>
      <c r="AE7353" s="2">
        <v>0</v>
      </c>
      <c r="AF7353" s="2">
        <v>13.377777777777778</v>
      </c>
      <c r="AG7353" s="2">
        <v>0</v>
      </c>
      <c r="AH7353" s="2">
        <v>2.6833333333333331</v>
      </c>
      <c r="AI7353" s="2">
        <v>6.8763010536096152</v>
      </c>
      <c r="AJ7353" s="2">
        <v>7.5584817547839842</v>
      </c>
      <c r="AK7353" s="2">
        <v>0</v>
      </c>
      <c r="AL7353" s="2">
        <v>0</v>
      </c>
      <c r="AM7353" s="2">
        <v>0</v>
      </c>
      <c r="AN7353" s="2">
        <v>0</v>
      </c>
      <c r="AO7353" s="2">
        <v>7.5584817547839842</v>
      </c>
      <c r="AP7353" s="2">
        <v>7.1017412577349264</v>
      </c>
      <c r="AQ7353" s="2">
        <v>0</v>
      </c>
      <c r="AR7353" s="2">
        <v>9.5976787009653481</v>
      </c>
      <c r="AS7353" s="2">
        <v>0</v>
      </c>
      <c r="AT7353" s="2">
        <v>6.3221550302363925</v>
      </c>
      <c r="AU7353" t="s">
        <v>6884</v>
      </c>
      <c r="AV7353">
        <v>7</v>
      </c>
    </row>
    <row r="7354" spans="1:48" x14ac:dyDescent="0.35">
      <c r="A7354" t="s">
        <v>32971</v>
      </c>
      <c r="B7354" t="s">
        <v>20785</v>
      </c>
      <c r="C7354" t="s">
        <v>30638</v>
      </c>
      <c r="D7354" t="s">
        <v>33806</v>
      </c>
      <c r="E7354" s="2">
        <v>77.733333333333334</v>
      </c>
      <c r="F7354" s="2">
        <v>3.4589794168096062</v>
      </c>
      <c r="G7354" s="2">
        <v>3.0741881074899937</v>
      </c>
      <c r="H7354" s="2">
        <v>0.28253573470554599</v>
      </c>
      <c r="I7354" s="2">
        <v>9.973127501429388E-2</v>
      </c>
      <c r="J7354" s="2">
        <v>268.87800000000004</v>
      </c>
      <c r="K7354" s="2">
        <v>238.96688888888886</v>
      </c>
      <c r="L7354" s="2">
        <v>21.962444444444444</v>
      </c>
      <c r="M7354" s="2">
        <v>7.7524444444444445</v>
      </c>
      <c r="N7354" s="2">
        <v>7.1988888888888889</v>
      </c>
      <c r="O7354" s="2">
        <v>7.0111111111111111</v>
      </c>
      <c r="P7354" s="2">
        <v>66.022555555555556</v>
      </c>
      <c r="Q7354" s="2">
        <v>50.321444444444445</v>
      </c>
      <c r="R7354" s="2">
        <v>15.701111111111111</v>
      </c>
      <c r="S7354" s="2">
        <v>180.893</v>
      </c>
      <c r="T7354" s="2">
        <v>88.939888888888888</v>
      </c>
      <c r="U7354" s="2">
        <v>52.041666666666664</v>
      </c>
      <c r="V7354" s="2">
        <v>39.911444444444449</v>
      </c>
      <c r="W7354" s="2">
        <v>14.844111111111111</v>
      </c>
      <c r="X7354" s="2">
        <v>14.844111111111111</v>
      </c>
      <c r="Y7354" s="2">
        <v>1.7735555555555556</v>
      </c>
      <c r="Z7354" s="2">
        <v>1.7735555555555556</v>
      </c>
      <c r="AA7354" s="2">
        <v>0</v>
      </c>
      <c r="AB7354" s="2">
        <v>0</v>
      </c>
      <c r="AC7354" s="2">
        <v>3.6414444444444447</v>
      </c>
      <c r="AD7354" s="2">
        <v>3.6414444444444447</v>
      </c>
      <c r="AE7354" s="2">
        <v>0</v>
      </c>
      <c r="AF7354" s="2">
        <v>7.4898888888888893</v>
      </c>
      <c r="AG7354" s="2">
        <v>0</v>
      </c>
      <c r="AH7354" s="2">
        <v>1.9392222222222222</v>
      </c>
      <c r="AI7354" s="2">
        <v>5.5207607580802849</v>
      </c>
      <c r="AJ7354" s="2">
        <v>6.211785733216411</v>
      </c>
      <c r="AK7354" s="2">
        <v>8.0754014428671166</v>
      </c>
      <c r="AL7354" s="2">
        <v>22.877372011695236</v>
      </c>
      <c r="AM7354" s="2">
        <v>0</v>
      </c>
      <c r="AN7354" s="2">
        <v>0</v>
      </c>
      <c r="AO7354" s="2">
        <v>6.211785733216411</v>
      </c>
      <c r="AP7354" s="2">
        <v>5.5154551558979001</v>
      </c>
      <c r="AQ7354" s="2">
        <v>0</v>
      </c>
      <c r="AR7354" s="2">
        <v>8.4212932829788905</v>
      </c>
      <c r="AS7354" s="2">
        <v>0</v>
      </c>
      <c r="AT7354" s="2">
        <v>4.8588124263995569</v>
      </c>
      <c r="AU7354" t="s">
        <v>6762</v>
      </c>
      <c r="AV7354">
        <v>7</v>
      </c>
    </row>
    <row r="7355" spans="1:48" x14ac:dyDescent="0.35">
      <c r="A7355" t="s">
        <v>32971</v>
      </c>
      <c r="B7355" t="s">
        <v>21026</v>
      </c>
      <c r="C7355" t="s">
        <v>28851</v>
      </c>
      <c r="D7355" t="s">
        <v>33912</v>
      </c>
      <c r="E7355" s="2">
        <v>79.611111111111114</v>
      </c>
      <c r="F7355" s="2">
        <v>3.3943670621074666</v>
      </c>
      <c r="G7355" s="2">
        <v>3.1481479413817164</v>
      </c>
      <c r="H7355" s="2">
        <v>0.64644103279832521</v>
      </c>
      <c r="I7355" s="2">
        <v>0.44320865317515701</v>
      </c>
      <c r="J7355" s="2">
        <v>270.22933333333333</v>
      </c>
      <c r="K7355" s="2">
        <v>250.62755555555555</v>
      </c>
      <c r="L7355" s="2">
        <v>51.463888888888889</v>
      </c>
      <c r="M7355" s="2">
        <v>35.284333333333336</v>
      </c>
      <c r="N7355" s="2">
        <v>10.804555555555556</v>
      </c>
      <c r="O7355" s="2">
        <v>5.375</v>
      </c>
      <c r="P7355" s="2">
        <v>37.652222222222221</v>
      </c>
      <c r="Q7355" s="2">
        <v>34.229999999999997</v>
      </c>
      <c r="R7355" s="2">
        <v>3.4222222222222221</v>
      </c>
      <c r="S7355" s="2">
        <v>181.11322222222222</v>
      </c>
      <c r="T7355" s="2">
        <v>117.39511111111111</v>
      </c>
      <c r="U7355" s="2">
        <v>24.215444444444444</v>
      </c>
      <c r="V7355" s="2">
        <v>39.50266666666667</v>
      </c>
      <c r="W7355" s="2">
        <v>0</v>
      </c>
      <c r="X7355" s="2">
        <v>0</v>
      </c>
      <c r="Y7355" s="2">
        <v>0</v>
      </c>
      <c r="Z7355" s="2">
        <v>0</v>
      </c>
      <c r="AA7355" s="2">
        <v>0</v>
      </c>
      <c r="AB7355" s="2">
        <v>0</v>
      </c>
      <c r="AC7355" s="2">
        <v>0</v>
      </c>
      <c r="AD7355" s="2">
        <v>0</v>
      </c>
      <c r="AE7355" s="2">
        <v>0</v>
      </c>
      <c r="AF7355" s="2">
        <v>0</v>
      </c>
      <c r="AG7355" s="2">
        <v>0</v>
      </c>
      <c r="AH7355" s="2">
        <v>0</v>
      </c>
      <c r="AI7355" s="2">
        <v>0</v>
      </c>
      <c r="AJ7355" s="2">
        <v>0</v>
      </c>
      <c r="AK7355" s="2">
        <v>0</v>
      </c>
      <c r="AL7355" s="2">
        <v>0</v>
      </c>
      <c r="AM7355" s="2">
        <v>0</v>
      </c>
      <c r="AN7355" s="2">
        <v>0</v>
      </c>
      <c r="AO7355" s="2">
        <v>0</v>
      </c>
      <c r="AP7355" s="2">
        <v>0</v>
      </c>
      <c r="AQ7355" s="2">
        <v>0</v>
      </c>
      <c r="AR7355" s="2">
        <v>0</v>
      </c>
      <c r="AS7355" s="2">
        <v>0</v>
      </c>
      <c r="AT7355" s="2">
        <v>0</v>
      </c>
      <c r="AU7355" t="s">
        <v>7012</v>
      </c>
      <c r="AV7355">
        <v>7</v>
      </c>
    </row>
    <row r="7356" spans="1:48" x14ac:dyDescent="0.35">
      <c r="A7356" t="s">
        <v>32971</v>
      </c>
      <c r="B7356" t="s">
        <v>20893</v>
      </c>
      <c r="C7356" t="s">
        <v>30640</v>
      </c>
      <c r="D7356" t="s">
        <v>33891</v>
      </c>
      <c r="E7356" s="2">
        <v>31.222222222222221</v>
      </c>
      <c r="F7356" s="2">
        <v>0.83683274021352327</v>
      </c>
      <c r="G7356" s="2">
        <v>0.77832740213523133</v>
      </c>
      <c r="H7356" s="2">
        <v>0.20854092526690393</v>
      </c>
      <c r="I7356" s="2">
        <v>0.20854092526690393</v>
      </c>
      <c r="J7356" s="2">
        <v>26.12777777777778</v>
      </c>
      <c r="K7356" s="2">
        <v>24.301111111111112</v>
      </c>
      <c r="L7356" s="2">
        <v>6.5111111111111111</v>
      </c>
      <c r="M7356" s="2">
        <v>6.5111111111111111</v>
      </c>
      <c r="N7356" s="2">
        <v>0</v>
      </c>
      <c r="O7356" s="2">
        <v>0</v>
      </c>
      <c r="P7356" s="2">
        <v>3.7855555555555558</v>
      </c>
      <c r="Q7356" s="2">
        <v>1.9588888888888891</v>
      </c>
      <c r="R7356" s="2">
        <v>1.8266666666666667</v>
      </c>
      <c r="S7356" s="2">
        <v>15.831111111111111</v>
      </c>
      <c r="T7356" s="2">
        <v>15.831111111111111</v>
      </c>
      <c r="U7356" s="2">
        <v>0</v>
      </c>
      <c r="V7356" s="2">
        <v>0</v>
      </c>
      <c r="W7356" s="2">
        <v>0</v>
      </c>
      <c r="X7356" s="2">
        <v>0</v>
      </c>
      <c r="Y7356" s="2">
        <v>0</v>
      </c>
      <c r="Z7356" s="2">
        <v>0</v>
      </c>
      <c r="AA7356" s="2">
        <v>0</v>
      </c>
      <c r="AB7356" s="2">
        <v>0</v>
      </c>
      <c r="AC7356" s="2">
        <v>0</v>
      </c>
      <c r="AD7356" s="2">
        <v>0</v>
      </c>
      <c r="AE7356" s="2">
        <v>0</v>
      </c>
      <c r="AF7356" s="2">
        <v>0</v>
      </c>
      <c r="AG7356" s="2">
        <v>0</v>
      </c>
      <c r="AH7356" s="2">
        <v>0</v>
      </c>
      <c r="AI7356" s="2">
        <v>0</v>
      </c>
      <c r="AJ7356" s="2">
        <v>0</v>
      </c>
      <c r="AK7356" s="2">
        <v>0</v>
      </c>
      <c r="AL7356" s="2">
        <v>0</v>
      </c>
      <c r="AM7356" s="2">
        <v>0</v>
      </c>
      <c r="AN7356" s="2">
        <v>0</v>
      </c>
      <c r="AO7356" s="2">
        <v>0</v>
      </c>
      <c r="AP7356" s="2">
        <v>0</v>
      </c>
      <c r="AQ7356" s="2">
        <v>0</v>
      </c>
      <c r="AR7356" s="2">
        <v>0</v>
      </c>
      <c r="AS7356" s="2">
        <v>0</v>
      </c>
      <c r="AT7356" s="2">
        <v>0</v>
      </c>
      <c r="AU7356" t="s">
        <v>6872</v>
      </c>
      <c r="AV7356">
        <v>7</v>
      </c>
    </row>
    <row r="7357" spans="1:48" x14ac:dyDescent="0.35">
      <c r="A7357" t="s">
        <v>32971</v>
      </c>
      <c r="B7357" t="s">
        <v>21051</v>
      </c>
      <c r="C7357" t="s">
        <v>30683</v>
      </c>
      <c r="D7357" t="s">
        <v>33000</v>
      </c>
      <c r="E7357" s="2">
        <v>86.166666666666671</v>
      </c>
      <c r="F7357" s="2">
        <v>2.4270805931656994</v>
      </c>
      <c r="G7357" s="2">
        <v>2.2774029658284975</v>
      </c>
      <c r="H7357" s="2">
        <v>0.30667182462927139</v>
      </c>
      <c r="I7357" s="2">
        <v>0.201391360412637</v>
      </c>
      <c r="J7357" s="2">
        <v>209.13344444444442</v>
      </c>
      <c r="K7357" s="2">
        <v>196.23622222222221</v>
      </c>
      <c r="L7357" s="2">
        <v>26.424888888888887</v>
      </c>
      <c r="M7357" s="2">
        <v>17.353222222222222</v>
      </c>
      <c r="N7357" s="2">
        <v>3.2394444444444446</v>
      </c>
      <c r="O7357" s="2">
        <v>5.8322222222222218</v>
      </c>
      <c r="P7357" s="2">
        <v>42.463444444444441</v>
      </c>
      <c r="Q7357" s="2">
        <v>38.637888888888888</v>
      </c>
      <c r="R7357" s="2">
        <v>3.8255555555555558</v>
      </c>
      <c r="S7357" s="2">
        <v>140.2451111111111</v>
      </c>
      <c r="T7357" s="2">
        <v>95.381111111111096</v>
      </c>
      <c r="U7357" s="2">
        <v>21.175444444444445</v>
      </c>
      <c r="V7357" s="2">
        <v>23.688555555555553</v>
      </c>
      <c r="W7357" s="2">
        <v>0</v>
      </c>
      <c r="X7357" s="2">
        <v>0</v>
      </c>
      <c r="Y7357" s="2">
        <v>0</v>
      </c>
      <c r="Z7357" s="2">
        <v>0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s="2">
        <v>0</v>
      </c>
      <c r="AI7357" s="2">
        <v>0</v>
      </c>
      <c r="AJ7357" s="2">
        <v>0</v>
      </c>
      <c r="AK7357" s="2">
        <v>0</v>
      </c>
      <c r="AL7357" s="2">
        <v>0</v>
      </c>
      <c r="AM7357" s="2">
        <v>0</v>
      </c>
      <c r="AN7357" s="2">
        <v>0</v>
      </c>
      <c r="AO7357" s="2">
        <v>0</v>
      </c>
      <c r="AP7357" s="2">
        <v>0</v>
      </c>
      <c r="AQ7357" s="2">
        <v>0</v>
      </c>
      <c r="AR7357" s="2">
        <v>0</v>
      </c>
      <c r="AS7357" s="2">
        <v>0</v>
      </c>
      <c r="AT7357" s="2">
        <v>0</v>
      </c>
      <c r="AU7357" t="s">
        <v>7041</v>
      </c>
      <c r="AV7357">
        <v>7</v>
      </c>
    </row>
    <row r="7358" spans="1:48" x14ac:dyDescent="0.35">
      <c r="A7358" t="s">
        <v>32971</v>
      </c>
      <c r="B7358" t="s">
        <v>20794</v>
      </c>
      <c r="C7358" t="s">
        <v>30641</v>
      </c>
      <c r="D7358" t="s">
        <v>33892</v>
      </c>
      <c r="E7358" s="2">
        <v>235.97777777777779</v>
      </c>
      <c r="F7358" s="2">
        <v>1.4191425746303794</v>
      </c>
      <c r="G7358" s="2">
        <v>1.4191425746303794</v>
      </c>
      <c r="H7358" s="2">
        <v>3.8586495903569072E-2</v>
      </c>
      <c r="I7358" s="2">
        <v>3.8586495903569072E-2</v>
      </c>
      <c r="J7358" s="2">
        <v>334.88611111111112</v>
      </c>
      <c r="K7358" s="2">
        <v>334.88611111111112</v>
      </c>
      <c r="L7358" s="2">
        <v>9.1055555555555561</v>
      </c>
      <c r="M7358" s="2">
        <v>9.1055555555555561</v>
      </c>
      <c r="N7358" s="2">
        <v>0</v>
      </c>
      <c r="O7358" s="2">
        <v>0</v>
      </c>
      <c r="P7358" s="2">
        <v>84.055555555555557</v>
      </c>
      <c r="Q7358" s="2">
        <v>84.055555555555557</v>
      </c>
      <c r="R7358" s="2">
        <v>0</v>
      </c>
      <c r="S7358" s="2">
        <v>241.72500000000002</v>
      </c>
      <c r="T7358" s="2">
        <v>176.62222222222223</v>
      </c>
      <c r="U7358" s="2">
        <v>0</v>
      </c>
      <c r="V7358" s="2">
        <v>65.102777777777774</v>
      </c>
      <c r="W7358" s="2">
        <v>0</v>
      </c>
      <c r="X7358" s="2">
        <v>0</v>
      </c>
      <c r="Y7358" s="2">
        <v>0</v>
      </c>
      <c r="Z7358" s="2">
        <v>0</v>
      </c>
      <c r="AA7358" s="2">
        <v>0</v>
      </c>
      <c r="AB7358" s="2">
        <v>0</v>
      </c>
      <c r="AC7358" s="2">
        <v>0</v>
      </c>
      <c r="AD7358" s="2">
        <v>0</v>
      </c>
      <c r="AE7358" s="2">
        <v>0</v>
      </c>
      <c r="AF7358" s="2">
        <v>0</v>
      </c>
      <c r="AG7358" s="2">
        <v>0</v>
      </c>
      <c r="AH7358" s="2">
        <v>0</v>
      </c>
      <c r="AI7358" s="2">
        <v>0</v>
      </c>
      <c r="AJ7358" s="2">
        <v>0</v>
      </c>
      <c r="AK7358" s="2">
        <v>0</v>
      </c>
      <c r="AL7358" s="2">
        <v>0</v>
      </c>
      <c r="AM7358" s="2">
        <v>0</v>
      </c>
      <c r="AN7358" s="2">
        <v>0</v>
      </c>
      <c r="AO7358" s="2">
        <v>0</v>
      </c>
      <c r="AP7358" s="2">
        <v>0</v>
      </c>
      <c r="AQ7358" s="2">
        <v>0</v>
      </c>
      <c r="AR7358" s="2">
        <v>0</v>
      </c>
      <c r="AS7358" s="2">
        <v>0</v>
      </c>
      <c r="AT7358" s="2">
        <v>0</v>
      </c>
      <c r="AU7358" t="s">
        <v>6771</v>
      </c>
      <c r="AV7358">
        <v>7</v>
      </c>
    </row>
    <row r="7359" spans="1:48" x14ac:dyDescent="0.35">
      <c r="A7359" t="s">
        <v>32971</v>
      </c>
      <c r="B7359" t="s">
        <v>21151</v>
      </c>
      <c r="C7359" t="s">
        <v>30699</v>
      </c>
      <c r="D7359" t="s">
        <v>33448</v>
      </c>
      <c r="E7359" s="2">
        <v>83.988888888888894</v>
      </c>
      <c r="F7359" s="2">
        <v>4.33946289191692</v>
      </c>
      <c r="G7359" s="2">
        <v>3.9409644132821797</v>
      </c>
      <c r="H7359" s="2">
        <v>0.65971027913745195</v>
      </c>
      <c r="I7359" s="2">
        <v>0.46097367376637122</v>
      </c>
      <c r="J7359" s="2">
        <v>364.46666666666664</v>
      </c>
      <c r="K7359" s="2">
        <v>330.99722222222221</v>
      </c>
      <c r="L7359" s="2">
        <v>55.408333333333331</v>
      </c>
      <c r="M7359" s="2">
        <v>38.716666666666669</v>
      </c>
      <c r="N7359" s="2">
        <v>11.713888888888889</v>
      </c>
      <c r="O7359" s="2">
        <v>4.9777777777777779</v>
      </c>
      <c r="P7359" s="2">
        <v>112.32499999999999</v>
      </c>
      <c r="Q7359" s="2">
        <v>95.547222222222217</v>
      </c>
      <c r="R7359" s="2">
        <v>16.777777777777779</v>
      </c>
      <c r="S7359" s="2">
        <v>196.73333333333332</v>
      </c>
      <c r="T7359" s="2">
        <v>149.11944444444444</v>
      </c>
      <c r="U7359" s="2">
        <v>5.5750000000000002</v>
      </c>
      <c r="V7359" s="2">
        <v>42.038888888888891</v>
      </c>
      <c r="W7359" s="2">
        <v>9.3888888888888893</v>
      </c>
      <c r="X7359" s="2">
        <v>9.3888888888888893</v>
      </c>
      <c r="Y7359" s="2">
        <v>8.8888888888888892E-2</v>
      </c>
      <c r="Z7359" s="2">
        <v>8.8888888888888892E-2</v>
      </c>
      <c r="AA7359" s="2">
        <v>0</v>
      </c>
      <c r="AB7359" s="2">
        <v>0</v>
      </c>
      <c r="AC7359" s="2">
        <v>1.9194444444444445</v>
      </c>
      <c r="AD7359" s="2">
        <v>1.9194444444444445</v>
      </c>
      <c r="AE7359" s="2">
        <v>0</v>
      </c>
      <c r="AF7359" s="2">
        <v>7.3138888888888891</v>
      </c>
      <c r="AG7359" s="2">
        <v>0</v>
      </c>
      <c r="AH7359" s="2">
        <v>6.6666666666666666E-2</v>
      </c>
      <c r="AI7359" s="2">
        <v>2.5760624352173651</v>
      </c>
      <c r="AJ7359" s="2">
        <v>2.8365461274431647</v>
      </c>
      <c r="AK7359" s="2">
        <v>0.16042512658545144</v>
      </c>
      <c r="AL7359" s="2">
        <v>0.22958817620892524</v>
      </c>
      <c r="AM7359" s="2">
        <v>0</v>
      </c>
      <c r="AN7359" s="2">
        <v>0</v>
      </c>
      <c r="AO7359" s="2">
        <v>2.8365461274431647</v>
      </c>
      <c r="AP7359" s="2">
        <v>1.7088310210945423</v>
      </c>
      <c r="AQ7359" s="2">
        <v>0</v>
      </c>
      <c r="AR7359" s="2">
        <v>4.9047184397295238</v>
      </c>
      <c r="AS7359" s="2">
        <v>0</v>
      </c>
      <c r="AT7359" s="2">
        <v>0.1585833223206026</v>
      </c>
      <c r="AU7359" t="s">
        <v>7149</v>
      </c>
      <c r="AV7359">
        <v>7</v>
      </c>
    </row>
    <row r="7360" spans="1:48" x14ac:dyDescent="0.35">
      <c r="A7360" t="s">
        <v>32971</v>
      </c>
      <c r="B7360" t="s">
        <v>20788</v>
      </c>
      <c r="C7360" t="s">
        <v>29407</v>
      </c>
      <c r="D7360" t="s">
        <v>33806</v>
      </c>
      <c r="E7360" s="2">
        <v>81.344444444444449</v>
      </c>
      <c r="F7360" s="2">
        <v>4.2617497609616173</v>
      </c>
      <c r="G7360" s="2">
        <v>4.0911446523698949</v>
      </c>
      <c r="H7360" s="2">
        <v>0.51105176888403225</v>
      </c>
      <c r="I7360" s="2">
        <v>0.35028138232481898</v>
      </c>
      <c r="J7360" s="2">
        <v>346.66966666666667</v>
      </c>
      <c r="K7360" s="2">
        <v>332.79188888888893</v>
      </c>
      <c r="L7360" s="2">
        <v>41.571222222222225</v>
      </c>
      <c r="M7360" s="2">
        <v>28.493444444444442</v>
      </c>
      <c r="N7360" s="2">
        <v>9.3888888888888893</v>
      </c>
      <c r="O7360" s="2">
        <v>3.6888888888888891</v>
      </c>
      <c r="P7360" s="2">
        <v>67.429555555555552</v>
      </c>
      <c r="Q7360" s="2">
        <v>66.629555555555555</v>
      </c>
      <c r="R7360" s="2">
        <v>0.8</v>
      </c>
      <c r="S7360" s="2">
        <v>237.66888888888889</v>
      </c>
      <c r="T7360" s="2">
        <v>170.655</v>
      </c>
      <c r="U7360" s="2">
        <v>9.1722222222222225</v>
      </c>
      <c r="V7360" s="2">
        <v>57.841666666666669</v>
      </c>
      <c r="W7360" s="2">
        <v>34.18611111111111</v>
      </c>
      <c r="X7360" s="2">
        <v>34.18611111111111</v>
      </c>
      <c r="Y7360" s="2">
        <v>3.1628888888888893</v>
      </c>
      <c r="Z7360" s="2">
        <v>3.1628888888888893</v>
      </c>
      <c r="AA7360" s="2">
        <v>0</v>
      </c>
      <c r="AB7360" s="2">
        <v>0</v>
      </c>
      <c r="AC7360" s="2">
        <v>4.8962222222222218</v>
      </c>
      <c r="AD7360" s="2">
        <v>4.8962222222222218</v>
      </c>
      <c r="AE7360" s="2">
        <v>0</v>
      </c>
      <c r="AF7360" s="2">
        <v>26.126999999999999</v>
      </c>
      <c r="AG7360" s="2">
        <v>0</v>
      </c>
      <c r="AH7360" s="2">
        <v>0</v>
      </c>
      <c r="AI7360" s="2">
        <v>9.8612928670168554</v>
      </c>
      <c r="AJ7360" s="2">
        <v>10.272519328896569</v>
      </c>
      <c r="AK7360" s="2">
        <v>7.6083615535319575</v>
      </c>
      <c r="AL7360" s="2">
        <v>11.100409060953593</v>
      </c>
      <c r="AM7360" s="2">
        <v>0</v>
      </c>
      <c r="AN7360" s="2">
        <v>0</v>
      </c>
      <c r="AO7360" s="2">
        <v>10.272519328896569</v>
      </c>
      <c r="AP7360" s="2">
        <v>7.2612405374497824</v>
      </c>
      <c r="AQ7360" s="2">
        <v>0</v>
      </c>
      <c r="AR7360" s="2">
        <v>15.309835633295243</v>
      </c>
      <c r="AS7360" s="2">
        <v>0</v>
      </c>
      <c r="AT7360" s="2">
        <v>0</v>
      </c>
      <c r="AU7360" t="s">
        <v>6765</v>
      </c>
      <c r="AV7360">
        <v>7</v>
      </c>
    </row>
    <row r="7361" spans="1:48" x14ac:dyDescent="0.35">
      <c r="A7361" t="s">
        <v>32971</v>
      </c>
      <c r="B7361" t="s">
        <v>20791</v>
      </c>
      <c r="C7361" t="s">
        <v>30287</v>
      </c>
      <c r="D7361" t="s">
        <v>33806</v>
      </c>
      <c r="E7361" s="2">
        <v>137.22222222222223</v>
      </c>
      <c r="F7361" s="2">
        <v>3.6425732793522263</v>
      </c>
      <c r="G7361" s="2">
        <v>3.3234842105263156</v>
      </c>
      <c r="H7361" s="2">
        <v>0.55024939271255058</v>
      </c>
      <c r="I7361" s="2">
        <v>0.3509983805668016</v>
      </c>
      <c r="J7361" s="2">
        <v>499.84199999999998</v>
      </c>
      <c r="K7361" s="2">
        <v>456.05588888888889</v>
      </c>
      <c r="L7361" s="2">
        <v>75.50644444444444</v>
      </c>
      <c r="M7361" s="2">
        <v>48.164777777777779</v>
      </c>
      <c r="N7361" s="2">
        <v>21.919444444444444</v>
      </c>
      <c r="O7361" s="2">
        <v>5.4222222222222225</v>
      </c>
      <c r="P7361" s="2">
        <v>122.43544444444444</v>
      </c>
      <c r="Q7361" s="2">
        <v>105.991</v>
      </c>
      <c r="R7361" s="2">
        <v>16.444444444444443</v>
      </c>
      <c r="S7361" s="2">
        <v>301.90011111111107</v>
      </c>
      <c r="T7361" s="2">
        <v>250.83066666666664</v>
      </c>
      <c r="U7361" s="2">
        <v>0</v>
      </c>
      <c r="V7361" s="2">
        <v>51.069444444444443</v>
      </c>
      <c r="W7361" s="2">
        <v>4.2720000000000002</v>
      </c>
      <c r="X7361" s="2">
        <v>4.2720000000000002</v>
      </c>
      <c r="Y7361" s="2">
        <v>0.30633333333333335</v>
      </c>
      <c r="Z7361" s="2">
        <v>0.30633333333333335</v>
      </c>
      <c r="AA7361" s="2">
        <v>0</v>
      </c>
      <c r="AB7361" s="2">
        <v>0</v>
      </c>
      <c r="AC7361" s="2">
        <v>3.9656666666666669</v>
      </c>
      <c r="AD7361" s="2">
        <v>3.9656666666666669</v>
      </c>
      <c r="AE7361" s="2">
        <v>0</v>
      </c>
      <c r="AF7361" s="2">
        <v>0</v>
      </c>
      <c r="AG7361" s="2">
        <v>0</v>
      </c>
      <c r="AH7361" s="2">
        <v>0</v>
      </c>
      <c r="AI7361" s="2">
        <v>0.85467007574393516</v>
      </c>
      <c r="AJ7361" s="2">
        <v>0.93672729682497491</v>
      </c>
      <c r="AK7361" s="2">
        <v>0.40570488464560794</v>
      </c>
      <c r="AL7361" s="2">
        <v>0.6360111007813456</v>
      </c>
      <c r="AM7361" s="2">
        <v>0</v>
      </c>
      <c r="AN7361" s="2">
        <v>0</v>
      </c>
      <c r="AO7361" s="2">
        <v>0.93672729682497491</v>
      </c>
      <c r="AP7361" s="2">
        <v>3.2389858056717422</v>
      </c>
      <c r="AQ7361" s="2">
        <v>0</v>
      </c>
      <c r="AR7361" s="2">
        <v>0</v>
      </c>
      <c r="AS7361" s="2">
        <v>0</v>
      </c>
      <c r="AT7361" s="2">
        <v>0</v>
      </c>
      <c r="AU7361" t="s">
        <v>6768</v>
      </c>
      <c r="AV7361">
        <v>7</v>
      </c>
    </row>
    <row r="7362" spans="1:48" x14ac:dyDescent="0.35">
      <c r="A7362" t="s">
        <v>32971</v>
      </c>
      <c r="B7362" t="s">
        <v>20786</v>
      </c>
      <c r="C7362" t="s">
        <v>29099</v>
      </c>
      <c r="D7362" t="s">
        <v>33663</v>
      </c>
      <c r="E7362" s="2">
        <v>85.711111111111109</v>
      </c>
      <c r="F7362" s="2">
        <v>2.8902657505833549</v>
      </c>
      <c r="G7362" s="2">
        <v>2.6158115115374643</v>
      </c>
      <c r="H7362" s="2">
        <v>0.39626134301270416</v>
      </c>
      <c r="I7362" s="2">
        <v>0.25471610059631838</v>
      </c>
      <c r="J7362" s="2">
        <v>247.72788888888888</v>
      </c>
      <c r="K7362" s="2">
        <v>224.2041111111111</v>
      </c>
      <c r="L7362" s="2">
        <v>33.963999999999999</v>
      </c>
      <c r="M7362" s="2">
        <v>21.832000000000001</v>
      </c>
      <c r="N7362" s="2">
        <v>7.2431111111111113</v>
      </c>
      <c r="O7362" s="2">
        <v>4.8888888888888893</v>
      </c>
      <c r="P7362" s="2">
        <v>62.349333333333334</v>
      </c>
      <c r="Q7362" s="2">
        <v>50.957555555555558</v>
      </c>
      <c r="R7362" s="2">
        <v>11.391777777777778</v>
      </c>
      <c r="S7362" s="2">
        <v>151.41455555555555</v>
      </c>
      <c r="T7362" s="2">
        <v>103.26533333333333</v>
      </c>
      <c r="U7362" s="2">
        <v>0.55477777777777781</v>
      </c>
      <c r="V7362" s="2">
        <v>47.594444444444441</v>
      </c>
      <c r="W7362" s="2">
        <v>8.6783333333333328</v>
      </c>
      <c r="X7362" s="2">
        <v>7.1672222222222217</v>
      </c>
      <c r="Y7362" s="2">
        <v>1.5111111111111111</v>
      </c>
      <c r="Z7362" s="2">
        <v>0</v>
      </c>
      <c r="AA7362" s="2">
        <v>1.5111111111111111</v>
      </c>
      <c r="AB7362" s="2">
        <v>0</v>
      </c>
      <c r="AC7362" s="2">
        <v>0.8275555555555556</v>
      </c>
      <c r="AD7362" s="2">
        <v>0.8275555555555556</v>
      </c>
      <c r="AE7362" s="2">
        <v>0</v>
      </c>
      <c r="AF7362" s="2">
        <v>4.9815555555555555</v>
      </c>
      <c r="AG7362" s="2">
        <v>0</v>
      </c>
      <c r="AH7362" s="2">
        <v>1.358111111111111</v>
      </c>
      <c r="AI7362" s="2">
        <v>3.5031717148430332</v>
      </c>
      <c r="AJ7362" s="2">
        <v>3.196739875421057</v>
      </c>
      <c r="AK7362" s="2">
        <v>4.4491553147777383</v>
      </c>
      <c r="AL7362" s="2">
        <v>0</v>
      </c>
      <c r="AM7362" s="2">
        <v>20.862735472786401</v>
      </c>
      <c r="AN7362" s="2">
        <v>0</v>
      </c>
      <c r="AO7362" s="2">
        <v>3.196739875421057</v>
      </c>
      <c r="AP7362" s="2">
        <v>1.3272885391272116</v>
      </c>
      <c r="AQ7362" s="2">
        <v>0</v>
      </c>
      <c r="AR7362" s="2">
        <v>4.8240347411414826</v>
      </c>
      <c r="AS7362" s="2">
        <v>0</v>
      </c>
      <c r="AT7362" s="2">
        <v>2.8535076456169022</v>
      </c>
      <c r="AU7362" t="s">
        <v>6763</v>
      </c>
      <c r="AV7362">
        <v>7</v>
      </c>
    </row>
    <row r="7363" spans="1:48" x14ac:dyDescent="0.35">
      <c r="A7363" t="s">
        <v>32971</v>
      </c>
      <c r="B7363" t="s">
        <v>21117</v>
      </c>
      <c r="C7363" t="s">
        <v>29778</v>
      </c>
      <c r="D7363" t="s">
        <v>33915</v>
      </c>
      <c r="E7363" s="2">
        <v>32.366666666666667</v>
      </c>
      <c r="F7363" s="2">
        <v>3.7439306556814285</v>
      </c>
      <c r="G7363" s="2">
        <v>3.4493786474424994</v>
      </c>
      <c r="H7363" s="2">
        <v>0.50677995193958125</v>
      </c>
      <c r="I7363" s="2">
        <v>0.21222794370065226</v>
      </c>
      <c r="J7363" s="2">
        <v>121.17855555555558</v>
      </c>
      <c r="K7363" s="2">
        <v>111.6448888888889</v>
      </c>
      <c r="L7363" s="2">
        <v>16.402777777777779</v>
      </c>
      <c r="M7363" s="2">
        <v>6.8691111111111116</v>
      </c>
      <c r="N7363" s="2">
        <v>3.5225555555555554</v>
      </c>
      <c r="O7363" s="2">
        <v>6.0111111111111111</v>
      </c>
      <c r="P7363" s="2">
        <v>27.787333333333336</v>
      </c>
      <c r="Q7363" s="2">
        <v>27.787333333333336</v>
      </c>
      <c r="R7363" s="2">
        <v>0</v>
      </c>
      <c r="S7363" s="2">
        <v>76.988444444444454</v>
      </c>
      <c r="T7363" s="2">
        <v>68.168666666666667</v>
      </c>
      <c r="U7363" s="2">
        <v>4.9364444444444437</v>
      </c>
      <c r="V7363" s="2">
        <v>3.8833333333333333</v>
      </c>
      <c r="W7363" s="2">
        <v>27.108777777777778</v>
      </c>
      <c r="X7363" s="2">
        <v>27.108777777777778</v>
      </c>
      <c r="Y7363" s="2">
        <v>4.4706666666666672</v>
      </c>
      <c r="Z7363" s="2">
        <v>4.4706666666666672</v>
      </c>
      <c r="AA7363" s="2">
        <v>0</v>
      </c>
      <c r="AB7363" s="2">
        <v>0</v>
      </c>
      <c r="AC7363" s="2">
        <v>5.4691111111111113</v>
      </c>
      <c r="AD7363" s="2">
        <v>5.4691111111111113</v>
      </c>
      <c r="AE7363" s="2">
        <v>0</v>
      </c>
      <c r="AF7363" s="2">
        <v>16.149333333333335</v>
      </c>
      <c r="AG7363" s="2">
        <v>0</v>
      </c>
      <c r="AH7363" s="2">
        <v>1.0196666666666667</v>
      </c>
      <c r="AI7363" s="2">
        <v>22.370936551846814</v>
      </c>
      <c r="AJ7363" s="2">
        <v>24.281252861254533</v>
      </c>
      <c r="AK7363" s="2">
        <v>27.255546147332772</v>
      </c>
      <c r="AL7363" s="2">
        <v>65.083627187732532</v>
      </c>
      <c r="AM7363" s="2">
        <v>0</v>
      </c>
      <c r="AN7363" s="2">
        <v>0</v>
      </c>
      <c r="AO7363" s="2">
        <v>24.281252861254533</v>
      </c>
      <c r="AP7363" s="2">
        <v>19.682029381892626</v>
      </c>
      <c r="AQ7363" s="2">
        <v>0</v>
      </c>
      <c r="AR7363" s="2">
        <v>23.690258476523919</v>
      </c>
      <c r="AS7363" s="2">
        <v>0</v>
      </c>
      <c r="AT7363" s="2">
        <v>26.257510729613738</v>
      </c>
      <c r="AU7363" t="s">
        <v>7115</v>
      </c>
      <c r="AV7363">
        <v>7</v>
      </c>
    </row>
    <row r="7364" spans="1:48" x14ac:dyDescent="0.35">
      <c r="A7364" t="s">
        <v>32971</v>
      </c>
      <c r="B7364" t="s">
        <v>21055</v>
      </c>
      <c r="C7364" t="s">
        <v>29778</v>
      </c>
      <c r="D7364" t="s">
        <v>33915</v>
      </c>
      <c r="E7364" s="2">
        <v>45.588888888888889</v>
      </c>
      <c r="F7364" s="2">
        <v>2.6964708749695343</v>
      </c>
      <c r="G7364" s="2">
        <v>2.4503241530587374</v>
      </c>
      <c r="H7364" s="2">
        <v>0.62858640019497913</v>
      </c>
      <c r="I7364" s="2">
        <v>0.52199366317328777</v>
      </c>
      <c r="J7364" s="2">
        <v>122.9291111111111</v>
      </c>
      <c r="K7364" s="2">
        <v>111.70755555555554</v>
      </c>
      <c r="L7364" s="2">
        <v>28.656555555555549</v>
      </c>
      <c r="M7364" s="2">
        <v>23.797111111111107</v>
      </c>
      <c r="N7364" s="2">
        <v>0.35555555555555557</v>
      </c>
      <c r="O7364" s="2">
        <v>4.5038888888888895</v>
      </c>
      <c r="P7364" s="2">
        <v>9.5308888888888887</v>
      </c>
      <c r="Q7364" s="2">
        <v>3.1687777777777777</v>
      </c>
      <c r="R7364" s="2">
        <v>6.3621111111111111</v>
      </c>
      <c r="S7364" s="2">
        <v>84.74166666666666</v>
      </c>
      <c r="T7364" s="2">
        <v>39.211444444444439</v>
      </c>
      <c r="U7364" s="2">
        <v>30.656555555555556</v>
      </c>
      <c r="V7364" s="2">
        <v>14.873666666666669</v>
      </c>
      <c r="W7364" s="2">
        <v>0.62222222222222223</v>
      </c>
      <c r="X7364" s="2">
        <v>0.26666666666666666</v>
      </c>
      <c r="Y7364" s="2">
        <v>0.62222222222222223</v>
      </c>
      <c r="Z7364" s="2">
        <v>0.26666666666666666</v>
      </c>
      <c r="AA7364" s="2">
        <v>0.35555555555555557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s="2">
        <v>0</v>
      </c>
      <c r="AI7364" s="2">
        <v>0.5061634437914535</v>
      </c>
      <c r="AJ7364" s="2">
        <v>0.23871855877648784</v>
      </c>
      <c r="AK7364" s="2">
        <v>2.1713084847756381</v>
      </c>
      <c r="AL7364" s="2">
        <v>1.1205841978951696</v>
      </c>
      <c r="AM7364" s="2">
        <v>100</v>
      </c>
      <c r="AN7364" s="2">
        <v>0</v>
      </c>
      <c r="AO7364" s="2">
        <v>0.23871855877648784</v>
      </c>
      <c r="AP7364" s="2">
        <v>0</v>
      </c>
      <c r="AQ7364" s="2">
        <v>0</v>
      </c>
      <c r="AR7364" s="2">
        <v>0</v>
      </c>
      <c r="AS7364" s="2">
        <v>0</v>
      </c>
      <c r="AT7364" s="2">
        <v>0</v>
      </c>
      <c r="AU7364" t="s">
        <v>7045</v>
      </c>
      <c r="AV7364">
        <v>7</v>
      </c>
    </row>
    <row r="7365" spans="1:48" x14ac:dyDescent="0.35">
      <c r="A7365" t="s">
        <v>32971</v>
      </c>
      <c r="B7365" t="s">
        <v>20851</v>
      </c>
      <c r="C7365" t="s">
        <v>28641</v>
      </c>
      <c r="D7365" t="s">
        <v>33905</v>
      </c>
      <c r="E7365" s="2">
        <v>46.744444444444447</v>
      </c>
      <c r="F7365" s="2">
        <v>2.9902543380080813</v>
      </c>
      <c r="G7365" s="2">
        <v>2.790884240551462</v>
      </c>
      <c r="H7365" s="2">
        <v>0.83996909912051332</v>
      </c>
      <c r="I7365" s="2">
        <v>0.64059900166389339</v>
      </c>
      <c r="J7365" s="2">
        <v>139.77777777777777</v>
      </c>
      <c r="K7365" s="2">
        <v>130.45833333333334</v>
      </c>
      <c r="L7365" s="2">
        <v>39.263888888888886</v>
      </c>
      <c r="M7365" s="2">
        <v>29.944444444444443</v>
      </c>
      <c r="N7365" s="2">
        <v>4.458333333333333</v>
      </c>
      <c r="O7365" s="2">
        <v>4.8611111111111107</v>
      </c>
      <c r="P7365" s="2">
        <v>13.113888888888889</v>
      </c>
      <c r="Q7365" s="2">
        <v>13.113888888888889</v>
      </c>
      <c r="R7365" s="2">
        <v>0</v>
      </c>
      <c r="S7365" s="2">
        <v>87.399999999999991</v>
      </c>
      <c r="T7365" s="2">
        <v>59.041666666666664</v>
      </c>
      <c r="U7365" s="2">
        <v>20.877777777777776</v>
      </c>
      <c r="V7365" s="2">
        <v>7.4805555555555552</v>
      </c>
      <c r="W7365" s="2">
        <v>0</v>
      </c>
      <c r="X7365" s="2">
        <v>0</v>
      </c>
      <c r="Y7365" s="2">
        <v>0</v>
      </c>
      <c r="Z7365" s="2">
        <v>0</v>
      </c>
      <c r="AA7365" s="2">
        <v>0</v>
      </c>
      <c r="AB7365" s="2">
        <v>0</v>
      </c>
      <c r="AC7365" s="2">
        <v>0</v>
      </c>
      <c r="AD7365" s="2">
        <v>0</v>
      </c>
      <c r="AE7365" s="2">
        <v>0</v>
      </c>
      <c r="AF7365" s="2">
        <v>0</v>
      </c>
      <c r="AG7365" s="2">
        <v>0</v>
      </c>
      <c r="AH7365" s="2">
        <v>0</v>
      </c>
      <c r="AI7365" s="2">
        <v>0</v>
      </c>
      <c r="AJ7365" s="2">
        <v>0</v>
      </c>
      <c r="AK7365" s="2">
        <v>0</v>
      </c>
      <c r="AL7365" s="2">
        <v>0</v>
      </c>
      <c r="AM7365" s="2">
        <v>0</v>
      </c>
      <c r="AN7365" s="2">
        <v>0</v>
      </c>
      <c r="AO7365" s="2">
        <v>0</v>
      </c>
      <c r="AP7365" s="2">
        <v>0</v>
      </c>
      <c r="AQ7365" s="2">
        <v>0</v>
      </c>
      <c r="AR7365" s="2">
        <v>0</v>
      </c>
      <c r="AS7365" s="2">
        <v>0</v>
      </c>
      <c r="AT7365" s="2">
        <v>0</v>
      </c>
      <c r="AU7365" t="s">
        <v>6828</v>
      </c>
      <c r="AV7365">
        <v>7</v>
      </c>
    </row>
    <row r="7366" spans="1:48" x14ac:dyDescent="0.35">
      <c r="A7366" t="s">
        <v>32971</v>
      </c>
      <c r="B7366" t="s">
        <v>21155</v>
      </c>
      <c r="C7366" t="s">
        <v>30639</v>
      </c>
      <c r="D7366" t="s">
        <v>33806</v>
      </c>
      <c r="E7366" s="2">
        <v>22.088888888888889</v>
      </c>
      <c r="F7366" s="2">
        <v>7.7177867203219321</v>
      </c>
      <c r="G7366" s="2">
        <v>7.4426358148893366</v>
      </c>
      <c r="H7366" s="2">
        <v>1.0152565392354125</v>
      </c>
      <c r="I7366" s="2">
        <v>0.7401056338028168</v>
      </c>
      <c r="J7366" s="2">
        <v>170.47733333333335</v>
      </c>
      <c r="K7366" s="2">
        <v>164.39955555555557</v>
      </c>
      <c r="L7366" s="2">
        <v>22.425888888888888</v>
      </c>
      <c r="M7366" s="2">
        <v>16.348111111111109</v>
      </c>
      <c r="N7366" s="2">
        <v>5.7777777777777777</v>
      </c>
      <c r="O7366" s="2">
        <v>0.3</v>
      </c>
      <c r="P7366" s="2">
        <v>32.125444444444447</v>
      </c>
      <c r="Q7366" s="2">
        <v>32.125444444444447</v>
      </c>
      <c r="R7366" s="2">
        <v>0</v>
      </c>
      <c r="S7366" s="2">
        <v>115.926</v>
      </c>
      <c r="T7366" s="2">
        <v>95.817666666666668</v>
      </c>
      <c r="U7366" s="2">
        <v>6.5694444444444446</v>
      </c>
      <c r="V7366" s="2">
        <v>13.53888888888889</v>
      </c>
      <c r="W7366" s="2">
        <v>21.038888888888888</v>
      </c>
      <c r="X7366" s="2">
        <v>21.038888888888888</v>
      </c>
      <c r="Y7366" s="2">
        <v>2.1472222222222221</v>
      </c>
      <c r="Z7366" s="2">
        <v>2.1472222222222221</v>
      </c>
      <c r="AA7366" s="2">
        <v>0</v>
      </c>
      <c r="AB7366" s="2">
        <v>0</v>
      </c>
      <c r="AC7366" s="2">
        <v>3.3027777777777776</v>
      </c>
      <c r="AD7366" s="2">
        <v>3.3027777777777776</v>
      </c>
      <c r="AE7366" s="2">
        <v>0</v>
      </c>
      <c r="AF7366" s="2">
        <v>15.588888888888889</v>
      </c>
      <c r="AG7366" s="2">
        <v>0</v>
      </c>
      <c r="AH7366" s="2">
        <v>0</v>
      </c>
      <c r="AI7366" s="2">
        <v>12.341164938186633</v>
      </c>
      <c r="AJ7366" s="2">
        <v>12.797412266591691</v>
      </c>
      <c r="AK7366" s="2">
        <v>9.5747474397150114</v>
      </c>
      <c r="AL7366" s="2">
        <v>13.13437502123929</v>
      </c>
      <c r="AM7366" s="2">
        <v>0</v>
      </c>
      <c r="AN7366" s="2">
        <v>0</v>
      </c>
      <c r="AO7366" s="2">
        <v>12.797412266591691</v>
      </c>
      <c r="AP7366" s="2">
        <v>10.280878085560422</v>
      </c>
      <c r="AQ7366" s="2">
        <v>0</v>
      </c>
      <c r="AR7366" s="2">
        <v>16.269326347843531</v>
      </c>
      <c r="AS7366" s="2">
        <v>0</v>
      </c>
      <c r="AT7366" s="2">
        <v>0</v>
      </c>
      <c r="AU7366" t="s">
        <v>7153</v>
      </c>
      <c r="AV7366">
        <v>7</v>
      </c>
    </row>
    <row r="7367" spans="1:48" x14ac:dyDescent="0.35">
      <c r="A7367" t="s">
        <v>32971</v>
      </c>
      <c r="B7367" t="s">
        <v>21038</v>
      </c>
      <c r="C7367" t="s">
        <v>29407</v>
      </c>
      <c r="D7367" t="s">
        <v>33806</v>
      </c>
      <c r="E7367" s="2">
        <v>30.266666666666666</v>
      </c>
      <c r="F7367" s="2">
        <v>5.8482488986784142</v>
      </c>
      <c r="G7367" s="2">
        <v>5.4965528634361238</v>
      </c>
      <c r="H7367" s="2">
        <v>1.0897870778267253</v>
      </c>
      <c r="I7367" s="2">
        <v>0.92183553597650525</v>
      </c>
      <c r="J7367" s="2">
        <v>177.00700000000001</v>
      </c>
      <c r="K7367" s="2">
        <v>166.36233333333334</v>
      </c>
      <c r="L7367" s="2">
        <v>32.984222222222222</v>
      </c>
      <c r="M7367" s="2">
        <v>27.90088888888889</v>
      </c>
      <c r="N7367" s="2">
        <v>0</v>
      </c>
      <c r="O7367" s="2">
        <v>5.083333333333333</v>
      </c>
      <c r="P7367" s="2">
        <v>26.707666666666668</v>
      </c>
      <c r="Q7367" s="2">
        <v>21.146333333333335</v>
      </c>
      <c r="R7367" s="2">
        <v>5.5613333333333328</v>
      </c>
      <c r="S7367" s="2">
        <v>117.31511111111112</v>
      </c>
      <c r="T7367" s="2">
        <v>101.01877777777779</v>
      </c>
      <c r="U7367" s="2">
        <v>0</v>
      </c>
      <c r="V7367" s="2">
        <v>16.296333333333333</v>
      </c>
      <c r="W7367" s="2">
        <v>0</v>
      </c>
      <c r="X7367" s="2">
        <v>0</v>
      </c>
      <c r="Y7367" s="2">
        <v>0</v>
      </c>
      <c r="Z7367" s="2">
        <v>0</v>
      </c>
      <c r="AA7367" s="2">
        <v>0</v>
      </c>
      <c r="AB7367" s="2">
        <v>0</v>
      </c>
      <c r="AC7367" s="2">
        <v>0</v>
      </c>
      <c r="AD7367" s="2">
        <v>0</v>
      </c>
      <c r="AE7367" s="2">
        <v>0</v>
      </c>
      <c r="AF7367" s="2">
        <v>0</v>
      </c>
      <c r="AG7367" s="2">
        <v>0</v>
      </c>
      <c r="AH7367" s="2">
        <v>0</v>
      </c>
      <c r="AI7367" s="2">
        <v>0</v>
      </c>
      <c r="AJ7367" s="2">
        <v>0</v>
      </c>
      <c r="AK7367" s="2">
        <v>0</v>
      </c>
      <c r="AL7367" s="2">
        <v>0</v>
      </c>
      <c r="AM7367" s="2">
        <v>0</v>
      </c>
      <c r="AN7367" s="2">
        <v>0</v>
      </c>
      <c r="AO7367" s="2">
        <v>0</v>
      </c>
      <c r="AP7367" s="2">
        <v>0</v>
      </c>
      <c r="AQ7367" s="2">
        <v>0</v>
      </c>
      <c r="AR7367" s="2">
        <v>0</v>
      </c>
      <c r="AS7367" s="2">
        <v>0</v>
      </c>
      <c r="AT7367" s="2">
        <v>0</v>
      </c>
      <c r="AU7367" t="s">
        <v>7025</v>
      </c>
      <c r="AV7367">
        <v>7</v>
      </c>
    </row>
    <row r="7368" spans="1:48" x14ac:dyDescent="0.35">
      <c r="A7368" t="s">
        <v>32971</v>
      </c>
      <c r="B7368" t="s">
        <v>20971</v>
      </c>
      <c r="C7368" t="s">
        <v>30710</v>
      </c>
      <c r="D7368" t="s">
        <v>33027</v>
      </c>
      <c r="E7368" s="2">
        <v>62.722222222222221</v>
      </c>
      <c r="F7368" s="2">
        <v>2.942455270150576</v>
      </c>
      <c r="G7368" s="2">
        <v>2.8497147918511958</v>
      </c>
      <c r="H7368" s="2">
        <v>0.38496014171833476</v>
      </c>
      <c r="I7368" s="2">
        <v>0.29221966341895483</v>
      </c>
      <c r="J7368" s="2">
        <v>184.55733333333333</v>
      </c>
      <c r="K7368" s="2">
        <v>178.74044444444445</v>
      </c>
      <c r="L7368" s="2">
        <v>24.145555555555553</v>
      </c>
      <c r="M7368" s="2">
        <v>18.328666666666667</v>
      </c>
      <c r="N7368" s="2">
        <v>0</v>
      </c>
      <c r="O7368" s="2">
        <v>5.8168888888888883</v>
      </c>
      <c r="P7368" s="2">
        <v>38.909444444444446</v>
      </c>
      <c r="Q7368" s="2">
        <v>38.909444444444446</v>
      </c>
      <c r="R7368" s="2">
        <v>0</v>
      </c>
      <c r="S7368" s="2">
        <v>121.50233333333333</v>
      </c>
      <c r="T7368" s="2">
        <v>104.31177777777778</v>
      </c>
      <c r="U7368" s="2">
        <v>0</v>
      </c>
      <c r="V7368" s="2">
        <v>17.190555555555555</v>
      </c>
      <c r="W7368" s="2">
        <v>0</v>
      </c>
      <c r="X7368" s="2">
        <v>0</v>
      </c>
      <c r="Y7368" s="2">
        <v>0</v>
      </c>
      <c r="Z7368" s="2">
        <v>0</v>
      </c>
      <c r="AA7368" s="2">
        <v>0</v>
      </c>
      <c r="AB7368" s="2">
        <v>0</v>
      </c>
      <c r="AC7368" s="2">
        <v>0</v>
      </c>
      <c r="AD7368" s="2">
        <v>0</v>
      </c>
      <c r="AE7368" s="2">
        <v>0</v>
      </c>
      <c r="AF7368" s="2">
        <v>0</v>
      </c>
      <c r="AG7368" s="2">
        <v>0</v>
      </c>
      <c r="AH7368" s="2">
        <v>0</v>
      </c>
      <c r="AI7368" s="2">
        <v>0</v>
      </c>
      <c r="AJ7368" s="2">
        <v>0</v>
      </c>
      <c r="AK7368" s="2">
        <v>0</v>
      </c>
      <c r="AL7368" s="2">
        <v>0</v>
      </c>
      <c r="AM7368" s="2">
        <v>0</v>
      </c>
      <c r="AN7368" s="2">
        <v>0</v>
      </c>
      <c r="AO7368" s="2">
        <v>0</v>
      </c>
      <c r="AP7368" s="2">
        <v>0</v>
      </c>
      <c r="AQ7368" s="2">
        <v>0</v>
      </c>
      <c r="AR7368" s="2">
        <v>0</v>
      </c>
      <c r="AS7368" s="2">
        <v>0</v>
      </c>
      <c r="AT7368" s="2">
        <v>0</v>
      </c>
      <c r="AU7368" t="s">
        <v>6956</v>
      </c>
      <c r="AV7368">
        <v>7</v>
      </c>
    </row>
    <row r="7369" spans="1:48" x14ac:dyDescent="0.35">
      <c r="A7369" t="s">
        <v>32971</v>
      </c>
      <c r="B7369" t="s">
        <v>20909</v>
      </c>
      <c r="C7369" t="s">
        <v>30690</v>
      </c>
      <c r="D7369" t="s">
        <v>33898</v>
      </c>
      <c r="E7369" s="2">
        <v>64.722222222222229</v>
      </c>
      <c r="F7369" s="2">
        <v>2.5475536480686691</v>
      </c>
      <c r="G7369" s="2">
        <v>2.5248068669527894</v>
      </c>
      <c r="H7369" s="2">
        <v>0.13347639484978541</v>
      </c>
      <c r="I7369" s="2">
        <v>0.13347639484978541</v>
      </c>
      <c r="J7369" s="2">
        <v>164.88333333333333</v>
      </c>
      <c r="K7369" s="2">
        <v>163.4111111111111</v>
      </c>
      <c r="L7369" s="2">
        <v>8.6388888888888893</v>
      </c>
      <c r="M7369" s="2">
        <v>8.6388888888888893</v>
      </c>
      <c r="N7369" s="2">
        <v>0</v>
      </c>
      <c r="O7369" s="2">
        <v>0</v>
      </c>
      <c r="P7369" s="2">
        <v>28.866666666666667</v>
      </c>
      <c r="Q7369" s="2">
        <v>27.394444444444446</v>
      </c>
      <c r="R7369" s="2">
        <v>1.4722222222222223</v>
      </c>
      <c r="S7369" s="2">
        <v>127.37777777777777</v>
      </c>
      <c r="T7369" s="2">
        <v>62.952777777777776</v>
      </c>
      <c r="U7369" s="2">
        <v>64.424999999999997</v>
      </c>
      <c r="V7369" s="2">
        <v>0</v>
      </c>
      <c r="W7369" s="2">
        <v>0</v>
      </c>
      <c r="X7369" s="2">
        <v>0</v>
      </c>
      <c r="Y7369" s="2">
        <v>0</v>
      </c>
      <c r="Z7369" s="2">
        <v>0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s="2">
        <v>0</v>
      </c>
      <c r="AG7369" s="2">
        <v>0</v>
      </c>
      <c r="AH7369" s="2">
        <v>0</v>
      </c>
      <c r="AI7369" s="2">
        <v>0</v>
      </c>
      <c r="AJ7369" s="2">
        <v>0</v>
      </c>
      <c r="AK7369" s="2">
        <v>0</v>
      </c>
      <c r="AL7369" s="2">
        <v>0</v>
      </c>
      <c r="AM7369" s="2">
        <v>0</v>
      </c>
      <c r="AN7369" s="2">
        <v>0</v>
      </c>
      <c r="AO7369" s="2">
        <v>0</v>
      </c>
      <c r="AP7369" s="2">
        <v>0</v>
      </c>
      <c r="AQ7369" s="2">
        <v>0</v>
      </c>
      <c r="AR7369" s="2">
        <v>0</v>
      </c>
      <c r="AS7369" s="2">
        <v>0</v>
      </c>
      <c r="AT7369" s="2">
        <v>0</v>
      </c>
      <c r="AU7369" t="s">
        <v>6890</v>
      </c>
      <c r="AV7369">
        <v>7</v>
      </c>
    </row>
    <row r="7370" spans="1:48" x14ac:dyDescent="0.35">
      <c r="A7370" t="s">
        <v>32971</v>
      </c>
      <c r="B7370" t="s">
        <v>20985</v>
      </c>
      <c r="C7370" t="s">
        <v>29784</v>
      </c>
      <c r="D7370" t="s">
        <v>33098</v>
      </c>
      <c r="E7370" s="2">
        <v>34.233333333333334</v>
      </c>
      <c r="F7370" s="2">
        <v>3.1314897760467382</v>
      </c>
      <c r="G7370" s="2">
        <v>2.9474910743265177</v>
      </c>
      <c r="H7370" s="2">
        <v>0.3308373904576436</v>
      </c>
      <c r="I7370" s="2">
        <v>0.14683868873742292</v>
      </c>
      <c r="J7370" s="2">
        <v>107.20133333333334</v>
      </c>
      <c r="K7370" s="2">
        <v>100.90244444444446</v>
      </c>
      <c r="L7370" s="2">
        <v>11.325666666666667</v>
      </c>
      <c r="M7370" s="2">
        <v>5.0267777777777782</v>
      </c>
      <c r="N7370" s="2">
        <v>6.2988888888888885</v>
      </c>
      <c r="O7370" s="2">
        <v>0</v>
      </c>
      <c r="P7370" s="2">
        <v>27.642333333333333</v>
      </c>
      <c r="Q7370" s="2">
        <v>27.642333333333333</v>
      </c>
      <c r="R7370" s="2">
        <v>0</v>
      </c>
      <c r="S7370" s="2">
        <v>68.233333333333334</v>
      </c>
      <c r="T7370" s="2">
        <v>43.255333333333333</v>
      </c>
      <c r="U7370" s="2">
        <v>10.093111111111112</v>
      </c>
      <c r="V7370" s="2">
        <v>14.88488888888889</v>
      </c>
      <c r="W7370" s="2">
        <v>0</v>
      </c>
      <c r="X7370" s="2">
        <v>0</v>
      </c>
      <c r="Y7370" s="2">
        <v>0</v>
      </c>
      <c r="Z7370" s="2">
        <v>0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s="2">
        <v>0</v>
      </c>
      <c r="AI7370" s="2">
        <v>0</v>
      </c>
      <c r="AJ7370" s="2">
        <v>0</v>
      </c>
      <c r="AK7370" s="2">
        <v>0</v>
      </c>
      <c r="AL7370" s="2">
        <v>0</v>
      </c>
      <c r="AM7370" s="2">
        <v>0</v>
      </c>
      <c r="AN7370" s="2">
        <v>0</v>
      </c>
      <c r="AO7370" s="2">
        <v>0</v>
      </c>
      <c r="AP7370" s="2">
        <v>0</v>
      </c>
      <c r="AQ7370" s="2">
        <v>0</v>
      </c>
      <c r="AR7370" s="2">
        <v>0</v>
      </c>
      <c r="AS7370" s="2">
        <v>0</v>
      </c>
      <c r="AT7370" s="2">
        <v>0</v>
      </c>
      <c r="AU7370" t="s">
        <v>6970</v>
      </c>
      <c r="AV7370">
        <v>7</v>
      </c>
    </row>
    <row r="7371" spans="1:48" x14ac:dyDescent="0.35">
      <c r="A7371" t="s">
        <v>32971</v>
      </c>
      <c r="B7371" t="s">
        <v>20945</v>
      </c>
      <c r="C7371" t="s">
        <v>28808</v>
      </c>
      <c r="D7371" t="s">
        <v>33093</v>
      </c>
      <c r="E7371" s="2">
        <v>90</v>
      </c>
      <c r="F7371" s="2">
        <v>2.8954234567901236</v>
      </c>
      <c r="G7371" s="2">
        <v>2.4882728395061733</v>
      </c>
      <c r="H7371" s="2">
        <v>0.71159506172839504</v>
      </c>
      <c r="I7371" s="2">
        <v>0.32407407407407407</v>
      </c>
      <c r="J7371" s="2">
        <v>260.58811111111112</v>
      </c>
      <c r="K7371" s="2">
        <v>223.94455555555558</v>
      </c>
      <c r="L7371" s="2">
        <v>64.043555555555557</v>
      </c>
      <c r="M7371" s="2">
        <v>29.166666666666668</v>
      </c>
      <c r="N7371" s="2">
        <v>29.896333333333335</v>
      </c>
      <c r="O7371" s="2">
        <v>4.9805555555555552</v>
      </c>
      <c r="P7371" s="2">
        <v>36.01766666666667</v>
      </c>
      <c r="Q7371" s="2">
        <v>34.251000000000005</v>
      </c>
      <c r="R7371" s="2">
        <v>1.7666666666666666</v>
      </c>
      <c r="S7371" s="2">
        <v>160.52688888888889</v>
      </c>
      <c r="T7371" s="2">
        <v>88.444000000000003</v>
      </c>
      <c r="U7371" s="2">
        <v>43.216666666666669</v>
      </c>
      <c r="V7371" s="2">
        <v>28.866222222222223</v>
      </c>
      <c r="W7371" s="2">
        <v>0</v>
      </c>
      <c r="X7371" s="2">
        <v>0</v>
      </c>
      <c r="Y7371" s="2">
        <v>0</v>
      </c>
      <c r="Z7371" s="2">
        <v>0</v>
      </c>
      <c r="AA7371" s="2">
        <v>0</v>
      </c>
      <c r="AB7371" s="2">
        <v>0</v>
      </c>
      <c r="AC7371" s="2">
        <v>0</v>
      </c>
      <c r="AD7371" s="2">
        <v>0</v>
      </c>
      <c r="AE7371" s="2">
        <v>0</v>
      </c>
      <c r="AF7371" s="2">
        <v>0</v>
      </c>
      <c r="AG7371" s="2">
        <v>0</v>
      </c>
      <c r="AH7371" s="2">
        <v>0</v>
      </c>
      <c r="AI7371" s="2">
        <v>0</v>
      </c>
      <c r="AJ7371" s="2">
        <v>0</v>
      </c>
      <c r="AK7371" s="2">
        <v>0</v>
      </c>
      <c r="AL7371" s="2">
        <v>0</v>
      </c>
      <c r="AM7371" s="2">
        <v>0</v>
      </c>
      <c r="AN7371" s="2">
        <v>0</v>
      </c>
      <c r="AO7371" s="2">
        <v>0</v>
      </c>
      <c r="AP7371" s="2">
        <v>0</v>
      </c>
      <c r="AQ7371" s="2">
        <v>0</v>
      </c>
      <c r="AR7371" s="2">
        <v>0</v>
      </c>
      <c r="AS7371" s="2">
        <v>0</v>
      </c>
      <c r="AT7371" s="2">
        <v>0</v>
      </c>
      <c r="AU7371" t="s">
        <v>6927</v>
      </c>
      <c r="AV7371">
        <v>7</v>
      </c>
    </row>
    <row r="7372" spans="1:48" x14ac:dyDescent="0.35">
      <c r="A7372" t="s">
        <v>32971</v>
      </c>
      <c r="B7372" t="s">
        <v>16811</v>
      </c>
      <c r="C7372" t="s">
        <v>28590</v>
      </c>
      <c r="D7372" t="s">
        <v>33501</v>
      </c>
      <c r="E7372" s="2">
        <v>39.87777777777778</v>
      </c>
      <c r="F7372" s="2">
        <v>3.3278016160490385</v>
      </c>
      <c r="G7372" s="2">
        <v>3.0217052103650039</v>
      </c>
      <c r="H7372" s="2">
        <v>0.41926999164112561</v>
      </c>
      <c r="I7372" s="2">
        <v>0.25965171356923933</v>
      </c>
      <c r="J7372" s="2">
        <v>132.70533333333333</v>
      </c>
      <c r="K7372" s="2">
        <v>120.49888888888889</v>
      </c>
      <c r="L7372" s="2">
        <v>16.719555555555555</v>
      </c>
      <c r="M7372" s="2">
        <v>10.354333333333333</v>
      </c>
      <c r="N7372" s="2">
        <v>1.3846666666666667</v>
      </c>
      <c r="O7372" s="2">
        <v>4.9805555555555552</v>
      </c>
      <c r="P7372" s="2">
        <v>34.792444444444449</v>
      </c>
      <c r="Q7372" s="2">
        <v>28.951222222222224</v>
      </c>
      <c r="R7372" s="2">
        <v>5.841222222222223</v>
      </c>
      <c r="S7372" s="2">
        <v>81.193333333333328</v>
      </c>
      <c r="T7372" s="2">
        <v>42.071222222222218</v>
      </c>
      <c r="U7372" s="2">
        <v>17.498333333333331</v>
      </c>
      <c r="V7372" s="2">
        <v>21.623777777777779</v>
      </c>
      <c r="W7372" s="2">
        <v>0</v>
      </c>
      <c r="X7372" s="2">
        <v>0</v>
      </c>
      <c r="Y7372" s="2">
        <v>0</v>
      </c>
      <c r="Z7372" s="2">
        <v>0</v>
      </c>
      <c r="AA7372" s="2">
        <v>0</v>
      </c>
      <c r="AB7372" s="2">
        <v>0</v>
      </c>
      <c r="AC7372" s="2">
        <v>0</v>
      </c>
      <c r="AD7372" s="2">
        <v>0</v>
      </c>
      <c r="AE7372" s="2">
        <v>0</v>
      </c>
      <c r="AF7372" s="2">
        <v>0</v>
      </c>
      <c r="AG7372" s="2">
        <v>0</v>
      </c>
      <c r="AH7372" s="2">
        <v>0</v>
      </c>
      <c r="AI7372" s="2">
        <v>0</v>
      </c>
      <c r="AJ7372" s="2">
        <v>0</v>
      </c>
      <c r="AK7372" s="2">
        <v>0</v>
      </c>
      <c r="AL7372" s="2">
        <v>0</v>
      </c>
      <c r="AM7372" s="2">
        <v>0</v>
      </c>
      <c r="AN7372" s="2">
        <v>0</v>
      </c>
      <c r="AO7372" s="2">
        <v>0</v>
      </c>
      <c r="AP7372" s="2">
        <v>0</v>
      </c>
      <c r="AQ7372" s="2">
        <v>0</v>
      </c>
      <c r="AR7372" s="2">
        <v>0</v>
      </c>
      <c r="AS7372" s="2">
        <v>0</v>
      </c>
      <c r="AT7372" s="2">
        <v>0</v>
      </c>
      <c r="AU7372" t="s">
        <v>7015</v>
      </c>
      <c r="AV7372">
        <v>7</v>
      </c>
    </row>
    <row r="7373" spans="1:48" x14ac:dyDescent="0.35">
      <c r="A7373" t="s">
        <v>32971</v>
      </c>
      <c r="B7373" t="s">
        <v>21052</v>
      </c>
      <c r="C7373" t="s">
        <v>30736</v>
      </c>
      <c r="D7373" t="s">
        <v>33016</v>
      </c>
      <c r="E7373" s="2">
        <v>53.06666666666667</v>
      </c>
      <c r="F7373" s="2">
        <v>3.8559108040200996</v>
      </c>
      <c r="G7373" s="2">
        <v>3.6589886934673359</v>
      </c>
      <c r="H7373" s="2">
        <v>0.38454983249581237</v>
      </c>
      <c r="I7373" s="2">
        <v>0.30460845896147404</v>
      </c>
      <c r="J7373" s="2">
        <v>204.62033333333329</v>
      </c>
      <c r="K7373" s="2">
        <v>194.1703333333333</v>
      </c>
      <c r="L7373" s="2">
        <v>20.406777777777776</v>
      </c>
      <c r="M7373" s="2">
        <v>16.164555555555555</v>
      </c>
      <c r="N7373" s="2">
        <v>1.1666666666666667E-2</v>
      </c>
      <c r="O7373" s="2">
        <v>4.2305555555555552</v>
      </c>
      <c r="P7373" s="2">
        <v>32.790888888888887</v>
      </c>
      <c r="Q7373" s="2">
        <v>26.583111111111112</v>
      </c>
      <c r="R7373" s="2">
        <v>6.2077777777777783</v>
      </c>
      <c r="S7373" s="2">
        <v>151.42266666666666</v>
      </c>
      <c r="T7373" s="2">
        <v>108.86088888888888</v>
      </c>
      <c r="U7373" s="2">
        <v>24.78811111111111</v>
      </c>
      <c r="V7373" s="2">
        <v>17.773666666666667</v>
      </c>
      <c r="W7373" s="2">
        <v>0</v>
      </c>
      <c r="X7373" s="2">
        <v>0</v>
      </c>
      <c r="Y7373" s="2">
        <v>0</v>
      </c>
      <c r="Z7373" s="2">
        <v>0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s="2">
        <v>0</v>
      </c>
      <c r="AI7373" s="2">
        <v>0</v>
      </c>
      <c r="AJ7373" s="2">
        <v>0</v>
      </c>
      <c r="AK7373" s="2">
        <v>0</v>
      </c>
      <c r="AL7373" s="2">
        <v>0</v>
      </c>
      <c r="AM7373" s="2">
        <v>0</v>
      </c>
      <c r="AN7373" s="2">
        <v>0</v>
      </c>
      <c r="AO7373" s="2">
        <v>0</v>
      </c>
      <c r="AP7373" s="2">
        <v>0</v>
      </c>
      <c r="AQ7373" s="2">
        <v>0</v>
      </c>
      <c r="AR7373" s="2">
        <v>0</v>
      </c>
      <c r="AS7373" s="2">
        <v>0</v>
      </c>
      <c r="AT7373" s="2">
        <v>0</v>
      </c>
      <c r="AU7373" t="s">
        <v>7042</v>
      </c>
      <c r="AV7373">
        <v>7</v>
      </c>
    </row>
    <row r="7374" spans="1:48" x14ac:dyDescent="0.35">
      <c r="A7374" t="s">
        <v>32971</v>
      </c>
      <c r="B7374" t="s">
        <v>20722</v>
      </c>
      <c r="C7374" t="s">
        <v>30748</v>
      </c>
      <c r="D7374" t="s">
        <v>33637</v>
      </c>
      <c r="E7374" s="2">
        <v>44.43333333333333</v>
      </c>
      <c r="F7374" s="2">
        <v>0.50512878219554891</v>
      </c>
      <c r="G7374" s="2">
        <v>0.25838459614903725</v>
      </c>
      <c r="H7374" s="2">
        <v>0.14488872218054513</v>
      </c>
      <c r="I7374" s="2">
        <v>2.8544636159039762E-2</v>
      </c>
      <c r="J7374" s="2">
        <v>22.444555555555553</v>
      </c>
      <c r="K7374" s="2">
        <v>11.480888888888888</v>
      </c>
      <c r="L7374" s="2">
        <v>6.4378888888888888</v>
      </c>
      <c r="M7374" s="2">
        <v>1.2683333333333333</v>
      </c>
      <c r="N7374" s="2">
        <v>0</v>
      </c>
      <c r="O7374" s="2">
        <v>5.1695555555555552</v>
      </c>
      <c r="P7374" s="2">
        <v>6.8727777777777783</v>
      </c>
      <c r="Q7374" s="2">
        <v>1.0786666666666667</v>
      </c>
      <c r="R7374" s="2">
        <v>5.7941111111111114</v>
      </c>
      <c r="S7374" s="2">
        <v>9.1338888888888885</v>
      </c>
      <c r="T7374" s="2">
        <v>7.6805555555555554</v>
      </c>
      <c r="U7374" s="2">
        <v>0.79822222222222228</v>
      </c>
      <c r="V7374" s="2">
        <v>0.65511111111111109</v>
      </c>
      <c r="W7374" s="2">
        <v>8.3000000000000007</v>
      </c>
      <c r="X7374" s="2">
        <v>8.3000000000000007</v>
      </c>
      <c r="Y7374" s="2">
        <v>0</v>
      </c>
      <c r="Z7374" s="2">
        <v>0</v>
      </c>
      <c r="AA7374" s="2">
        <v>0</v>
      </c>
      <c r="AB7374" s="2">
        <v>0</v>
      </c>
      <c r="AC7374" s="2">
        <v>0.61944444444444446</v>
      </c>
      <c r="AD7374" s="2">
        <v>0.61944444444444446</v>
      </c>
      <c r="AE7374" s="2">
        <v>0</v>
      </c>
      <c r="AF7374" s="2">
        <v>7.6805555555555554</v>
      </c>
      <c r="AG7374" s="2">
        <v>0</v>
      </c>
      <c r="AH7374" s="2">
        <v>0</v>
      </c>
      <c r="AI7374" s="2">
        <v>36.980014950421051</v>
      </c>
      <c r="AJ7374" s="2">
        <v>72.294053886652222</v>
      </c>
      <c r="AK7374" s="2">
        <v>0</v>
      </c>
      <c r="AL7374" s="2">
        <v>0</v>
      </c>
      <c r="AM7374" s="2">
        <v>0</v>
      </c>
      <c r="AN7374" s="2">
        <v>0</v>
      </c>
      <c r="AO7374" s="2">
        <v>72.294053886652222</v>
      </c>
      <c r="AP7374" s="2">
        <v>9.0130143076550002</v>
      </c>
      <c r="AQ7374" s="2">
        <v>0</v>
      </c>
      <c r="AR7374" s="2">
        <v>100</v>
      </c>
      <c r="AS7374" s="2">
        <v>0</v>
      </c>
      <c r="AT7374" s="2">
        <v>0</v>
      </c>
      <c r="AU7374" t="s">
        <v>7084</v>
      </c>
      <c r="AV7374">
        <v>7</v>
      </c>
    </row>
    <row r="7375" spans="1:48" x14ac:dyDescent="0.35">
      <c r="A7375" t="s">
        <v>32971</v>
      </c>
      <c r="B7375" t="s">
        <v>20874</v>
      </c>
      <c r="C7375" t="s">
        <v>30677</v>
      </c>
      <c r="D7375" t="s">
        <v>33448</v>
      </c>
      <c r="E7375" s="2">
        <v>69.277777777777771</v>
      </c>
      <c r="F7375" s="2">
        <v>3.7097914995990382</v>
      </c>
      <c r="G7375" s="2">
        <v>3.6483448275862069</v>
      </c>
      <c r="H7375" s="2">
        <v>0.19247955092221336</v>
      </c>
      <c r="I7375" s="2">
        <v>0.13103287890938253</v>
      </c>
      <c r="J7375" s="2">
        <v>257.00611111111112</v>
      </c>
      <c r="K7375" s="2">
        <v>252.74922222222222</v>
      </c>
      <c r="L7375" s="2">
        <v>13.334555555555557</v>
      </c>
      <c r="M7375" s="2">
        <v>9.0776666666666674</v>
      </c>
      <c r="N7375" s="2">
        <v>0</v>
      </c>
      <c r="O7375" s="2">
        <v>4.2568888888888887</v>
      </c>
      <c r="P7375" s="2">
        <v>86.404888888888891</v>
      </c>
      <c r="Q7375" s="2">
        <v>86.404888888888891</v>
      </c>
      <c r="R7375" s="2">
        <v>0</v>
      </c>
      <c r="S7375" s="2">
        <v>157.26666666666665</v>
      </c>
      <c r="T7375" s="2">
        <v>101.98533333333333</v>
      </c>
      <c r="U7375" s="2">
        <v>0</v>
      </c>
      <c r="V7375" s="2">
        <v>55.281333333333329</v>
      </c>
      <c r="W7375" s="2">
        <v>21.793666666666663</v>
      </c>
      <c r="X7375" s="2">
        <v>21.793666666666663</v>
      </c>
      <c r="Y7375" s="2">
        <v>0</v>
      </c>
      <c r="Z7375" s="2">
        <v>0</v>
      </c>
      <c r="AA7375" s="2">
        <v>0</v>
      </c>
      <c r="AB7375" s="2">
        <v>0</v>
      </c>
      <c r="AC7375" s="2">
        <v>1.0231111111111111</v>
      </c>
      <c r="AD7375" s="2">
        <v>1.0231111111111111</v>
      </c>
      <c r="AE7375" s="2">
        <v>0</v>
      </c>
      <c r="AF7375" s="2">
        <v>20.770555555555553</v>
      </c>
      <c r="AG7375" s="2">
        <v>0</v>
      </c>
      <c r="AH7375" s="2">
        <v>0</v>
      </c>
      <c r="AI7375" s="2">
        <v>8.4798243016270671</v>
      </c>
      <c r="AJ7375" s="2">
        <v>8.622644404225003</v>
      </c>
      <c r="AK7375" s="2">
        <v>0</v>
      </c>
      <c r="AL7375" s="2">
        <v>0</v>
      </c>
      <c r="AM7375" s="2">
        <v>0</v>
      </c>
      <c r="AN7375" s="2">
        <v>0</v>
      </c>
      <c r="AO7375" s="2">
        <v>8.622644404225003</v>
      </c>
      <c r="AP7375" s="2">
        <v>1.1840893776586714</v>
      </c>
      <c r="AQ7375" s="2">
        <v>0</v>
      </c>
      <c r="AR7375" s="2">
        <v>20.366218236173392</v>
      </c>
      <c r="AS7375" s="2">
        <v>0</v>
      </c>
      <c r="AT7375" s="2">
        <v>0</v>
      </c>
      <c r="AU7375" t="s">
        <v>6851</v>
      </c>
      <c r="AV7375">
        <v>7</v>
      </c>
    </row>
    <row r="7376" spans="1:48" x14ac:dyDescent="0.35">
      <c r="A7376" t="s">
        <v>32971</v>
      </c>
      <c r="B7376" t="s">
        <v>21125</v>
      </c>
      <c r="C7376" t="s">
        <v>30755</v>
      </c>
      <c r="D7376" t="s">
        <v>33081</v>
      </c>
      <c r="E7376" s="2">
        <v>50.588888888888889</v>
      </c>
      <c r="F7376" s="2">
        <v>3.4678783219855038</v>
      </c>
      <c r="G7376" s="2">
        <v>3.168789808917198</v>
      </c>
      <c r="H7376" s="2">
        <v>0.28909510213046341</v>
      </c>
      <c r="I7376" s="2">
        <v>0.1930046123435098</v>
      </c>
      <c r="J7376" s="2">
        <v>175.4361111111111</v>
      </c>
      <c r="K7376" s="2">
        <v>160.30555555555557</v>
      </c>
      <c r="L7376" s="2">
        <v>14.625</v>
      </c>
      <c r="M7376" s="2">
        <v>9.7638888888888893</v>
      </c>
      <c r="N7376" s="2">
        <v>0</v>
      </c>
      <c r="O7376" s="2">
        <v>4.8611111111111107</v>
      </c>
      <c r="P7376" s="2">
        <v>47.419444444444444</v>
      </c>
      <c r="Q7376" s="2">
        <v>37.15</v>
      </c>
      <c r="R7376" s="2">
        <v>10.269444444444444</v>
      </c>
      <c r="S7376" s="2">
        <v>113.39166666666665</v>
      </c>
      <c r="T7376" s="2">
        <v>65.49166666666666</v>
      </c>
      <c r="U7376" s="2">
        <v>29.369444444444444</v>
      </c>
      <c r="V7376" s="2">
        <v>18.530555555555555</v>
      </c>
      <c r="W7376" s="2">
        <v>0</v>
      </c>
      <c r="X7376" s="2">
        <v>0</v>
      </c>
      <c r="Y7376" s="2">
        <v>0</v>
      </c>
      <c r="Z7376" s="2">
        <v>0</v>
      </c>
      <c r="AA7376" s="2">
        <v>0</v>
      </c>
      <c r="AB7376" s="2">
        <v>0</v>
      </c>
      <c r="AC7376" s="2">
        <v>0</v>
      </c>
      <c r="AD7376" s="2">
        <v>0</v>
      </c>
      <c r="AE7376" s="2">
        <v>0</v>
      </c>
      <c r="AF7376" s="2">
        <v>0</v>
      </c>
      <c r="AG7376" s="2">
        <v>0</v>
      </c>
      <c r="AH7376" s="2">
        <v>0</v>
      </c>
      <c r="AI7376" s="2">
        <v>0</v>
      </c>
      <c r="AJ7376" s="2">
        <v>0</v>
      </c>
      <c r="AK7376" s="2">
        <v>0</v>
      </c>
      <c r="AL7376" s="2">
        <v>0</v>
      </c>
      <c r="AM7376" s="2">
        <v>0</v>
      </c>
      <c r="AN7376" s="2">
        <v>0</v>
      </c>
      <c r="AO7376" s="2">
        <v>0</v>
      </c>
      <c r="AP7376" s="2">
        <v>0</v>
      </c>
      <c r="AQ7376" s="2">
        <v>0</v>
      </c>
      <c r="AR7376" s="2">
        <v>0</v>
      </c>
      <c r="AS7376" s="2">
        <v>0</v>
      </c>
      <c r="AT7376" s="2">
        <v>0</v>
      </c>
      <c r="AU7376" t="s">
        <v>7123</v>
      </c>
      <c r="AV7376">
        <v>7</v>
      </c>
    </row>
    <row r="7377" spans="1:48" x14ac:dyDescent="0.35">
      <c r="A7377" t="s">
        <v>32971</v>
      </c>
      <c r="B7377" t="s">
        <v>20980</v>
      </c>
      <c r="C7377" t="s">
        <v>29429</v>
      </c>
      <c r="D7377" t="s">
        <v>33016</v>
      </c>
      <c r="E7377" s="2">
        <v>53.422222222222224</v>
      </c>
      <c r="F7377" s="2">
        <v>3.5240224625623959</v>
      </c>
      <c r="G7377" s="2">
        <v>3.4308444259567388</v>
      </c>
      <c r="H7377" s="2">
        <v>0.46838602329450912</v>
      </c>
      <c r="I7377" s="2">
        <v>0.37520798668885191</v>
      </c>
      <c r="J7377" s="2">
        <v>188.26111111111112</v>
      </c>
      <c r="K7377" s="2">
        <v>183.28333333333333</v>
      </c>
      <c r="L7377" s="2">
        <v>25.022222222222222</v>
      </c>
      <c r="M7377" s="2">
        <v>20.044444444444444</v>
      </c>
      <c r="N7377" s="2">
        <v>0</v>
      </c>
      <c r="O7377" s="2">
        <v>4.9777777777777779</v>
      </c>
      <c r="P7377" s="2">
        <v>24.894444444444446</v>
      </c>
      <c r="Q7377" s="2">
        <v>24.894444444444446</v>
      </c>
      <c r="R7377" s="2">
        <v>0</v>
      </c>
      <c r="S7377" s="2">
        <v>138.34444444444443</v>
      </c>
      <c r="T7377" s="2">
        <v>70.930555555555557</v>
      </c>
      <c r="U7377" s="2">
        <v>30.211111111111112</v>
      </c>
      <c r="V7377" s="2">
        <v>37.202777777777776</v>
      </c>
      <c r="W7377" s="2">
        <v>0.18333333333333332</v>
      </c>
      <c r="X7377" s="2">
        <v>0.18333333333333332</v>
      </c>
      <c r="Y7377" s="2">
        <v>0</v>
      </c>
      <c r="Z7377" s="2">
        <v>0</v>
      </c>
      <c r="AA7377" s="2">
        <v>0</v>
      </c>
      <c r="AB7377" s="2">
        <v>0</v>
      </c>
      <c r="AC7377" s="2">
        <v>0</v>
      </c>
      <c r="AD7377" s="2">
        <v>0</v>
      </c>
      <c r="AE7377" s="2">
        <v>0</v>
      </c>
      <c r="AF7377" s="2">
        <v>0.18333333333333332</v>
      </c>
      <c r="AG7377" s="2">
        <v>0</v>
      </c>
      <c r="AH7377" s="2">
        <v>0</v>
      </c>
      <c r="AI7377" s="2">
        <v>9.7382477056098191E-2</v>
      </c>
      <c r="AJ7377" s="2">
        <v>0.10002728016731835</v>
      </c>
      <c r="AK7377" s="2">
        <v>0</v>
      </c>
      <c r="AL7377" s="2">
        <v>0</v>
      </c>
      <c r="AM7377" s="2">
        <v>0</v>
      </c>
      <c r="AN7377" s="2">
        <v>0</v>
      </c>
      <c r="AO7377" s="2">
        <v>0.10002728016731835</v>
      </c>
      <c r="AP7377" s="2">
        <v>0</v>
      </c>
      <c r="AQ7377" s="2">
        <v>0</v>
      </c>
      <c r="AR7377" s="2">
        <v>0.25846876835715682</v>
      </c>
      <c r="AS7377" s="2">
        <v>0</v>
      </c>
      <c r="AT7377" s="2">
        <v>0</v>
      </c>
      <c r="AU7377" t="s">
        <v>6965</v>
      </c>
      <c r="AV7377">
        <v>7</v>
      </c>
    </row>
    <row r="7378" spans="1:48" x14ac:dyDescent="0.35">
      <c r="A7378" t="s">
        <v>32971</v>
      </c>
      <c r="B7378" t="s">
        <v>21082</v>
      </c>
      <c r="C7378" t="s">
        <v>30747</v>
      </c>
      <c r="D7378" t="s">
        <v>33339</v>
      </c>
      <c r="E7378" s="2">
        <v>63.06666666666667</v>
      </c>
      <c r="F7378" s="2">
        <v>4.0242441860465119</v>
      </c>
      <c r="G7378" s="2">
        <v>3.9340398167723749</v>
      </c>
      <c r="H7378" s="2">
        <v>0.64489605355884427</v>
      </c>
      <c r="I7378" s="2">
        <v>0.5546916842847075</v>
      </c>
      <c r="J7378" s="2">
        <v>253.79566666666668</v>
      </c>
      <c r="K7378" s="2">
        <v>248.10677777777778</v>
      </c>
      <c r="L7378" s="2">
        <v>40.671444444444447</v>
      </c>
      <c r="M7378" s="2">
        <v>34.982555555555557</v>
      </c>
      <c r="N7378" s="2">
        <v>0</v>
      </c>
      <c r="O7378" s="2">
        <v>5.6888888888888891</v>
      </c>
      <c r="P7378" s="2">
        <v>22.103111111111112</v>
      </c>
      <c r="Q7378" s="2">
        <v>22.103111111111112</v>
      </c>
      <c r="R7378" s="2">
        <v>0</v>
      </c>
      <c r="S7378" s="2">
        <v>191.02111111111111</v>
      </c>
      <c r="T7378" s="2">
        <v>112.71077777777776</v>
      </c>
      <c r="U7378" s="2">
        <v>29.756</v>
      </c>
      <c r="V7378" s="2">
        <v>48.554333333333339</v>
      </c>
      <c r="W7378" s="2">
        <v>0</v>
      </c>
      <c r="X7378" s="2">
        <v>0</v>
      </c>
      <c r="Y7378" s="2">
        <v>0</v>
      </c>
      <c r="Z7378" s="2">
        <v>0</v>
      </c>
      <c r="AA7378" s="2">
        <v>0</v>
      </c>
      <c r="AB7378" s="2">
        <v>0</v>
      </c>
      <c r="AC7378" s="2">
        <v>0</v>
      </c>
      <c r="AD7378" s="2">
        <v>0</v>
      </c>
      <c r="AE7378" s="2">
        <v>0</v>
      </c>
      <c r="AF7378" s="2">
        <v>0</v>
      </c>
      <c r="AG7378" s="2">
        <v>0</v>
      </c>
      <c r="AH7378" s="2">
        <v>0</v>
      </c>
      <c r="AI7378" s="2">
        <v>0</v>
      </c>
      <c r="AJ7378" s="2">
        <v>0</v>
      </c>
      <c r="AK7378" s="2">
        <v>0</v>
      </c>
      <c r="AL7378" s="2">
        <v>0</v>
      </c>
      <c r="AM7378" s="2">
        <v>0</v>
      </c>
      <c r="AN7378" s="2">
        <v>0</v>
      </c>
      <c r="AO7378" s="2">
        <v>0</v>
      </c>
      <c r="AP7378" s="2">
        <v>0</v>
      </c>
      <c r="AQ7378" s="2">
        <v>0</v>
      </c>
      <c r="AR7378" s="2">
        <v>0</v>
      </c>
      <c r="AS7378" s="2">
        <v>0</v>
      </c>
      <c r="AT7378" s="2">
        <v>0</v>
      </c>
      <c r="AU7378" t="s">
        <v>7074</v>
      </c>
      <c r="AV7378">
        <v>7</v>
      </c>
    </row>
    <row r="7379" spans="1:48" x14ac:dyDescent="0.35">
      <c r="A7379" t="s">
        <v>32971</v>
      </c>
      <c r="B7379" t="s">
        <v>21148</v>
      </c>
      <c r="C7379" t="s">
        <v>30760</v>
      </c>
      <c r="D7379" t="s">
        <v>33430</v>
      </c>
      <c r="E7379" s="2">
        <v>64.74444444444444</v>
      </c>
      <c r="F7379" s="2">
        <v>3.4762605114123901</v>
      </c>
      <c r="G7379" s="2">
        <v>3.308893083919684</v>
      </c>
      <c r="H7379" s="2">
        <v>0.21022824781191007</v>
      </c>
      <c r="I7379" s="2">
        <v>0.1248069332418054</v>
      </c>
      <c r="J7379" s="2">
        <v>225.06855555555552</v>
      </c>
      <c r="K7379" s="2">
        <v>214.23244444444441</v>
      </c>
      <c r="L7379" s="2">
        <v>13.611111111111111</v>
      </c>
      <c r="M7379" s="2">
        <v>8.0805555555555557</v>
      </c>
      <c r="N7379" s="2">
        <v>0</v>
      </c>
      <c r="O7379" s="2">
        <v>5.5305555555555559</v>
      </c>
      <c r="P7379" s="2">
        <v>37.169444444444444</v>
      </c>
      <c r="Q7379" s="2">
        <v>31.863888888888887</v>
      </c>
      <c r="R7379" s="2">
        <v>5.3055555555555554</v>
      </c>
      <c r="S7379" s="2">
        <v>174.28800000000001</v>
      </c>
      <c r="T7379" s="2">
        <v>56.669444444444444</v>
      </c>
      <c r="U7379" s="2">
        <v>91.582444444444448</v>
      </c>
      <c r="V7379" s="2">
        <v>26.036111111111111</v>
      </c>
      <c r="W7379" s="2">
        <v>0</v>
      </c>
      <c r="X7379" s="2">
        <v>0</v>
      </c>
      <c r="Y7379" s="2">
        <v>0</v>
      </c>
      <c r="Z7379" s="2">
        <v>0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s="2">
        <v>0</v>
      </c>
      <c r="AI7379" s="2">
        <v>0</v>
      </c>
      <c r="AJ7379" s="2">
        <v>0</v>
      </c>
      <c r="AK7379" s="2">
        <v>0</v>
      </c>
      <c r="AL7379" s="2">
        <v>0</v>
      </c>
      <c r="AM7379" s="2">
        <v>0</v>
      </c>
      <c r="AN7379" s="2">
        <v>0</v>
      </c>
      <c r="AO7379" s="2">
        <v>0</v>
      </c>
      <c r="AP7379" s="2">
        <v>0</v>
      </c>
      <c r="AQ7379" s="2">
        <v>0</v>
      </c>
      <c r="AR7379" s="2">
        <v>0</v>
      </c>
      <c r="AS7379" s="2">
        <v>0</v>
      </c>
      <c r="AT7379" s="2">
        <v>0</v>
      </c>
      <c r="AU7379" t="s">
        <v>7146</v>
      </c>
      <c r="AV7379">
        <v>7</v>
      </c>
    </row>
    <row r="7380" spans="1:48" x14ac:dyDescent="0.35">
      <c r="A7380" t="s">
        <v>32971</v>
      </c>
      <c r="B7380" t="s">
        <v>20940</v>
      </c>
      <c r="C7380" t="s">
        <v>28584</v>
      </c>
      <c r="D7380" t="s">
        <v>33137</v>
      </c>
      <c r="E7380" s="2">
        <v>53.477777777777774</v>
      </c>
      <c r="F7380" s="2">
        <v>3.243195512154581</v>
      </c>
      <c r="G7380" s="2">
        <v>3.0224392270932889</v>
      </c>
      <c r="H7380" s="2">
        <v>0.46670475794722627</v>
      </c>
      <c r="I7380" s="2">
        <v>0.32079783918553917</v>
      </c>
      <c r="J7380" s="2">
        <v>173.43888888888887</v>
      </c>
      <c r="K7380" s="2">
        <v>161.63333333333333</v>
      </c>
      <c r="L7380" s="2">
        <v>24.958333333333332</v>
      </c>
      <c r="M7380" s="2">
        <v>17.155555555555555</v>
      </c>
      <c r="N7380" s="2">
        <v>2.9138888888888888</v>
      </c>
      <c r="O7380" s="2">
        <v>4.8888888888888893</v>
      </c>
      <c r="P7380" s="2">
        <v>28.75277777777778</v>
      </c>
      <c r="Q7380" s="2">
        <v>24.75</v>
      </c>
      <c r="R7380" s="2">
        <v>4.0027777777777782</v>
      </c>
      <c r="S7380" s="2">
        <v>119.72777777777777</v>
      </c>
      <c r="T7380" s="2">
        <v>65.38055555555556</v>
      </c>
      <c r="U7380" s="2">
        <v>40.883333333333333</v>
      </c>
      <c r="V7380" s="2">
        <v>13.463888888888889</v>
      </c>
      <c r="W7380" s="2">
        <v>0</v>
      </c>
      <c r="X7380" s="2">
        <v>0</v>
      </c>
      <c r="Y7380" s="2">
        <v>0</v>
      </c>
      <c r="Z7380" s="2">
        <v>0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0</v>
      </c>
      <c r="AH7380" s="2">
        <v>0</v>
      </c>
      <c r="AI7380" s="2">
        <v>0</v>
      </c>
      <c r="AJ7380" s="2">
        <v>0</v>
      </c>
      <c r="AK7380" s="2">
        <v>0</v>
      </c>
      <c r="AL7380" s="2">
        <v>0</v>
      </c>
      <c r="AM7380" s="2">
        <v>0</v>
      </c>
      <c r="AN7380" s="2">
        <v>0</v>
      </c>
      <c r="AO7380" s="2">
        <v>0</v>
      </c>
      <c r="AP7380" s="2">
        <v>0</v>
      </c>
      <c r="AQ7380" s="2">
        <v>0</v>
      </c>
      <c r="AR7380" s="2">
        <v>0</v>
      </c>
      <c r="AS7380" s="2">
        <v>0</v>
      </c>
      <c r="AT7380" s="2">
        <v>0</v>
      </c>
      <c r="AU7380" t="s">
        <v>6922</v>
      </c>
      <c r="AV7380">
        <v>7</v>
      </c>
    </row>
    <row r="7381" spans="1:48" x14ac:dyDescent="0.35">
      <c r="A7381" t="s">
        <v>32971</v>
      </c>
      <c r="B7381" t="s">
        <v>21091</v>
      </c>
      <c r="C7381" t="s">
        <v>30287</v>
      </c>
      <c r="D7381" t="s">
        <v>33906</v>
      </c>
      <c r="E7381" s="2">
        <v>65.688888888888883</v>
      </c>
      <c r="F7381" s="2">
        <v>2.9755581867388368</v>
      </c>
      <c r="G7381" s="2">
        <v>2.7143944519621113</v>
      </c>
      <c r="H7381" s="2">
        <v>0.33740696887686067</v>
      </c>
      <c r="I7381" s="2">
        <v>7.6243234100135338E-2</v>
      </c>
      <c r="J7381" s="2">
        <v>195.46111111111114</v>
      </c>
      <c r="K7381" s="2">
        <v>178.30555555555557</v>
      </c>
      <c r="L7381" s="2">
        <v>22.163888888888891</v>
      </c>
      <c r="M7381" s="2">
        <v>5.0083333333333337</v>
      </c>
      <c r="N7381" s="2">
        <v>10.394444444444444</v>
      </c>
      <c r="O7381" s="2">
        <v>6.7611111111111111</v>
      </c>
      <c r="P7381" s="2">
        <v>45.288888888888891</v>
      </c>
      <c r="Q7381" s="2">
        <v>45.288888888888891</v>
      </c>
      <c r="R7381" s="2">
        <v>0</v>
      </c>
      <c r="S7381" s="2">
        <v>128.00833333333333</v>
      </c>
      <c r="T7381" s="2">
        <v>97.772222222222226</v>
      </c>
      <c r="U7381" s="2">
        <v>0</v>
      </c>
      <c r="V7381" s="2">
        <v>30.236111111111111</v>
      </c>
      <c r="W7381" s="2">
        <v>0</v>
      </c>
      <c r="X7381" s="2">
        <v>0</v>
      </c>
      <c r="Y7381" s="2">
        <v>0</v>
      </c>
      <c r="Z7381" s="2">
        <v>0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s="2">
        <v>0</v>
      </c>
      <c r="AI7381" s="2">
        <v>0</v>
      </c>
      <c r="AJ7381" s="2">
        <v>0</v>
      </c>
      <c r="AK7381" s="2">
        <v>0</v>
      </c>
      <c r="AL7381" s="2">
        <v>0</v>
      </c>
      <c r="AM7381" s="2">
        <v>0</v>
      </c>
      <c r="AN7381" s="2">
        <v>0</v>
      </c>
      <c r="AO7381" s="2">
        <v>0</v>
      </c>
      <c r="AP7381" s="2">
        <v>0</v>
      </c>
      <c r="AQ7381" s="2">
        <v>0</v>
      </c>
      <c r="AR7381" s="2">
        <v>0</v>
      </c>
      <c r="AS7381" s="2">
        <v>0</v>
      </c>
      <c r="AT7381" s="2">
        <v>0</v>
      </c>
      <c r="AU7381" t="s">
        <v>7083</v>
      </c>
      <c r="AV7381">
        <v>7</v>
      </c>
    </row>
    <row r="7382" spans="1:48" x14ac:dyDescent="0.35">
      <c r="A7382" t="s">
        <v>32971</v>
      </c>
      <c r="B7382" t="s">
        <v>20950</v>
      </c>
      <c r="C7382" t="s">
        <v>29031</v>
      </c>
      <c r="D7382" t="s">
        <v>33434</v>
      </c>
      <c r="E7382" s="2">
        <v>26.844444444444445</v>
      </c>
      <c r="F7382" s="2">
        <v>2.7776945364238412</v>
      </c>
      <c r="G7382" s="2">
        <v>2.5412499999999998</v>
      </c>
      <c r="H7382" s="2">
        <v>1.2391846026490065</v>
      </c>
      <c r="I7382" s="2">
        <v>1.0027400662251655</v>
      </c>
      <c r="J7382" s="2">
        <v>74.565666666666672</v>
      </c>
      <c r="K7382" s="2">
        <v>68.218444444444444</v>
      </c>
      <c r="L7382" s="2">
        <v>33.265222222222221</v>
      </c>
      <c r="M7382" s="2">
        <v>26.917999999999999</v>
      </c>
      <c r="N7382" s="2">
        <v>2.7444444444444445</v>
      </c>
      <c r="O7382" s="2">
        <v>3.6027777777777779</v>
      </c>
      <c r="P7382" s="2">
        <v>6.9402222222222223</v>
      </c>
      <c r="Q7382" s="2">
        <v>6.9402222222222223</v>
      </c>
      <c r="R7382" s="2">
        <v>0</v>
      </c>
      <c r="S7382" s="2">
        <v>34.36022222222222</v>
      </c>
      <c r="T7382" s="2">
        <v>11.485666666666667</v>
      </c>
      <c r="U7382" s="2">
        <v>18.693999999999999</v>
      </c>
      <c r="V7382" s="2">
        <v>4.1805555555555554</v>
      </c>
      <c r="W7382" s="2">
        <v>0</v>
      </c>
      <c r="X7382" s="2">
        <v>0</v>
      </c>
      <c r="Y7382" s="2">
        <v>0</v>
      </c>
      <c r="Z7382" s="2">
        <v>0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  <c r="AG7382" s="2">
        <v>0</v>
      </c>
      <c r="AH7382" s="2">
        <v>0</v>
      </c>
      <c r="AI7382" s="2">
        <v>0</v>
      </c>
      <c r="AJ7382" s="2">
        <v>0</v>
      </c>
      <c r="AK7382" s="2">
        <v>0</v>
      </c>
      <c r="AL7382" s="2">
        <v>0</v>
      </c>
      <c r="AM7382" s="2">
        <v>0</v>
      </c>
      <c r="AN7382" s="2">
        <v>0</v>
      </c>
      <c r="AO7382" s="2">
        <v>0</v>
      </c>
      <c r="AP7382" s="2">
        <v>0</v>
      </c>
      <c r="AQ7382" s="2">
        <v>0</v>
      </c>
      <c r="AR7382" s="2">
        <v>0</v>
      </c>
      <c r="AS7382" s="2">
        <v>0</v>
      </c>
      <c r="AT7382" s="2">
        <v>0</v>
      </c>
      <c r="AU7382" t="s">
        <v>6933</v>
      </c>
      <c r="AV7382">
        <v>7</v>
      </c>
    </row>
    <row r="7383" spans="1:48" x14ac:dyDescent="0.35">
      <c r="A7383" t="s">
        <v>32971</v>
      </c>
      <c r="B7383" t="s">
        <v>21219</v>
      </c>
      <c r="C7383" t="s">
        <v>30770</v>
      </c>
      <c r="D7383" t="s">
        <v>33028</v>
      </c>
      <c r="E7383" s="2">
        <v>33.966666666666669</v>
      </c>
      <c r="F7383" s="2">
        <v>4.2500392541707548</v>
      </c>
      <c r="G7383" s="2">
        <v>3.8337618580307482</v>
      </c>
      <c r="H7383" s="2">
        <v>0.78307818122342165</v>
      </c>
      <c r="I7383" s="2">
        <v>0.55924108603205747</v>
      </c>
      <c r="J7383" s="2">
        <v>144.35966666666664</v>
      </c>
      <c r="K7383" s="2">
        <v>130.22011111111109</v>
      </c>
      <c r="L7383" s="2">
        <v>26.598555555555556</v>
      </c>
      <c r="M7383" s="2">
        <v>18.995555555555555</v>
      </c>
      <c r="N7383" s="2">
        <v>1.8252222222222223</v>
      </c>
      <c r="O7383" s="2">
        <v>5.7777777777777777</v>
      </c>
      <c r="P7383" s="2">
        <v>32.805666666666667</v>
      </c>
      <c r="Q7383" s="2">
        <v>26.269111111111108</v>
      </c>
      <c r="R7383" s="2">
        <v>6.5365555555555552</v>
      </c>
      <c r="S7383" s="2">
        <v>84.955444444444439</v>
      </c>
      <c r="T7383" s="2">
        <v>69.429111111111112</v>
      </c>
      <c r="U7383" s="2">
        <v>0</v>
      </c>
      <c r="V7383" s="2">
        <v>15.526333333333332</v>
      </c>
      <c r="W7383" s="2">
        <v>12.722222222222223</v>
      </c>
      <c r="X7383" s="2">
        <v>12.722222222222223</v>
      </c>
      <c r="Y7383" s="2">
        <v>0.13333333333333333</v>
      </c>
      <c r="Z7383" s="2">
        <v>0.13333333333333333</v>
      </c>
      <c r="AA7383" s="2">
        <v>0</v>
      </c>
      <c r="AB7383" s="2">
        <v>0</v>
      </c>
      <c r="AC7383" s="2">
        <v>0.7</v>
      </c>
      <c r="AD7383" s="2">
        <v>0.7</v>
      </c>
      <c r="AE7383" s="2">
        <v>0</v>
      </c>
      <c r="AF7383" s="2">
        <v>11.766666666666667</v>
      </c>
      <c r="AG7383" s="2">
        <v>0</v>
      </c>
      <c r="AH7383" s="2">
        <v>0.12222222222222222</v>
      </c>
      <c r="AI7383" s="2">
        <v>8.8128647814063203</v>
      </c>
      <c r="AJ7383" s="2">
        <v>9.7697829572322448</v>
      </c>
      <c r="AK7383" s="2">
        <v>0.50128035356974276</v>
      </c>
      <c r="AL7383" s="2">
        <v>0.7019185774450164</v>
      </c>
      <c r="AM7383" s="2">
        <v>0</v>
      </c>
      <c r="AN7383" s="2">
        <v>0</v>
      </c>
      <c r="AO7383" s="2">
        <v>9.7697829572322448</v>
      </c>
      <c r="AP7383" s="2">
        <v>2.1337777010069394</v>
      </c>
      <c r="AQ7383" s="2">
        <v>0</v>
      </c>
      <c r="AR7383" s="2">
        <v>16.947742061447169</v>
      </c>
      <c r="AS7383" s="2">
        <v>0</v>
      </c>
      <c r="AT7383" s="2">
        <v>0.7871930841509408</v>
      </c>
      <c r="AU7383" t="s">
        <v>7219</v>
      </c>
      <c r="AV7383">
        <v>7</v>
      </c>
    </row>
    <row r="7384" spans="1:48" x14ac:dyDescent="0.35">
      <c r="A7384" t="s">
        <v>32971</v>
      </c>
      <c r="B7384" t="s">
        <v>18239</v>
      </c>
      <c r="C7384" t="s">
        <v>28611</v>
      </c>
      <c r="D7384" t="s">
        <v>33015</v>
      </c>
      <c r="E7384" s="2">
        <v>61.955555555555556</v>
      </c>
      <c r="F7384" s="2">
        <v>3.2369763271162126</v>
      </c>
      <c r="G7384" s="2">
        <v>2.8508231707317075</v>
      </c>
      <c r="H7384" s="2">
        <v>0.51091104734576753</v>
      </c>
      <c r="I7384" s="2">
        <v>0.29969153515064562</v>
      </c>
      <c r="J7384" s="2">
        <v>200.54866666666669</v>
      </c>
      <c r="K7384" s="2">
        <v>176.62433333333334</v>
      </c>
      <c r="L7384" s="2">
        <v>31.653777777777776</v>
      </c>
      <c r="M7384" s="2">
        <v>18.567555555555554</v>
      </c>
      <c r="N7384" s="2">
        <v>8.5167777777777776</v>
      </c>
      <c r="O7384" s="2">
        <v>4.5694444444444446</v>
      </c>
      <c r="P7384" s="2">
        <v>53.513777777777776</v>
      </c>
      <c r="Q7384" s="2">
        <v>42.675666666666665</v>
      </c>
      <c r="R7384" s="2">
        <v>10.838111111111111</v>
      </c>
      <c r="S7384" s="2">
        <v>115.38111111111111</v>
      </c>
      <c r="T7384" s="2">
        <v>88.360888888888894</v>
      </c>
      <c r="U7384" s="2">
        <v>0.77166666666666672</v>
      </c>
      <c r="V7384" s="2">
        <v>26.248555555555555</v>
      </c>
      <c r="W7384" s="2">
        <v>0</v>
      </c>
      <c r="X7384" s="2">
        <v>0</v>
      </c>
      <c r="Y7384" s="2">
        <v>0</v>
      </c>
      <c r="Z7384" s="2">
        <v>0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s="2">
        <v>0</v>
      </c>
      <c r="AG7384" s="2">
        <v>0</v>
      </c>
      <c r="AH7384" s="2">
        <v>0</v>
      </c>
      <c r="AI7384" s="2">
        <v>0</v>
      </c>
      <c r="AJ7384" s="2">
        <v>0</v>
      </c>
      <c r="AK7384" s="2">
        <v>0</v>
      </c>
      <c r="AL7384" s="2">
        <v>0</v>
      </c>
      <c r="AM7384" s="2">
        <v>0</v>
      </c>
      <c r="AN7384" s="2">
        <v>0</v>
      </c>
      <c r="AO7384" s="2">
        <v>0</v>
      </c>
      <c r="AP7384" s="2">
        <v>0</v>
      </c>
      <c r="AQ7384" s="2">
        <v>0</v>
      </c>
      <c r="AR7384" s="2">
        <v>0</v>
      </c>
      <c r="AS7384" s="2">
        <v>0</v>
      </c>
      <c r="AT7384" s="2">
        <v>0</v>
      </c>
      <c r="AU7384" t="s">
        <v>6868</v>
      </c>
      <c r="AV7384">
        <v>7</v>
      </c>
    </row>
    <row r="7385" spans="1:48" x14ac:dyDescent="0.35">
      <c r="A7385" t="s">
        <v>32971</v>
      </c>
      <c r="B7385" t="s">
        <v>21080</v>
      </c>
      <c r="C7385" t="s">
        <v>30287</v>
      </c>
      <c r="D7385" t="s">
        <v>33806</v>
      </c>
      <c r="E7385" s="2">
        <v>144.27777777777777</v>
      </c>
      <c r="F7385" s="2">
        <v>3.0950897189064306</v>
      </c>
      <c r="G7385" s="2">
        <v>2.930168656141702</v>
      </c>
      <c r="H7385" s="2">
        <v>0.41432036965729691</v>
      </c>
      <c r="I7385" s="2">
        <v>0.37281093569503276</v>
      </c>
      <c r="J7385" s="2">
        <v>446.55266666666665</v>
      </c>
      <c r="K7385" s="2">
        <v>422.75822222222223</v>
      </c>
      <c r="L7385" s="2">
        <v>59.777222222222221</v>
      </c>
      <c r="M7385" s="2">
        <v>53.788333333333334</v>
      </c>
      <c r="N7385" s="2">
        <v>0.21111111111111111</v>
      </c>
      <c r="O7385" s="2">
        <v>5.7777777777777777</v>
      </c>
      <c r="P7385" s="2">
        <v>118.70555555555556</v>
      </c>
      <c r="Q7385" s="2">
        <v>100.9</v>
      </c>
      <c r="R7385" s="2">
        <v>17.805555555555557</v>
      </c>
      <c r="S7385" s="2">
        <v>268.0698888888889</v>
      </c>
      <c r="T7385" s="2">
        <v>245.5698888888889</v>
      </c>
      <c r="U7385" s="2">
        <v>0</v>
      </c>
      <c r="V7385" s="2">
        <v>22.5</v>
      </c>
      <c r="W7385" s="2">
        <v>122.58044444444445</v>
      </c>
      <c r="X7385" s="2">
        <v>122.58044444444445</v>
      </c>
      <c r="Y7385" s="2">
        <v>10.302222222222223</v>
      </c>
      <c r="Z7385" s="2">
        <v>10.302222222222223</v>
      </c>
      <c r="AA7385" s="2">
        <v>0</v>
      </c>
      <c r="AB7385" s="2">
        <v>0</v>
      </c>
      <c r="AC7385" s="2">
        <v>31.388888888888889</v>
      </c>
      <c r="AD7385" s="2">
        <v>31.388888888888889</v>
      </c>
      <c r="AE7385" s="2">
        <v>0</v>
      </c>
      <c r="AF7385" s="2">
        <v>71.281000000000006</v>
      </c>
      <c r="AG7385" s="2">
        <v>0</v>
      </c>
      <c r="AH7385" s="2">
        <v>9.6083333333333325</v>
      </c>
      <c r="AI7385" s="2">
        <v>27.450389079401859</v>
      </c>
      <c r="AJ7385" s="2">
        <v>28.995401626987217</v>
      </c>
      <c r="AK7385" s="2">
        <v>17.234360914134893</v>
      </c>
      <c r="AL7385" s="2">
        <v>19.153265371466347</v>
      </c>
      <c r="AM7385" s="2">
        <v>0</v>
      </c>
      <c r="AN7385" s="2">
        <v>0</v>
      </c>
      <c r="AO7385" s="2">
        <v>28.995401626987217</v>
      </c>
      <c r="AP7385" s="2">
        <v>26.442645200542891</v>
      </c>
      <c r="AQ7385" s="2">
        <v>0</v>
      </c>
      <c r="AR7385" s="2">
        <v>29.026767215850295</v>
      </c>
      <c r="AS7385" s="2">
        <v>0</v>
      </c>
      <c r="AT7385" s="2">
        <v>42.703703703703702</v>
      </c>
      <c r="AU7385" t="s">
        <v>7072</v>
      </c>
      <c r="AV7385">
        <v>7</v>
      </c>
    </row>
    <row r="7386" spans="1:48" x14ac:dyDescent="0.35">
      <c r="A7386" t="s">
        <v>32971</v>
      </c>
      <c r="B7386" t="s">
        <v>20991</v>
      </c>
      <c r="C7386" t="s">
        <v>28006</v>
      </c>
      <c r="D7386" t="s">
        <v>33315</v>
      </c>
      <c r="E7386" s="2">
        <v>53.344444444444441</v>
      </c>
      <c r="F7386" s="2">
        <v>1.6543949177254742</v>
      </c>
      <c r="G7386" s="2">
        <v>1.546084149135597</v>
      </c>
      <c r="H7386" s="2">
        <v>0.30691522599458448</v>
      </c>
      <c r="I7386" s="2">
        <v>0.19860445740470736</v>
      </c>
      <c r="J7386" s="2">
        <v>88.252777777777794</v>
      </c>
      <c r="K7386" s="2">
        <v>82.475000000000009</v>
      </c>
      <c r="L7386" s="2">
        <v>16.372222222222224</v>
      </c>
      <c r="M7386" s="2">
        <v>10.594444444444445</v>
      </c>
      <c r="N7386" s="2">
        <v>0</v>
      </c>
      <c r="O7386" s="2">
        <v>5.7777777777777777</v>
      </c>
      <c r="P7386" s="2">
        <v>18.100000000000001</v>
      </c>
      <c r="Q7386" s="2">
        <v>18.100000000000001</v>
      </c>
      <c r="R7386" s="2">
        <v>0</v>
      </c>
      <c r="S7386" s="2">
        <v>53.780555555555551</v>
      </c>
      <c r="T7386" s="2">
        <v>39.024999999999999</v>
      </c>
      <c r="U7386" s="2">
        <v>0</v>
      </c>
      <c r="V7386" s="2">
        <v>14.755555555555556</v>
      </c>
      <c r="W7386" s="2">
        <v>0</v>
      </c>
      <c r="X7386" s="2">
        <v>0</v>
      </c>
      <c r="Y7386" s="2">
        <v>0</v>
      </c>
      <c r="Z7386" s="2">
        <v>0</v>
      </c>
      <c r="AA7386" s="2">
        <v>0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s="2">
        <v>0</v>
      </c>
      <c r="AI7386" s="2">
        <v>0</v>
      </c>
      <c r="AJ7386" s="2">
        <v>0</v>
      </c>
      <c r="AK7386" s="2">
        <v>0</v>
      </c>
      <c r="AL7386" s="2">
        <v>0</v>
      </c>
      <c r="AM7386" s="2">
        <v>0</v>
      </c>
      <c r="AN7386" s="2">
        <v>0</v>
      </c>
      <c r="AO7386" s="2">
        <v>0</v>
      </c>
      <c r="AP7386" s="2">
        <v>0</v>
      </c>
      <c r="AQ7386" s="2">
        <v>0</v>
      </c>
      <c r="AR7386" s="2">
        <v>0</v>
      </c>
      <c r="AS7386" s="2">
        <v>0</v>
      </c>
      <c r="AT7386" s="2">
        <v>0</v>
      </c>
      <c r="AU7386" t="s">
        <v>6976</v>
      </c>
      <c r="AV7386">
        <v>7</v>
      </c>
    </row>
    <row r="7387" spans="1:48" x14ac:dyDescent="0.35">
      <c r="A7387" t="s">
        <v>32971</v>
      </c>
      <c r="B7387" t="s">
        <v>21094</v>
      </c>
      <c r="C7387" t="s">
        <v>29647</v>
      </c>
      <c r="D7387" t="s">
        <v>32999</v>
      </c>
      <c r="E7387" s="2">
        <v>112.15555555555555</v>
      </c>
      <c r="F7387" s="2">
        <v>1.6053596195759858</v>
      </c>
      <c r="G7387" s="2">
        <v>1.6053596195759858</v>
      </c>
      <c r="H7387" s="2">
        <v>0.17569843471369131</v>
      </c>
      <c r="I7387" s="2">
        <v>0.17569843471369131</v>
      </c>
      <c r="J7387" s="2">
        <v>180.05</v>
      </c>
      <c r="K7387" s="2">
        <v>180.05</v>
      </c>
      <c r="L7387" s="2">
        <v>19.705555555555556</v>
      </c>
      <c r="M7387" s="2">
        <v>19.705555555555556</v>
      </c>
      <c r="N7387" s="2">
        <v>0</v>
      </c>
      <c r="O7387" s="2">
        <v>0</v>
      </c>
      <c r="P7387" s="2">
        <v>29.008333333333333</v>
      </c>
      <c r="Q7387" s="2">
        <v>29.008333333333333</v>
      </c>
      <c r="R7387" s="2">
        <v>0</v>
      </c>
      <c r="S7387" s="2">
        <v>131.33611111111111</v>
      </c>
      <c r="T7387" s="2">
        <v>98.422222222222217</v>
      </c>
      <c r="U7387" s="2">
        <v>0</v>
      </c>
      <c r="V7387" s="2">
        <v>32.913888888888891</v>
      </c>
      <c r="W7387" s="2">
        <v>0</v>
      </c>
      <c r="X7387" s="2">
        <v>0</v>
      </c>
      <c r="Y7387" s="2">
        <v>0</v>
      </c>
      <c r="Z7387" s="2">
        <v>0</v>
      </c>
      <c r="AA7387" s="2">
        <v>0</v>
      </c>
      <c r="AB7387" s="2">
        <v>0</v>
      </c>
      <c r="AC7387" s="2">
        <v>0</v>
      </c>
      <c r="AD7387" s="2">
        <v>0</v>
      </c>
      <c r="AE7387" s="2">
        <v>0</v>
      </c>
      <c r="AF7387" s="2">
        <v>0</v>
      </c>
      <c r="AG7387" s="2">
        <v>0</v>
      </c>
      <c r="AH7387" s="2">
        <v>0</v>
      </c>
      <c r="AI7387" s="2">
        <v>0</v>
      </c>
      <c r="AJ7387" s="2">
        <v>0</v>
      </c>
      <c r="AK7387" s="2">
        <v>0</v>
      </c>
      <c r="AL7387" s="2">
        <v>0</v>
      </c>
      <c r="AM7387" s="2">
        <v>0</v>
      </c>
      <c r="AN7387" s="2">
        <v>0</v>
      </c>
      <c r="AO7387" s="2">
        <v>0</v>
      </c>
      <c r="AP7387" s="2">
        <v>0</v>
      </c>
      <c r="AQ7387" s="2">
        <v>0</v>
      </c>
      <c r="AR7387" s="2">
        <v>0</v>
      </c>
      <c r="AS7387" s="2">
        <v>0</v>
      </c>
      <c r="AT7387" s="2">
        <v>0</v>
      </c>
      <c r="AU7387" t="s">
        <v>7087</v>
      </c>
      <c r="AV7387">
        <v>7</v>
      </c>
    </row>
    <row r="7388" spans="1:48" x14ac:dyDescent="0.35">
      <c r="A7388" t="s">
        <v>32971</v>
      </c>
      <c r="B7388" t="s">
        <v>21020</v>
      </c>
      <c r="C7388" t="s">
        <v>30723</v>
      </c>
      <c r="D7388" t="s">
        <v>33537</v>
      </c>
      <c r="E7388" s="2">
        <v>28.322222222222223</v>
      </c>
      <c r="F7388" s="2">
        <v>4.0230168693605339</v>
      </c>
      <c r="G7388" s="2">
        <v>3.7081169085916046</v>
      </c>
      <c r="H7388" s="2">
        <v>0.83882699097685365</v>
      </c>
      <c r="I7388" s="2">
        <v>0.52392703020792464</v>
      </c>
      <c r="J7388" s="2">
        <v>113.94077777777778</v>
      </c>
      <c r="K7388" s="2">
        <v>105.02211111111112</v>
      </c>
      <c r="L7388" s="2">
        <v>23.757444444444445</v>
      </c>
      <c r="M7388" s="2">
        <v>14.838777777777779</v>
      </c>
      <c r="N7388" s="2">
        <v>4.1964444444444444</v>
      </c>
      <c r="O7388" s="2">
        <v>4.7222222222222223</v>
      </c>
      <c r="P7388" s="2">
        <v>10.787555555555555</v>
      </c>
      <c r="Q7388" s="2">
        <v>10.787555555555555</v>
      </c>
      <c r="R7388" s="2">
        <v>0</v>
      </c>
      <c r="S7388" s="2">
        <v>79.395777777777781</v>
      </c>
      <c r="T7388" s="2">
        <v>45.944444444444443</v>
      </c>
      <c r="U7388" s="2">
        <v>3.9291111111111112</v>
      </c>
      <c r="V7388" s="2">
        <v>29.522222222222222</v>
      </c>
      <c r="W7388" s="2">
        <v>0</v>
      </c>
      <c r="X7388" s="2">
        <v>0</v>
      </c>
      <c r="Y7388" s="2">
        <v>0</v>
      </c>
      <c r="Z7388" s="2">
        <v>0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  <c r="AG7388" s="2">
        <v>0</v>
      </c>
      <c r="AH7388" s="2">
        <v>0</v>
      </c>
      <c r="AI7388" s="2">
        <v>0</v>
      </c>
      <c r="AJ7388" s="2">
        <v>0</v>
      </c>
      <c r="AK7388" s="2">
        <v>0</v>
      </c>
      <c r="AL7388" s="2">
        <v>0</v>
      </c>
      <c r="AM7388" s="2">
        <v>0</v>
      </c>
      <c r="AN7388" s="2">
        <v>0</v>
      </c>
      <c r="AO7388" s="2">
        <v>0</v>
      </c>
      <c r="AP7388" s="2">
        <v>0</v>
      </c>
      <c r="AQ7388" s="2">
        <v>0</v>
      </c>
      <c r="AR7388" s="2">
        <v>0</v>
      </c>
      <c r="AS7388" s="2">
        <v>0</v>
      </c>
      <c r="AT7388" s="2">
        <v>0</v>
      </c>
      <c r="AU7388" t="s">
        <v>7005</v>
      </c>
      <c r="AV7388">
        <v>7</v>
      </c>
    </row>
    <row r="7389" spans="1:48" x14ac:dyDescent="0.35">
      <c r="A7389" t="s">
        <v>32971</v>
      </c>
      <c r="B7389" t="s">
        <v>20837</v>
      </c>
      <c r="C7389" t="s">
        <v>30660</v>
      </c>
      <c r="D7389" t="s">
        <v>33203</v>
      </c>
      <c r="E7389" s="2">
        <v>78.599999999999994</v>
      </c>
      <c r="F7389" s="2">
        <v>2.9491094147582699</v>
      </c>
      <c r="G7389" s="2">
        <v>2.7396805202148715</v>
      </c>
      <c r="H7389" s="2">
        <v>0.61761379700311003</v>
      </c>
      <c r="I7389" s="2">
        <v>0.40818490245971167</v>
      </c>
      <c r="J7389" s="2">
        <v>231.8</v>
      </c>
      <c r="K7389" s="2">
        <v>215.3388888888889</v>
      </c>
      <c r="L7389" s="2">
        <v>48.544444444444444</v>
      </c>
      <c r="M7389" s="2">
        <v>32.083333333333336</v>
      </c>
      <c r="N7389" s="2">
        <v>10.683333333333334</v>
      </c>
      <c r="O7389" s="2">
        <v>5.7777777777777777</v>
      </c>
      <c r="P7389" s="2">
        <v>16.463888888888889</v>
      </c>
      <c r="Q7389" s="2">
        <v>16.463888888888889</v>
      </c>
      <c r="R7389" s="2">
        <v>0</v>
      </c>
      <c r="S7389" s="2">
        <v>166.79166666666669</v>
      </c>
      <c r="T7389" s="2">
        <v>83.811111111111117</v>
      </c>
      <c r="U7389" s="2">
        <v>53.730555555555554</v>
      </c>
      <c r="V7389" s="2">
        <v>29.25</v>
      </c>
      <c r="W7389" s="2">
        <v>0</v>
      </c>
      <c r="X7389" s="2">
        <v>0</v>
      </c>
      <c r="Y7389" s="2">
        <v>0</v>
      </c>
      <c r="Z7389" s="2">
        <v>0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s="2">
        <v>0</v>
      </c>
      <c r="AI7389" s="2">
        <v>0</v>
      </c>
      <c r="AJ7389" s="2">
        <v>0</v>
      </c>
      <c r="AK7389" s="2">
        <v>0</v>
      </c>
      <c r="AL7389" s="2">
        <v>0</v>
      </c>
      <c r="AM7389" s="2">
        <v>0</v>
      </c>
      <c r="AN7389" s="2">
        <v>0</v>
      </c>
      <c r="AO7389" s="2">
        <v>0</v>
      </c>
      <c r="AP7389" s="2">
        <v>0</v>
      </c>
      <c r="AQ7389" s="2">
        <v>0</v>
      </c>
      <c r="AR7389" s="2">
        <v>0</v>
      </c>
      <c r="AS7389" s="2">
        <v>0</v>
      </c>
      <c r="AT7389" s="2">
        <v>0</v>
      </c>
      <c r="AU7389" t="s">
        <v>6814</v>
      </c>
      <c r="AV7389">
        <v>7</v>
      </c>
    </row>
    <row r="7390" spans="1:48" x14ac:dyDescent="0.35">
      <c r="A7390" t="s">
        <v>32971</v>
      </c>
      <c r="B7390" t="s">
        <v>20964</v>
      </c>
      <c r="C7390" t="s">
        <v>30640</v>
      </c>
      <c r="D7390" t="s">
        <v>33891</v>
      </c>
      <c r="E7390" s="2">
        <v>75.044444444444451</v>
      </c>
      <c r="F7390" s="2">
        <v>2.708987266804856</v>
      </c>
      <c r="G7390" s="2">
        <v>2.4925599644655017</v>
      </c>
      <c r="H7390" s="2">
        <v>0.32358602309742368</v>
      </c>
      <c r="I7390" s="2">
        <v>0.17619188628960614</v>
      </c>
      <c r="J7390" s="2">
        <v>203.29444444444445</v>
      </c>
      <c r="K7390" s="2">
        <v>187.05277777777778</v>
      </c>
      <c r="L7390" s="2">
        <v>24.283333333333331</v>
      </c>
      <c r="M7390" s="2">
        <v>13.222222222222221</v>
      </c>
      <c r="N7390" s="2">
        <v>5.2833333333333332</v>
      </c>
      <c r="O7390" s="2">
        <v>5.7777777777777777</v>
      </c>
      <c r="P7390" s="2">
        <v>41.483333333333334</v>
      </c>
      <c r="Q7390" s="2">
        <v>36.302777777777777</v>
      </c>
      <c r="R7390" s="2">
        <v>5.1805555555555554</v>
      </c>
      <c r="S7390" s="2">
        <v>137.5277777777778</v>
      </c>
      <c r="T7390" s="2">
        <v>95.544444444444451</v>
      </c>
      <c r="U7390" s="2">
        <v>13.772222222222222</v>
      </c>
      <c r="V7390" s="2">
        <v>28.211111111111112</v>
      </c>
      <c r="W7390" s="2">
        <v>0</v>
      </c>
      <c r="X7390" s="2">
        <v>0</v>
      </c>
      <c r="Y7390" s="2">
        <v>0</v>
      </c>
      <c r="Z7390" s="2">
        <v>0</v>
      </c>
      <c r="AA7390" s="2">
        <v>0</v>
      </c>
      <c r="AB7390" s="2">
        <v>0</v>
      </c>
      <c r="AC7390" s="2">
        <v>0</v>
      </c>
      <c r="AD7390" s="2">
        <v>0</v>
      </c>
      <c r="AE7390" s="2">
        <v>0</v>
      </c>
      <c r="AF7390" s="2">
        <v>0</v>
      </c>
      <c r="AG7390" s="2">
        <v>0</v>
      </c>
      <c r="AH7390" s="2">
        <v>0</v>
      </c>
      <c r="AI7390" s="2">
        <v>0</v>
      </c>
      <c r="AJ7390" s="2">
        <v>0</v>
      </c>
      <c r="AK7390" s="2">
        <v>0</v>
      </c>
      <c r="AL7390" s="2">
        <v>0</v>
      </c>
      <c r="AM7390" s="2">
        <v>0</v>
      </c>
      <c r="AN7390" s="2">
        <v>0</v>
      </c>
      <c r="AO7390" s="2">
        <v>0</v>
      </c>
      <c r="AP7390" s="2">
        <v>0</v>
      </c>
      <c r="AQ7390" s="2">
        <v>0</v>
      </c>
      <c r="AR7390" s="2">
        <v>0</v>
      </c>
      <c r="AS7390" s="2">
        <v>0</v>
      </c>
      <c r="AT7390" s="2">
        <v>0</v>
      </c>
      <c r="AU7390" t="s">
        <v>6948</v>
      </c>
      <c r="AV7390">
        <v>7</v>
      </c>
    </row>
    <row r="7391" spans="1:48" x14ac:dyDescent="0.35">
      <c r="A7391" t="s">
        <v>32971</v>
      </c>
      <c r="B7391" t="s">
        <v>21177</v>
      </c>
      <c r="C7391" t="s">
        <v>30651</v>
      </c>
      <c r="D7391" t="s">
        <v>33897</v>
      </c>
      <c r="E7391" s="2">
        <v>53.222222222222221</v>
      </c>
      <c r="F7391" s="2">
        <v>4.1720584551148221</v>
      </c>
      <c r="G7391" s="2">
        <v>4.0358956158663881</v>
      </c>
      <c r="H7391" s="2">
        <v>0.7519415448851775</v>
      </c>
      <c r="I7391" s="2">
        <v>0.61577870563674331</v>
      </c>
      <c r="J7391" s="2">
        <v>222.04622222222221</v>
      </c>
      <c r="K7391" s="2">
        <v>214.79933333333332</v>
      </c>
      <c r="L7391" s="2">
        <v>40.020000000000003</v>
      </c>
      <c r="M7391" s="2">
        <v>32.773111111111113</v>
      </c>
      <c r="N7391" s="2">
        <v>0</v>
      </c>
      <c r="O7391" s="2">
        <v>7.2468888888888889</v>
      </c>
      <c r="P7391" s="2">
        <v>36.654888888888891</v>
      </c>
      <c r="Q7391" s="2">
        <v>36.654888888888891</v>
      </c>
      <c r="R7391" s="2">
        <v>0</v>
      </c>
      <c r="S7391" s="2">
        <v>145.37133333333333</v>
      </c>
      <c r="T7391" s="2">
        <v>88.732222222222219</v>
      </c>
      <c r="U7391" s="2">
        <v>0</v>
      </c>
      <c r="V7391" s="2">
        <v>56.639111111111113</v>
      </c>
      <c r="W7391" s="2">
        <v>20.483555555555558</v>
      </c>
      <c r="X7391" s="2">
        <v>20.483555555555558</v>
      </c>
      <c r="Y7391" s="2">
        <v>3.9764444444444442</v>
      </c>
      <c r="Z7391" s="2">
        <v>3.9764444444444442</v>
      </c>
      <c r="AA7391" s="2">
        <v>0</v>
      </c>
      <c r="AB7391" s="2">
        <v>0</v>
      </c>
      <c r="AC7391" s="2">
        <v>1.5587777777777776</v>
      </c>
      <c r="AD7391" s="2">
        <v>1.5587777777777776</v>
      </c>
      <c r="AE7391" s="2">
        <v>0</v>
      </c>
      <c r="AF7391" s="2">
        <v>14.065444444444445</v>
      </c>
      <c r="AG7391" s="2">
        <v>0</v>
      </c>
      <c r="AH7391" s="2">
        <v>0.88288888888888883</v>
      </c>
      <c r="AI7391" s="2">
        <v>9.2249061256515184</v>
      </c>
      <c r="AJ7391" s="2">
        <v>9.5361355352851316</v>
      </c>
      <c r="AK7391" s="2">
        <v>9.9361430395913128</v>
      </c>
      <c r="AL7391" s="2">
        <v>12.133252869900121</v>
      </c>
      <c r="AM7391" s="2">
        <v>0</v>
      </c>
      <c r="AN7391" s="2">
        <v>0</v>
      </c>
      <c r="AO7391" s="2">
        <v>9.5361355352851316</v>
      </c>
      <c r="AP7391" s="2">
        <v>4.2525781008445129</v>
      </c>
      <c r="AQ7391" s="2">
        <v>0</v>
      </c>
      <c r="AR7391" s="2">
        <v>15.851563380458058</v>
      </c>
      <c r="AS7391" s="2">
        <v>0</v>
      </c>
      <c r="AT7391" s="2">
        <v>1.5587972190398467</v>
      </c>
      <c r="AU7391" t="s">
        <v>7176</v>
      </c>
      <c r="AV7391">
        <v>7</v>
      </c>
    </row>
    <row r="7392" spans="1:48" x14ac:dyDescent="0.35">
      <c r="A7392" t="s">
        <v>32971</v>
      </c>
      <c r="B7392" t="s">
        <v>21142</v>
      </c>
      <c r="C7392" t="s">
        <v>30651</v>
      </c>
      <c r="D7392" t="s">
        <v>33897</v>
      </c>
      <c r="E7392" s="2">
        <v>46.988888888888887</v>
      </c>
      <c r="F7392" s="2">
        <v>4.1657389453771581</v>
      </c>
      <c r="G7392" s="2">
        <v>4.0247930952943962</v>
      </c>
      <c r="H7392" s="2">
        <v>0.54841570111137383</v>
      </c>
      <c r="I7392" s="2">
        <v>0.40746985102861194</v>
      </c>
      <c r="J7392" s="2">
        <v>195.74344444444446</v>
      </c>
      <c r="K7392" s="2">
        <v>189.12055555555557</v>
      </c>
      <c r="L7392" s="2">
        <v>25.769444444444442</v>
      </c>
      <c r="M7392" s="2">
        <v>19.146555555555555</v>
      </c>
      <c r="N7392" s="2">
        <v>0</v>
      </c>
      <c r="O7392" s="2">
        <v>6.6228888888888884</v>
      </c>
      <c r="P7392" s="2">
        <v>39.353444444444442</v>
      </c>
      <c r="Q7392" s="2">
        <v>39.353444444444442</v>
      </c>
      <c r="R7392" s="2">
        <v>0</v>
      </c>
      <c r="S7392" s="2">
        <v>130.62055555555557</v>
      </c>
      <c r="T7392" s="2">
        <v>82.465222222222224</v>
      </c>
      <c r="U7392" s="2">
        <v>0</v>
      </c>
      <c r="V7392" s="2">
        <v>48.155333333333338</v>
      </c>
      <c r="W7392" s="2">
        <v>31.071222222222225</v>
      </c>
      <c r="X7392" s="2">
        <v>31.071222222222225</v>
      </c>
      <c r="Y7392" s="2">
        <v>0.9966666666666667</v>
      </c>
      <c r="Z7392" s="2">
        <v>0.9966666666666667</v>
      </c>
      <c r="AA7392" s="2">
        <v>0</v>
      </c>
      <c r="AB7392" s="2">
        <v>0</v>
      </c>
      <c r="AC7392" s="2">
        <v>2.540888888888889</v>
      </c>
      <c r="AD7392" s="2">
        <v>2.540888888888889</v>
      </c>
      <c r="AE7392" s="2">
        <v>0</v>
      </c>
      <c r="AF7392" s="2">
        <v>19.93577777777778</v>
      </c>
      <c r="AG7392" s="2">
        <v>0</v>
      </c>
      <c r="AH7392" s="2">
        <v>7.597888888888888</v>
      </c>
      <c r="AI7392" s="2">
        <v>15.873442050847736</v>
      </c>
      <c r="AJ7392" s="2">
        <v>16.429320509845276</v>
      </c>
      <c r="AK7392" s="2">
        <v>3.8676296216449289</v>
      </c>
      <c r="AL7392" s="2">
        <v>5.2054619629872505</v>
      </c>
      <c r="AM7392" s="2">
        <v>0</v>
      </c>
      <c r="AN7392" s="2">
        <v>0</v>
      </c>
      <c r="AO7392" s="2">
        <v>16.429320509845276</v>
      </c>
      <c r="AP7392" s="2">
        <v>6.4565857569999521</v>
      </c>
      <c r="AQ7392" s="2">
        <v>0</v>
      </c>
      <c r="AR7392" s="2">
        <v>24.174769970371351</v>
      </c>
      <c r="AS7392" s="2">
        <v>0</v>
      </c>
      <c r="AT7392" s="2">
        <v>15.777876224624936</v>
      </c>
      <c r="AU7392" t="s">
        <v>7140</v>
      </c>
      <c r="AV7392">
        <v>7</v>
      </c>
    </row>
    <row r="7393" spans="1:48" x14ac:dyDescent="0.35">
      <c r="A7393" t="s">
        <v>32971</v>
      </c>
      <c r="B7393" t="s">
        <v>20984</v>
      </c>
      <c r="C7393" t="s">
        <v>30287</v>
      </c>
      <c r="D7393" t="s">
        <v>33806</v>
      </c>
      <c r="E7393" s="2">
        <v>111.06666666666666</v>
      </c>
      <c r="F7393" s="2">
        <v>0.40776310524209686</v>
      </c>
      <c r="G7393" s="2">
        <v>0.39975990396158467</v>
      </c>
      <c r="H7393" s="2">
        <v>8.9085634253701501E-2</v>
      </c>
      <c r="I7393" s="2">
        <v>8.1082432973189289E-2</v>
      </c>
      <c r="J7393" s="2">
        <v>45.288888888888891</v>
      </c>
      <c r="K7393" s="2">
        <v>44.400000000000006</v>
      </c>
      <c r="L7393" s="2">
        <v>9.8944444444444457</v>
      </c>
      <c r="M7393" s="2">
        <v>9.0055555555555564</v>
      </c>
      <c r="N7393" s="2">
        <v>0</v>
      </c>
      <c r="O7393" s="2">
        <v>0.88888888888888884</v>
      </c>
      <c r="P7393" s="2">
        <v>6.0305555555555559</v>
      </c>
      <c r="Q7393" s="2">
        <v>6.0305555555555559</v>
      </c>
      <c r="R7393" s="2">
        <v>0</v>
      </c>
      <c r="S7393" s="2">
        <v>29.363888888888887</v>
      </c>
      <c r="T7393" s="2">
        <v>25.022222222222222</v>
      </c>
      <c r="U7393" s="2">
        <v>0</v>
      </c>
      <c r="V7393" s="2">
        <v>4.3416666666666668</v>
      </c>
      <c r="W7393" s="2">
        <v>0</v>
      </c>
      <c r="X7393" s="2">
        <v>0</v>
      </c>
      <c r="Y7393" s="2">
        <v>0</v>
      </c>
      <c r="Z7393" s="2">
        <v>0</v>
      </c>
      <c r="AA7393" s="2">
        <v>0</v>
      </c>
      <c r="AB7393" s="2">
        <v>0</v>
      </c>
      <c r="AC7393" s="2">
        <v>0</v>
      </c>
      <c r="AD7393" s="2">
        <v>0</v>
      </c>
      <c r="AE7393" s="2">
        <v>0</v>
      </c>
      <c r="AF7393" s="2">
        <v>0</v>
      </c>
      <c r="AG7393" s="2">
        <v>0</v>
      </c>
      <c r="AH7393" s="2">
        <v>0</v>
      </c>
      <c r="AI7393" s="2">
        <v>0</v>
      </c>
      <c r="AJ7393" s="2">
        <v>0</v>
      </c>
      <c r="AK7393" s="2">
        <v>0</v>
      </c>
      <c r="AL7393" s="2">
        <v>0</v>
      </c>
      <c r="AM7393" s="2">
        <v>0</v>
      </c>
      <c r="AN7393" s="2">
        <v>0</v>
      </c>
      <c r="AO7393" s="2">
        <v>0</v>
      </c>
      <c r="AP7393" s="2">
        <v>0</v>
      </c>
      <c r="AQ7393" s="2">
        <v>0</v>
      </c>
      <c r="AR7393" s="2">
        <v>0</v>
      </c>
      <c r="AS7393" s="2">
        <v>0</v>
      </c>
      <c r="AT7393" s="2">
        <v>0</v>
      </c>
      <c r="AU7393" t="s">
        <v>6969</v>
      </c>
      <c r="AV7393">
        <v>7</v>
      </c>
    </row>
    <row r="7394" spans="1:48" x14ac:dyDescent="0.35">
      <c r="A7394" t="s">
        <v>32971</v>
      </c>
      <c r="B7394" t="s">
        <v>20895</v>
      </c>
      <c r="C7394" t="s">
        <v>29166</v>
      </c>
      <c r="D7394" t="s">
        <v>33102</v>
      </c>
      <c r="E7394" s="2">
        <v>35.744444444444447</v>
      </c>
      <c r="F7394" s="2">
        <v>3.8978085172520984</v>
      </c>
      <c r="G7394" s="2">
        <v>3.5035747590923223</v>
      </c>
      <c r="H7394" s="2">
        <v>0.63669567920422743</v>
      </c>
      <c r="I7394" s="2">
        <v>0.39236866645943425</v>
      </c>
      <c r="J7394" s="2">
        <v>139.32500000000002</v>
      </c>
      <c r="K7394" s="2">
        <v>125.23333333333335</v>
      </c>
      <c r="L7394" s="2">
        <v>22.758333333333333</v>
      </c>
      <c r="M7394" s="2">
        <v>14.025</v>
      </c>
      <c r="N7394" s="2">
        <v>3.1333333333333333</v>
      </c>
      <c r="O7394" s="2">
        <v>5.6</v>
      </c>
      <c r="P7394" s="2">
        <v>19.524444444444445</v>
      </c>
      <c r="Q7394" s="2">
        <v>14.166111111111112</v>
      </c>
      <c r="R7394" s="2">
        <v>5.3583333333333334</v>
      </c>
      <c r="S7394" s="2">
        <v>97.042222222222222</v>
      </c>
      <c r="T7394" s="2">
        <v>68.406111111111116</v>
      </c>
      <c r="U7394" s="2">
        <v>15.091666666666667</v>
      </c>
      <c r="V7394" s="2">
        <v>13.544444444444444</v>
      </c>
      <c r="W7394" s="2">
        <v>0.26666666666666666</v>
      </c>
      <c r="X7394" s="2">
        <v>0.26666666666666666</v>
      </c>
      <c r="Y7394" s="2">
        <v>0</v>
      </c>
      <c r="Z7394" s="2">
        <v>0</v>
      </c>
      <c r="AA7394" s="2">
        <v>0</v>
      </c>
      <c r="AB7394" s="2">
        <v>0</v>
      </c>
      <c r="AC7394" s="2">
        <v>0</v>
      </c>
      <c r="AD7394" s="2">
        <v>0</v>
      </c>
      <c r="AE7394" s="2">
        <v>0</v>
      </c>
      <c r="AF7394" s="2">
        <v>0.26666666666666666</v>
      </c>
      <c r="AG7394" s="2">
        <v>0</v>
      </c>
      <c r="AH7394" s="2">
        <v>0</v>
      </c>
      <c r="AI7394" s="2">
        <v>0.19139900711765054</v>
      </c>
      <c r="AJ7394" s="2">
        <v>0.21293585307426136</v>
      </c>
      <c r="AK7394" s="2">
        <v>0</v>
      </c>
      <c r="AL7394" s="2">
        <v>0</v>
      </c>
      <c r="AM7394" s="2">
        <v>0</v>
      </c>
      <c r="AN7394" s="2">
        <v>0</v>
      </c>
      <c r="AO7394" s="2">
        <v>0.21293585307426136</v>
      </c>
      <c r="AP7394" s="2">
        <v>0</v>
      </c>
      <c r="AQ7394" s="2">
        <v>0</v>
      </c>
      <c r="AR7394" s="2">
        <v>0.38982871900658644</v>
      </c>
      <c r="AS7394" s="2">
        <v>0</v>
      </c>
      <c r="AT7394" s="2">
        <v>0</v>
      </c>
      <c r="AU7394" t="s">
        <v>6874</v>
      </c>
      <c r="AV7394">
        <v>7</v>
      </c>
    </row>
    <row r="7395" spans="1:48" x14ac:dyDescent="0.35">
      <c r="A7395" t="s">
        <v>32971</v>
      </c>
      <c r="B7395" t="s">
        <v>20982</v>
      </c>
      <c r="C7395" t="s">
        <v>30644</v>
      </c>
      <c r="D7395" t="s">
        <v>33895</v>
      </c>
      <c r="E7395" s="2">
        <v>34.966666666666669</v>
      </c>
      <c r="F7395" s="2">
        <v>3.568112488083889</v>
      </c>
      <c r="G7395" s="2">
        <v>3.2583889418493803</v>
      </c>
      <c r="H7395" s="2">
        <v>0.79858595487766126</v>
      </c>
      <c r="I7395" s="2">
        <v>0.6095170003177629</v>
      </c>
      <c r="J7395" s="2">
        <v>124.76499999999999</v>
      </c>
      <c r="K7395" s="2">
        <v>113.935</v>
      </c>
      <c r="L7395" s="2">
        <v>27.923888888888889</v>
      </c>
      <c r="M7395" s="2">
        <v>21.312777777777779</v>
      </c>
      <c r="N7395" s="2">
        <v>0.76111111111111107</v>
      </c>
      <c r="O7395" s="2">
        <v>5.85</v>
      </c>
      <c r="P7395" s="2">
        <v>26.787777777777777</v>
      </c>
      <c r="Q7395" s="2">
        <v>22.568888888888889</v>
      </c>
      <c r="R7395" s="2">
        <v>4.2188888888888885</v>
      </c>
      <c r="S7395" s="2">
        <v>70.053333333333327</v>
      </c>
      <c r="T7395" s="2">
        <v>67.787777777777777</v>
      </c>
      <c r="U7395" s="2">
        <v>0</v>
      </c>
      <c r="V7395" s="2">
        <v>2.2655555555555558</v>
      </c>
      <c r="W7395" s="2">
        <v>0.76111111111111107</v>
      </c>
      <c r="X7395" s="2">
        <v>0</v>
      </c>
      <c r="Y7395" s="2">
        <v>0.76111111111111107</v>
      </c>
      <c r="Z7395" s="2">
        <v>0</v>
      </c>
      <c r="AA7395" s="2">
        <v>0.76111111111111107</v>
      </c>
      <c r="AB7395" s="2">
        <v>0</v>
      </c>
      <c r="AC7395" s="2">
        <v>0</v>
      </c>
      <c r="AD7395" s="2">
        <v>0</v>
      </c>
      <c r="AE7395" s="2">
        <v>0</v>
      </c>
      <c r="AF7395" s="2">
        <v>0</v>
      </c>
      <c r="AG7395" s="2">
        <v>0</v>
      </c>
      <c r="AH7395" s="2">
        <v>0</v>
      </c>
      <c r="AI7395" s="2">
        <v>0.61003575611037641</v>
      </c>
      <c r="AJ7395" s="2">
        <v>0</v>
      </c>
      <c r="AK7395" s="2">
        <v>2.7256630125539658</v>
      </c>
      <c r="AL7395" s="2">
        <v>0</v>
      </c>
      <c r="AM7395" s="2">
        <v>100</v>
      </c>
      <c r="AN7395" s="2">
        <v>0</v>
      </c>
      <c r="AO7395" s="2">
        <v>0</v>
      </c>
      <c r="AP7395" s="2">
        <v>0</v>
      </c>
      <c r="AQ7395" s="2">
        <v>0</v>
      </c>
      <c r="AR7395" s="2">
        <v>0</v>
      </c>
      <c r="AS7395" s="2">
        <v>0</v>
      </c>
      <c r="AT7395" s="2">
        <v>0</v>
      </c>
      <c r="AU7395" t="s">
        <v>6967</v>
      </c>
      <c r="AV7395">
        <v>7</v>
      </c>
    </row>
    <row r="7396" spans="1:48" x14ac:dyDescent="0.35">
      <c r="A7396" t="s">
        <v>32971</v>
      </c>
      <c r="B7396" t="s">
        <v>20830</v>
      </c>
      <c r="C7396" t="s">
        <v>30658</v>
      </c>
      <c r="D7396" t="s">
        <v>33901</v>
      </c>
      <c r="E7396" s="2">
        <v>75.544444444444451</v>
      </c>
      <c r="F7396" s="2">
        <v>3.0346036181791436</v>
      </c>
      <c r="G7396" s="2">
        <v>2.8258743932931307</v>
      </c>
      <c r="H7396" s="2">
        <v>0.51139285188998385</v>
      </c>
      <c r="I7396" s="2">
        <v>0.33590528018826299</v>
      </c>
      <c r="J7396" s="2">
        <v>229.24744444444443</v>
      </c>
      <c r="K7396" s="2">
        <v>213.47911111111108</v>
      </c>
      <c r="L7396" s="2">
        <v>38.632888888888893</v>
      </c>
      <c r="M7396" s="2">
        <v>25.375777777777781</v>
      </c>
      <c r="N7396" s="2">
        <v>9.7015555555555562</v>
      </c>
      <c r="O7396" s="2">
        <v>3.5555555555555554</v>
      </c>
      <c r="P7396" s="2">
        <v>20.583444444444446</v>
      </c>
      <c r="Q7396" s="2">
        <v>18.072222222222223</v>
      </c>
      <c r="R7396" s="2">
        <v>2.511222222222222</v>
      </c>
      <c r="S7396" s="2">
        <v>170.0311111111111</v>
      </c>
      <c r="T7396" s="2">
        <v>115.81622222222221</v>
      </c>
      <c r="U7396" s="2">
        <v>23.135222222222222</v>
      </c>
      <c r="V7396" s="2">
        <v>31.079666666666668</v>
      </c>
      <c r="W7396" s="2">
        <v>0</v>
      </c>
      <c r="X7396" s="2">
        <v>0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s="2">
        <v>0</v>
      </c>
      <c r="AI7396" s="2">
        <v>0</v>
      </c>
      <c r="AJ7396" s="2">
        <v>0</v>
      </c>
      <c r="AK7396" s="2">
        <v>0</v>
      </c>
      <c r="AL7396" s="2">
        <v>0</v>
      </c>
      <c r="AM7396" s="2">
        <v>0</v>
      </c>
      <c r="AN7396" s="2">
        <v>0</v>
      </c>
      <c r="AO7396" s="2">
        <v>0</v>
      </c>
      <c r="AP7396" s="2">
        <v>0</v>
      </c>
      <c r="AQ7396" s="2">
        <v>0</v>
      </c>
      <c r="AR7396" s="2">
        <v>0</v>
      </c>
      <c r="AS7396" s="2">
        <v>0</v>
      </c>
      <c r="AT7396" s="2">
        <v>0</v>
      </c>
      <c r="AU7396" t="s">
        <v>6807</v>
      </c>
      <c r="AV7396">
        <v>7</v>
      </c>
    </row>
    <row r="7397" spans="1:48" x14ac:dyDescent="0.35">
      <c r="A7397" t="s">
        <v>32971</v>
      </c>
      <c r="B7397" t="s">
        <v>21039</v>
      </c>
      <c r="C7397" t="s">
        <v>30730</v>
      </c>
      <c r="D7397" t="s">
        <v>33889</v>
      </c>
      <c r="E7397" s="2">
        <v>38.977777777777774</v>
      </c>
      <c r="F7397" s="2">
        <v>2.8587514253135691</v>
      </c>
      <c r="G7397" s="2">
        <v>2.6258551881413914</v>
      </c>
      <c r="H7397" s="2">
        <v>0.44626567844925891</v>
      </c>
      <c r="I7397" s="2">
        <v>0.35048460661345499</v>
      </c>
      <c r="J7397" s="2">
        <v>111.42777777777778</v>
      </c>
      <c r="K7397" s="2">
        <v>102.35</v>
      </c>
      <c r="L7397" s="2">
        <v>17.394444444444446</v>
      </c>
      <c r="M7397" s="2">
        <v>13.661111111111111</v>
      </c>
      <c r="N7397" s="2">
        <v>0</v>
      </c>
      <c r="O7397" s="2">
        <v>3.7333333333333334</v>
      </c>
      <c r="P7397" s="2">
        <v>19.713888888888889</v>
      </c>
      <c r="Q7397" s="2">
        <v>14.369444444444444</v>
      </c>
      <c r="R7397" s="2">
        <v>5.3444444444444441</v>
      </c>
      <c r="S7397" s="2">
        <v>74.319444444444443</v>
      </c>
      <c r="T7397" s="2">
        <v>21.211111111111112</v>
      </c>
      <c r="U7397" s="2">
        <v>35.93611111111111</v>
      </c>
      <c r="V7397" s="2">
        <v>17.172222222222221</v>
      </c>
      <c r="W7397" s="2">
        <v>0</v>
      </c>
      <c r="X7397" s="2">
        <v>0</v>
      </c>
      <c r="Y7397" s="2">
        <v>0</v>
      </c>
      <c r="Z7397" s="2">
        <v>0</v>
      </c>
      <c r="AA7397" s="2">
        <v>0</v>
      </c>
      <c r="AB7397" s="2">
        <v>0</v>
      </c>
      <c r="AC7397" s="2">
        <v>0</v>
      </c>
      <c r="AD7397" s="2">
        <v>0</v>
      </c>
      <c r="AE7397" s="2">
        <v>0</v>
      </c>
      <c r="AF7397" s="2">
        <v>0</v>
      </c>
      <c r="AG7397" s="2">
        <v>0</v>
      </c>
      <c r="AH7397" s="2">
        <v>0</v>
      </c>
      <c r="AI7397" s="2">
        <v>0</v>
      </c>
      <c r="AJ7397" s="2">
        <v>0</v>
      </c>
      <c r="AK7397" s="2">
        <v>0</v>
      </c>
      <c r="AL7397" s="2">
        <v>0</v>
      </c>
      <c r="AM7397" s="2">
        <v>0</v>
      </c>
      <c r="AN7397" s="2">
        <v>0</v>
      </c>
      <c r="AO7397" s="2">
        <v>0</v>
      </c>
      <c r="AP7397" s="2">
        <v>0</v>
      </c>
      <c r="AQ7397" s="2">
        <v>0</v>
      </c>
      <c r="AR7397" s="2">
        <v>0</v>
      </c>
      <c r="AS7397" s="2">
        <v>0</v>
      </c>
      <c r="AT7397" s="2">
        <v>0</v>
      </c>
      <c r="AU7397" t="s">
        <v>7027</v>
      </c>
      <c r="AV7397">
        <v>7</v>
      </c>
    </row>
    <row r="7398" spans="1:48" x14ac:dyDescent="0.35">
      <c r="A7398" t="s">
        <v>32971</v>
      </c>
      <c r="B7398" t="s">
        <v>20969</v>
      </c>
      <c r="C7398" t="s">
        <v>30675</v>
      </c>
      <c r="D7398" t="s">
        <v>32999</v>
      </c>
      <c r="E7398" s="2">
        <v>81.12222222222222</v>
      </c>
      <c r="F7398" s="2">
        <v>2.8517668812491443</v>
      </c>
      <c r="G7398" s="2">
        <v>2.7695863580331466</v>
      </c>
      <c r="H7398" s="2">
        <v>0.29339131625804682</v>
      </c>
      <c r="I7398" s="2">
        <v>0.21121079304204901</v>
      </c>
      <c r="J7398" s="2">
        <v>231.3416666666667</v>
      </c>
      <c r="K7398" s="2">
        <v>224.67500000000001</v>
      </c>
      <c r="L7398" s="2">
        <v>23.800555555555555</v>
      </c>
      <c r="M7398" s="2">
        <v>17.133888888888887</v>
      </c>
      <c r="N7398" s="2">
        <v>0</v>
      </c>
      <c r="O7398" s="2">
        <v>6.666666666666667</v>
      </c>
      <c r="P7398" s="2">
        <v>72.276666666666657</v>
      </c>
      <c r="Q7398" s="2">
        <v>72.276666666666657</v>
      </c>
      <c r="R7398" s="2">
        <v>0</v>
      </c>
      <c r="S7398" s="2">
        <v>135.26444444444445</v>
      </c>
      <c r="T7398" s="2">
        <v>111.77077777777778</v>
      </c>
      <c r="U7398" s="2">
        <v>1.6996666666666667</v>
      </c>
      <c r="V7398" s="2">
        <v>21.794</v>
      </c>
      <c r="W7398" s="2">
        <v>2.2222222222222223E-2</v>
      </c>
      <c r="X7398" s="2">
        <v>2.2222222222222223E-2</v>
      </c>
      <c r="Y7398" s="2">
        <v>2.2222222222222223E-2</v>
      </c>
      <c r="Z7398" s="2">
        <v>2.2222222222222223E-2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s="2">
        <v>0</v>
      </c>
      <c r="AI7398" s="2">
        <v>9.6058019043502273E-3</v>
      </c>
      <c r="AJ7398" s="2">
        <v>9.8908299642693764E-3</v>
      </c>
      <c r="AK7398" s="2">
        <v>9.3368502135804499E-2</v>
      </c>
      <c r="AL7398" s="2">
        <v>0.12969748062643885</v>
      </c>
      <c r="AM7398" s="2">
        <v>0</v>
      </c>
      <c r="AN7398" s="2">
        <v>0</v>
      </c>
      <c r="AO7398" s="2">
        <v>9.8908299642693764E-3</v>
      </c>
      <c r="AP7398" s="2">
        <v>0</v>
      </c>
      <c r="AQ7398" s="2">
        <v>0</v>
      </c>
      <c r="AR7398" s="2">
        <v>0</v>
      </c>
      <c r="AS7398" s="2">
        <v>0</v>
      </c>
      <c r="AT7398" s="2">
        <v>0</v>
      </c>
      <c r="AU7398" t="s">
        <v>6953</v>
      </c>
      <c r="AV7398">
        <v>7</v>
      </c>
    </row>
    <row r="7399" spans="1:48" x14ac:dyDescent="0.35">
      <c r="A7399" t="s">
        <v>32971</v>
      </c>
      <c r="B7399" t="s">
        <v>20805</v>
      </c>
      <c r="C7399" t="s">
        <v>29647</v>
      </c>
      <c r="D7399" t="s">
        <v>32999</v>
      </c>
      <c r="E7399" s="2">
        <v>123.72222222222223</v>
      </c>
      <c r="F7399" s="2">
        <v>2.7971594072743602</v>
      </c>
      <c r="G7399" s="2">
        <v>2.7229232150875617</v>
      </c>
      <c r="H7399" s="2">
        <v>0.28158599012123936</v>
      </c>
      <c r="I7399" s="2">
        <v>0.20734979793444097</v>
      </c>
      <c r="J7399" s="2">
        <v>346.07077777777778</v>
      </c>
      <c r="K7399" s="2">
        <v>336.88611111111112</v>
      </c>
      <c r="L7399" s="2">
        <v>34.838444444444448</v>
      </c>
      <c r="M7399" s="2">
        <v>25.65377777777778</v>
      </c>
      <c r="N7399" s="2">
        <v>5.718</v>
      </c>
      <c r="O7399" s="2">
        <v>3.4666666666666668</v>
      </c>
      <c r="P7399" s="2">
        <v>59.534888888888894</v>
      </c>
      <c r="Q7399" s="2">
        <v>59.534888888888894</v>
      </c>
      <c r="R7399" s="2">
        <v>0</v>
      </c>
      <c r="S7399" s="2">
        <v>251.69744444444441</v>
      </c>
      <c r="T7399" s="2">
        <v>198.13244444444442</v>
      </c>
      <c r="U7399" s="2">
        <v>0</v>
      </c>
      <c r="V7399" s="2">
        <v>53.565000000000005</v>
      </c>
      <c r="W7399" s="2">
        <v>42.481888888888896</v>
      </c>
      <c r="X7399" s="2">
        <v>41.38611111111112</v>
      </c>
      <c r="Y7399" s="2">
        <v>5.277333333333333</v>
      </c>
      <c r="Z7399" s="2">
        <v>4.1815555555555557</v>
      </c>
      <c r="AA7399" s="2">
        <v>1.0957777777777777</v>
      </c>
      <c r="AB7399" s="2">
        <v>0</v>
      </c>
      <c r="AC7399" s="2">
        <v>21.151555555555557</v>
      </c>
      <c r="AD7399" s="2">
        <v>21.151555555555557</v>
      </c>
      <c r="AE7399" s="2">
        <v>0</v>
      </c>
      <c r="AF7399" s="2">
        <v>15.713000000000001</v>
      </c>
      <c r="AG7399" s="2">
        <v>0</v>
      </c>
      <c r="AH7399" s="2">
        <v>0.34</v>
      </c>
      <c r="AI7399" s="2">
        <v>12.275491493872321</v>
      </c>
      <c r="AJ7399" s="2">
        <v>12.284896808186085</v>
      </c>
      <c r="AK7399" s="2">
        <v>15.148016558973801</v>
      </c>
      <c r="AL7399" s="2">
        <v>16.299960153150501</v>
      </c>
      <c r="AM7399" s="2">
        <v>19.163654735533015</v>
      </c>
      <c r="AN7399" s="2">
        <v>0</v>
      </c>
      <c r="AO7399" s="2">
        <v>12.284896808186085</v>
      </c>
      <c r="AP7399" s="2">
        <v>35.528000388194407</v>
      </c>
      <c r="AQ7399" s="2">
        <v>0</v>
      </c>
      <c r="AR7399" s="2">
        <v>7.9305537485587667</v>
      </c>
      <c r="AS7399" s="2">
        <v>0</v>
      </c>
      <c r="AT7399" s="2">
        <v>0.63474283580696356</v>
      </c>
      <c r="AU7399" t="s">
        <v>6782</v>
      </c>
      <c r="AV7399">
        <v>7</v>
      </c>
    </row>
    <row r="7400" spans="1:48" x14ac:dyDescent="0.35">
      <c r="A7400" t="s">
        <v>32971</v>
      </c>
      <c r="B7400" t="s">
        <v>21057</v>
      </c>
      <c r="C7400" t="s">
        <v>27992</v>
      </c>
      <c r="D7400" t="s">
        <v>33637</v>
      </c>
      <c r="E7400" s="2">
        <v>47.677777777777777</v>
      </c>
      <c r="F7400" s="2">
        <v>1.9117921230482404</v>
      </c>
      <c r="G7400" s="2">
        <v>1.8945467257049637</v>
      </c>
      <c r="H7400" s="2">
        <v>0.44115590771381968</v>
      </c>
      <c r="I7400" s="2">
        <v>0.423910510370543</v>
      </c>
      <c r="J7400" s="2">
        <v>91.149999999999991</v>
      </c>
      <c r="K7400" s="2">
        <v>90.327777777777769</v>
      </c>
      <c r="L7400" s="2">
        <v>21.033333333333335</v>
      </c>
      <c r="M7400" s="2">
        <v>20.211111111111112</v>
      </c>
      <c r="N7400" s="2">
        <v>0</v>
      </c>
      <c r="O7400" s="2">
        <v>0.82222222222222219</v>
      </c>
      <c r="P7400" s="2">
        <v>6.5333333333333332</v>
      </c>
      <c r="Q7400" s="2">
        <v>6.5333333333333332</v>
      </c>
      <c r="R7400" s="2">
        <v>0</v>
      </c>
      <c r="S7400" s="2">
        <v>63.583333333333336</v>
      </c>
      <c r="T7400" s="2">
        <v>25.236111111111111</v>
      </c>
      <c r="U7400" s="2">
        <v>29.836111111111112</v>
      </c>
      <c r="V7400" s="2">
        <v>8.5111111111111111</v>
      </c>
      <c r="W7400" s="2">
        <v>0</v>
      </c>
      <c r="X7400" s="2">
        <v>0</v>
      </c>
      <c r="Y7400" s="2">
        <v>0</v>
      </c>
      <c r="Z7400" s="2">
        <v>0</v>
      </c>
      <c r="AA7400" s="2">
        <v>0</v>
      </c>
      <c r="AB7400" s="2">
        <v>0</v>
      </c>
      <c r="AC7400" s="2">
        <v>0</v>
      </c>
      <c r="AD7400" s="2">
        <v>0</v>
      </c>
      <c r="AE7400" s="2">
        <v>0</v>
      </c>
      <c r="AF7400" s="2">
        <v>0</v>
      </c>
      <c r="AG7400" s="2">
        <v>0</v>
      </c>
      <c r="AH7400" s="2">
        <v>0</v>
      </c>
      <c r="AI7400" s="2">
        <v>0</v>
      </c>
      <c r="AJ7400" s="2">
        <v>0</v>
      </c>
      <c r="AK7400" s="2">
        <v>0</v>
      </c>
      <c r="AL7400" s="2">
        <v>0</v>
      </c>
      <c r="AM7400" s="2">
        <v>0</v>
      </c>
      <c r="AN7400" s="2">
        <v>0</v>
      </c>
      <c r="AO7400" s="2">
        <v>0</v>
      </c>
      <c r="AP7400" s="2">
        <v>0</v>
      </c>
      <c r="AQ7400" s="2">
        <v>0</v>
      </c>
      <c r="AR7400" s="2">
        <v>0</v>
      </c>
      <c r="AS7400" s="2">
        <v>0</v>
      </c>
      <c r="AT7400" s="2">
        <v>0</v>
      </c>
      <c r="AU7400" t="s">
        <v>7047</v>
      </c>
      <c r="AV7400">
        <v>7</v>
      </c>
    </row>
    <row r="7401" spans="1:48" x14ac:dyDescent="0.35">
      <c r="A7401" t="s">
        <v>32971</v>
      </c>
      <c r="B7401" t="s">
        <v>21035</v>
      </c>
      <c r="C7401" t="s">
        <v>29734</v>
      </c>
      <c r="D7401" t="s">
        <v>33000</v>
      </c>
      <c r="E7401" s="2">
        <v>73.74444444444444</v>
      </c>
      <c r="F7401" s="2">
        <v>2.6423097785143894</v>
      </c>
      <c r="G7401" s="2">
        <v>2.4174265481392196</v>
      </c>
      <c r="H7401" s="2">
        <v>0.49232936567726382</v>
      </c>
      <c r="I7401" s="2">
        <v>0.42178243182160613</v>
      </c>
      <c r="J7401" s="2">
        <v>194.85566666666668</v>
      </c>
      <c r="K7401" s="2">
        <v>178.27177777777777</v>
      </c>
      <c r="L7401" s="2">
        <v>36.306555555555555</v>
      </c>
      <c r="M7401" s="2">
        <v>31.104111111111109</v>
      </c>
      <c r="N7401" s="2">
        <v>0</v>
      </c>
      <c r="O7401" s="2">
        <v>5.2024444444444446</v>
      </c>
      <c r="P7401" s="2">
        <v>26.720888888888886</v>
      </c>
      <c r="Q7401" s="2">
        <v>15.339444444444444</v>
      </c>
      <c r="R7401" s="2">
        <v>11.381444444444444</v>
      </c>
      <c r="S7401" s="2">
        <v>131.82822222222222</v>
      </c>
      <c r="T7401" s="2">
        <v>89.573444444444448</v>
      </c>
      <c r="U7401" s="2">
        <v>8.343</v>
      </c>
      <c r="V7401" s="2">
        <v>33.911777777777779</v>
      </c>
      <c r="W7401" s="2">
        <v>0</v>
      </c>
      <c r="X7401" s="2">
        <v>0</v>
      </c>
      <c r="Y7401" s="2">
        <v>0</v>
      </c>
      <c r="Z7401" s="2">
        <v>0</v>
      </c>
      <c r="AA7401" s="2">
        <v>0</v>
      </c>
      <c r="AB7401" s="2">
        <v>0</v>
      </c>
      <c r="AC7401" s="2">
        <v>0</v>
      </c>
      <c r="AD7401" s="2">
        <v>0</v>
      </c>
      <c r="AE7401" s="2">
        <v>0</v>
      </c>
      <c r="AF7401" s="2">
        <v>0</v>
      </c>
      <c r="AG7401" s="2">
        <v>0</v>
      </c>
      <c r="AH7401" s="2">
        <v>0</v>
      </c>
      <c r="AI7401" s="2">
        <v>0</v>
      </c>
      <c r="AJ7401" s="2">
        <v>0</v>
      </c>
      <c r="AK7401" s="2">
        <v>0</v>
      </c>
      <c r="AL7401" s="2">
        <v>0</v>
      </c>
      <c r="AM7401" s="2">
        <v>0</v>
      </c>
      <c r="AN7401" s="2">
        <v>0</v>
      </c>
      <c r="AO7401" s="2">
        <v>0</v>
      </c>
      <c r="AP7401" s="2">
        <v>0</v>
      </c>
      <c r="AQ7401" s="2">
        <v>0</v>
      </c>
      <c r="AR7401" s="2">
        <v>0</v>
      </c>
      <c r="AS7401" s="2">
        <v>0</v>
      </c>
      <c r="AT7401" s="2">
        <v>0</v>
      </c>
      <c r="AU7401" t="s">
        <v>7022</v>
      </c>
      <c r="AV7401">
        <v>7</v>
      </c>
    </row>
    <row r="7402" spans="1:48" x14ac:dyDescent="0.35">
      <c r="A7402" t="s">
        <v>32971</v>
      </c>
      <c r="B7402" t="s">
        <v>21015</v>
      </c>
      <c r="C7402" t="s">
        <v>30287</v>
      </c>
      <c r="D7402" t="s">
        <v>33906</v>
      </c>
      <c r="E7402" s="2">
        <v>128.76666666666668</v>
      </c>
      <c r="F7402" s="2">
        <v>2.630927603762188</v>
      </c>
      <c r="G7402" s="2">
        <v>2.4747734921045819</v>
      </c>
      <c r="H7402" s="2">
        <v>0.19022262490292519</v>
      </c>
      <c r="I7402" s="2">
        <v>9.2352230563465351E-2</v>
      </c>
      <c r="J7402" s="2">
        <v>338.77577777777776</v>
      </c>
      <c r="K7402" s="2">
        <v>318.66833333333335</v>
      </c>
      <c r="L7402" s="2">
        <v>24.494333333333337</v>
      </c>
      <c r="M7402" s="2">
        <v>11.891888888888889</v>
      </c>
      <c r="N7402" s="2">
        <v>6.8246666666666673</v>
      </c>
      <c r="O7402" s="2">
        <v>5.7777777777777777</v>
      </c>
      <c r="P7402" s="2">
        <v>60.134444444444441</v>
      </c>
      <c r="Q7402" s="2">
        <v>52.629444444444438</v>
      </c>
      <c r="R7402" s="2">
        <v>7.5050000000000008</v>
      </c>
      <c r="S7402" s="2">
        <v>254.14699999999999</v>
      </c>
      <c r="T7402" s="2">
        <v>173.91188888888888</v>
      </c>
      <c r="U7402" s="2">
        <v>0.11833333333333332</v>
      </c>
      <c r="V7402" s="2">
        <v>80.116777777777784</v>
      </c>
      <c r="W7402" s="2">
        <v>48.714555555555556</v>
      </c>
      <c r="X7402" s="2">
        <v>48.714555555555556</v>
      </c>
      <c r="Y7402" s="2">
        <v>6.3971111111111112</v>
      </c>
      <c r="Z7402" s="2">
        <v>6.3971111111111112</v>
      </c>
      <c r="AA7402" s="2">
        <v>0</v>
      </c>
      <c r="AB7402" s="2">
        <v>0</v>
      </c>
      <c r="AC7402" s="2">
        <v>19.557666666666666</v>
      </c>
      <c r="AD7402" s="2">
        <v>19.557666666666666</v>
      </c>
      <c r="AE7402" s="2">
        <v>0</v>
      </c>
      <c r="AF7402" s="2">
        <v>13.414999999999999</v>
      </c>
      <c r="AG7402" s="2">
        <v>0</v>
      </c>
      <c r="AH7402" s="2">
        <v>9.344777777777777</v>
      </c>
      <c r="AI7402" s="2">
        <v>14.379586366859499</v>
      </c>
      <c r="AJ7402" s="2">
        <v>15.28691446871791</v>
      </c>
      <c r="AK7402" s="2">
        <v>26.116698193232896</v>
      </c>
      <c r="AL7402" s="2">
        <v>53.793902473207687</v>
      </c>
      <c r="AM7402" s="2">
        <v>0</v>
      </c>
      <c r="AN7402" s="2">
        <v>0</v>
      </c>
      <c r="AO7402" s="2">
        <v>15.28691446871791</v>
      </c>
      <c r="AP7402" s="2">
        <v>32.523234973485337</v>
      </c>
      <c r="AQ7402" s="2">
        <v>0</v>
      </c>
      <c r="AR7402" s="2">
        <v>7.7136762102392842</v>
      </c>
      <c r="AS7402" s="2">
        <v>0</v>
      </c>
      <c r="AT7402" s="2">
        <v>11.663946100899935</v>
      </c>
      <c r="AU7402" t="s">
        <v>7000</v>
      </c>
      <c r="AV7402">
        <v>7</v>
      </c>
    </row>
    <row r="7403" spans="1:48" x14ac:dyDescent="0.35">
      <c r="A7403" t="s">
        <v>32971</v>
      </c>
      <c r="B7403" t="s">
        <v>35046</v>
      </c>
      <c r="C7403" t="s">
        <v>29647</v>
      </c>
      <c r="D7403" t="s">
        <v>32999</v>
      </c>
      <c r="E7403" s="2">
        <v>126.24444444444444</v>
      </c>
      <c r="F7403" s="2">
        <v>1.4012594613624361</v>
      </c>
      <c r="G7403" s="2">
        <v>1.2241691603590918</v>
      </c>
      <c r="H7403" s="2">
        <v>0.23290265798274953</v>
      </c>
      <c r="I7403" s="2">
        <v>0.13177609575778912</v>
      </c>
      <c r="J7403" s="2">
        <v>176.9012222222222</v>
      </c>
      <c r="K7403" s="2">
        <v>154.54455555555558</v>
      </c>
      <c r="L7403" s="2">
        <v>29.402666666666669</v>
      </c>
      <c r="M7403" s="2">
        <v>16.635999999999999</v>
      </c>
      <c r="N7403" s="2">
        <v>6.2388888888888889</v>
      </c>
      <c r="O7403" s="2">
        <v>6.5277777777777777</v>
      </c>
      <c r="P7403" s="2">
        <v>35.169333333333327</v>
      </c>
      <c r="Q7403" s="2">
        <v>25.579333333333331</v>
      </c>
      <c r="R7403" s="2">
        <v>9.59</v>
      </c>
      <c r="S7403" s="2">
        <v>112.32922222222223</v>
      </c>
      <c r="T7403" s="2">
        <v>89.082444444444448</v>
      </c>
      <c r="U7403" s="2">
        <v>0</v>
      </c>
      <c r="V7403" s="2">
        <v>23.24677777777778</v>
      </c>
      <c r="W7403" s="2">
        <v>0.44444444444444442</v>
      </c>
      <c r="X7403" s="2">
        <v>0</v>
      </c>
      <c r="Y7403" s="2">
        <v>0.44444444444444442</v>
      </c>
      <c r="Z7403" s="2">
        <v>0</v>
      </c>
      <c r="AA7403" s="2">
        <v>0.44444444444444442</v>
      </c>
      <c r="AB7403" s="2">
        <v>0</v>
      </c>
      <c r="AC7403" s="2">
        <v>0</v>
      </c>
      <c r="AD7403" s="2">
        <v>0</v>
      </c>
      <c r="AE7403" s="2">
        <v>0</v>
      </c>
      <c r="AF7403" s="2">
        <v>0</v>
      </c>
      <c r="AG7403" s="2">
        <v>0</v>
      </c>
      <c r="AH7403" s="2">
        <v>0</v>
      </c>
      <c r="AI7403" s="2">
        <v>0.2512387641313954</v>
      </c>
      <c r="AJ7403" s="2">
        <v>0</v>
      </c>
      <c r="AK7403" s="2">
        <v>1.5115786927867463</v>
      </c>
      <c r="AL7403" s="2">
        <v>0</v>
      </c>
      <c r="AM7403" s="2">
        <v>7.1237756010685658</v>
      </c>
      <c r="AN7403" s="2">
        <v>0</v>
      </c>
      <c r="AO7403" s="2">
        <v>0</v>
      </c>
      <c r="AP7403" s="2">
        <v>0</v>
      </c>
      <c r="AQ7403" s="2">
        <v>0</v>
      </c>
      <c r="AR7403" s="2">
        <v>0</v>
      </c>
      <c r="AS7403" s="2">
        <v>0</v>
      </c>
      <c r="AT7403" s="2">
        <v>0</v>
      </c>
      <c r="AU7403" t="s">
        <v>7008</v>
      </c>
      <c r="AV7403">
        <v>7</v>
      </c>
    </row>
    <row r="7404" spans="1:48" x14ac:dyDescent="0.35">
      <c r="A7404" t="s">
        <v>32971</v>
      </c>
      <c r="B7404" t="s">
        <v>21103</v>
      </c>
      <c r="C7404" t="s">
        <v>30076</v>
      </c>
      <c r="D7404" t="s">
        <v>33092</v>
      </c>
      <c r="E7404" s="2">
        <v>39.855555555555554</v>
      </c>
      <c r="F7404" s="2">
        <v>2.8392138277111791</v>
      </c>
      <c r="G7404" s="2">
        <v>2.5907527181488712</v>
      </c>
      <c r="H7404" s="2">
        <v>0.3391078896013382</v>
      </c>
      <c r="I7404" s="2">
        <v>0.20306105380540845</v>
      </c>
      <c r="J7404" s="2">
        <v>113.15844444444444</v>
      </c>
      <c r="K7404" s="2">
        <v>103.25588888888889</v>
      </c>
      <c r="L7404" s="2">
        <v>13.515333333333334</v>
      </c>
      <c r="M7404" s="2">
        <v>8.0931111111111118</v>
      </c>
      <c r="N7404" s="2">
        <v>0</v>
      </c>
      <c r="O7404" s="2">
        <v>5.4222222222222225</v>
      </c>
      <c r="P7404" s="2">
        <v>20.414888888888889</v>
      </c>
      <c r="Q7404" s="2">
        <v>15.934555555555555</v>
      </c>
      <c r="R7404" s="2">
        <v>4.4803333333333333</v>
      </c>
      <c r="S7404" s="2">
        <v>79.228222222222229</v>
      </c>
      <c r="T7404" s="2">
        <v>42.332000000000001</v>
      </c>
      <c r="U7404" s="2">
        <v>26.497333333333337</v>
      </c>
      <c r="V7404" s="2">
        <v>10.398888888888889</v>
      </c>
      <c r="W7404" s="2">
        <v>0</v>
      </c>
      <c r="X7404" s="2">
        <v>0</v>
      </c>
      <c r="Y7404" s="2">
        <v>0</v>
      </c>
      <c r="Z7404" s="2">
        <v>0</v>
      </c>
      <c r="AA7404" s="2">
        <v>0</v>
      </c>
      <c r="AB7404" s="2">
        <v>0</v>
      </c>
      <c r="AC7404" s="2">
        <v>0</v>
      </c>
      <c r="AD7404" s="2">
        <v>0</v>
      </c>
      <c r="AE7404" s="2">
        <v>0</v>
      </c>
      <c r="AF7404" s="2">
        <v>0</v>
      </c>
      <c r="AG7404" s="2">
        <v>0</v>
      </c>
      <c r="AH7404" s="2">
        <v>0</v>
      </c>
      <c r="AI7404" s="2">
        <v>0</v>
      </c>
      <c r="AJ7404" s="2">
        <v>0</v>
      </c>
      <c r="AK7404" s="2">
        <v>0</v>
      </c>
      <c r="AL7404" s="2">
        <v>0</v>
      </c>
      <c r="AM7404" s="2">
        <v>0</v>
      </c>
      <c r="AN7404" s="2">
        <v>0</v>
      </c>
      <c r="AO7404" s="2">
        <v>0</v>
      </c>
      <c r="AP7404" s="2">
        <v>0</v>
      </c>
      <c r="AQ7404" s="2">
        <v>0</v>
      </c>
      <c r="AR7404" s="2">
        <v>0</v>
      </c>
      <c r="AS7404" s="2">
        <v>0</v>
      </c>
      <c r="AT7404" s="2">
        <v>0</v>
      </c>
      <c r="AU7404" t="s">
        <v>7097</v>
      </c>
      <c r="AV7404">
        <v>7</v>
      </c>
    </row>
    <row r="7405" spans="1:48" x14ac:dyDescent="0.35">
      <c r="A7405" t="s">
        <v>32971</v>
      </c>
      <c r="B7405" t="s">
        <v>21224</v>
      </c>
      <c r="C7405" t="s">
        <v>29647</v>
      </c>
      <c r="D7405" t="s">
        <v>32999</v>
      </c>
      <c r="E7405" s="2">
        <v>12.877777777777778</v>
      </c>
      <c r="F7405" s="2">
        <v>5.8182916307161339</v>
      </c>
      <c r="G7405" s="2">
        <v>4.902933563416739</v>
      </c>
      <c r="H7405" s="2">
        <v>0.83891285591026754</v>
      </c>
      <c r="I7405" s="2">
        <v>0.4276100086281277</v>
      </c>
      <c r="J7405" s="2">
        <v>74.926666666666662</v>
      </c>
      <c r="K7405" s="2">
        <v>63.138888888888893</v>
      </c>
      <c r="L7405" s="2">
        <v>10.803333333333335</v>
      </c>
      <c r="M7405" s="2">
        <v>5.5066666666666668</v>
      </c>
      <c r="N7405" s="2">
        <v>0</v>
      </c>
      <c r="O7405" s="2">
        <v>5.2966666666666669</v>
      </c>
      <c r="P7405" s="2">
        <v>25.86888888888889</v>
      </c>
      <c r="Q7405" s="2">
        <v>19.377777777777776</v>
      </c>
      <c r="R7405" s="2">
        <v>6.4911111111111115</v>
      </c>
      <c r="S7405" s="2">
        <v>38.254444444444445</v>
      </c>
      <c r="T7405" s="2">
        <v>36.213333333333331</v>
      </c>
      <c r="U7405" s="2">
        <v>0</v>
      </c>
      <c r="V7405" s="2">
        <v>2.0411111111111109</v>
      </c>
      <c r="W7405" s="2">
        <v>12.884444444444444</v>
      </c>
      <c r="X7405" s="2">
        <v>12.884444444444444</v>
      </c>
      <c r="Y7405" s="2">
        <v>1.2822222222222224</v>
      </c>
      <c r="Z7405" s="2">
        <v>1.2822222222222224</v>
      </c>
      <c r="AA7405" s="2">
        <v>0</v>
      </c>
      <c r="AB7405" s="2">
        <v>0</v>
      </c>
      <c r="AC7405" s="2">
        <v>7.4555555555555557</v>
      </c>
      <c r="AD7405" s="2">
        <v>7.4555555555555557</v>
      </c>
      <c r="AE7405" s="2">
        <v>0</v>
      </c>
      <c r="AF7405" s="2">
        <v>4.1466666666666665</v>
      </c>
      <c r="AG7405" s="2">
        <v>0</v>
      </c>
      <c r="AH7405" s="2">
        <v>0</v>
      </c>
      <c r="AI7405" s="2">
        <v>17.196073197496812</v>
      </c>
      <c r="AJ7405" s="2">
        <v>20.406511218653762</v>
      </c>
      <c r="AK7405" s="2">
        <v>11.868764784531523</v>
      </c>
      <c r="AL7405" s="2">
        <v>23.284907183212269</v>
      </c>
      <c r="AM7405" s="2">
        <v>0</v>
      </c>
      <c r="AN7405" s="2">
        <v>0</v>
      </c>
      <c r="AO7405" s="2">
        <v>20.406511218653762</v>
      </c>
      <c r="AP7405" s="2">
        <v>28.820548062881198</v>
      </c>
      <c r="AQ7405" s="2">
        <v>0</v>
      </c>
      <c r="AR7405" s="2">
        <v>11.450662739322533</v>
      </c>
      <c r="AS7405" s="2">
        <v>0</v>
      </c>
      <c r="AT7405" s="2">
        <v>0</v>
      </c>
      <c r="AU7405" t="s">
        <v>7224</v>
      </c>
      <c r="AV7405">
        <v>7</v>
      </c>
    </row>
    <row r="7406" spans="1:48" x14ac:dyDescent="0.35">
      <c r="A7406" t="s">
        <v>32971</v>
      </c>
      <c r="B7406" t="s">
        <v>20942</v>
      </c>
      <c r="C7406" t="s">
        <v>30535</v>
      </c>
      <c r="D7406" t="s">
        <v>33889</v>
      </c>
      <c r="E7406" s="2">
        <v>67.933333333333337</v>
      </c>
      <c r="F7406" s="2">
        <v>3.5960091593065093</v>
      </c>
      <c r="G7406" s="2">
        <v>3.2673781485116127</v>
      </c>
      <c r="H7406" s="2">
        <v>0.54632809944389915</v>
      </c>
      <c r="I7406" s="2">
        <v>0.28958128884527312</v>
      </c>
      <c r="J7406" s="2">
        <v>244.28888888888889</v>
      </c>
      <c r="K7406" s="2">
        <v>221.9638888888889</v>
      </c>
      <c r="L7406" s="2">
        <v>37.113888888888887</v>
      </c>
      <c r="M7406" s="2">
        <v>19.672222222222221</v>
      </c>
      <c r="N7406" s="2">
        <v>11.66388888888889</v>
      </c>
      <c r="O7406" s="2">
        <v>5.7777777777777777</v>
      </c>
      <c r="P7406" s="2">
        <v>43.705555555555556</v>
      </c>
      <c r="Q7406" s="2">
        <v>38.822222222222223</v>
      </c>
      <c r="R7406" s="2">
        <v>4.8833333333333337</v>
      </c>
      <c r="S7406" s="2">
        <v>163.46944444444443</v>
      </c>
      <c r="T7406" s="2">
        <v>93.87222222222222</v>
      </c>
      <c r="U7406" s="2">
        <v>37.00277777777778</v>
      </c>
      <c r="V7406" s="2">
        <v>32.594444444444441</v>
      </c>
      <c r="W7406" s="2">
        <v>0</v>
      </c>
      <c r="X7406" s="2">
        <v>0</v>
      </c>
      <c r="Y7406" s="2">
        <v>0</v>
      </c>
      <c r="Z7406" s="2">
        <v>0</v>
      </c>
      <c r="AA7406" s="2">
        <v>0</v>
      </c>
      <c r="AB7406" s="2">
        <v>0</v>
      </c>
      <c r="AC7406" s="2">
        <v>0</v>
      </c>
      <c r="AD7406" s="2">
        <v>0</v>
      </c>
      <c r="AE7406" s="2">
        <v>0</v>
      </c>
      <c r="AF7406" s="2">
        <v>0</v>
      </c>
      <c r="AG7406" s="2">
        <v>0</v>
      </c>
      <c r="AH7406" s="2">
        <v>0</v>
      </c>
      <c r="AI7406" s="2">
        <v>0</v>
      </c>
      <c r="AJ7406" s="2">
        <v>0</v>
      </c>
      <c r="AK7406" s="2">
        <v>0</v>
      </c>
      <c r="AL7406" s="2">
        <v>0</v>
      </c>
      <c r="AM7406" s="2">
        <v>0</v>
      </c>
      <c r="AN7406" s="2">
        <v>0</v>
      </c>
      <c r="AO7406" s="2">
        <v>0</v>
      </c>
      <c r="AP7406" s="2">
        <v>0</v>
      </c>
      <c r="AQ7406" s="2">
        <v>0</v>
      </c>
      <c r="AR7406" s="2">
        <v>0</v>
      </c>
      <c r="AS7406" s="2">
        <v>0</v>
      </c>
      <c r="AT7406" s="2">
        <v>0</v>
      </c>
      <c r="AU7406" t="s">
        <v>6924</v>
      </c>
      <c r="AV7406">
        <v>7</v>
      </c>
    </row>
    <row r="7407" spans="1:48" x14ac:dyDescent="0.35">
      <c r="A7407" t="s">
        <v>32971</v>
      </c>
      <c r="B7407" t="s">
        <v>20896</v>
      </c>
      <c r="C7407" t="s">
        <v>30686</v>
      </c>
      <c r="D7407" t="s">
        <v>33135</v>
      </c>
      <c r="E7407" s="2">
        <v>86.766666666666666</v>
      </c>
      <c r="F7407" s="2">
        <v>3.3694455115891921</v>
      </c>
      <c r="G7407" s="2">
        <v>3.2596363170700475</v>
      </c>
      <c r="H7407" s="2">
        <v>0.22627737226277372</v>
      </c>
      <c r="I7407" s="2">
        <v>0.15968754001792804</v>
      </c>
      <c r="J7407" s="2">
        <v>292.35555555555555</v>
      </c>
      <c r="K7407" s="2">
        <v>282.82777777777778</v>
      </c>
      <c r="L7407" s="2">
        <v>19.633333333333333</v>
      </c>
      <c r="M7407" s="2">
        <v>13.855555555555556</v>
      </c>
      <c r="N7407" s="2">
        <v>0</v>
      </c>
      <c r="O7407" s="2">
        <v>5.7777777777777777</v>
      </c>
      <c r="P7407" s="2">
        <v>49.475000000000001</v>
      </c>
      <c r="Q7407" s="2">
        <v>45.725000000000001</v>
      </c>
      <c r="R7407" s="2">
        <v>3.75</v>
      </c>
      <c r="S7407" s="2">
        <v>223.24722222222221</v>
      </c>
      <c r="T7407" s="2">
        <v>119.40833333333333</v>
      </c>
      <c r="U7407" s="2">
        <v>60.19166666666667</v>
      </c>
      <c r="V7407" s="2">
        <v>43.647222222222226</v>
      </c>
      <c r="W7407" s="2">
        <v>0</v>
      </c>
      <c r="X7407" s="2">
        <v>0</v>
      </c>
      <c r="Y7407" s="2">
        <v>0</v>
      </c>
      <c r="Z7407" s="2">
        <v>0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s="2">
        <v>0</v>
      </c>
      <c r="AI7407" s="2">
        <v>0</v>
      </c>
      <c r="AJ7407" s="2">
        <v>0</v>
      </c>
      <c r="AK7407" s="2">
        <v>0</v>
      </c>
      <c r="AL7407" s="2">
        <v>0</v>
      </c>
      <c r="AM7407" s="2">
        <v>0</v>
      </c>
      <c r="AN7407" s="2">
        <v>0</v>
      </c>
      <c r="AO7407" s="2">
        <v>0</v>
      </c>
      <c r="AP7407" s="2">
        <v>0</v>
      </c>
      <c r="AQ7407" s="2">
        <v>0</v>
      </c>
      <c r="AR7407" s="2">
        <v>0</v>
      </c>
      <c r="AS7407" s="2">
        <v>0</v>
      </c>
      <c r="AT7407" s="2">
        <v>0</v>
      </c>
      <c r="AU7407" t="s">
        <v>6875</v>
      </c>
      <c r="AV7407">
        <v>7</v>
      </c>
    </row>
    <row r="7408" spans="1:48" x14ac:dyDescent="0.35">
      <c r="A7408" t="s">
        <v>32971</v>
      </c>
      <c r="B7408" t="s">
        <v>21217</v>
      </c>
      <c r="C7408" t="s">
        <v>30725</v>
      </c>
      <c r="D7408" t="s">
        <v>32999</v>
      </c>
      <c r="E7408" s="2">
        <v>86.433333333333337</v>
      </c>
      <c r="F7408" s="2">
        <v>2.8117804345031492</v>
      </c>
      <c r="G7408" s="2">
        <v>2.440480781591464</v>
      </c>
      <c r="H7408" s="2">
        <v>0.37493636714230616</v>
      </c>
      <c r="I7408" s="2">
        <v>0.2513986373569867</v>
      </c>
      <c r="J7408" s="2">
        <v>243.03155555555554</v>
      </c>
      <c r="K7408" s="2">
        <v>210.93888888888887</v>
      </c>
      <c r="L7408" s="2">
        <v>32.406999999999996</v>
      </c>
      <c r="M7408" s="2">
        <v>21.729222222222219</v>
      </c>
      <c r="N7408" s="2">
        <v>4.9833333333333334</v>
      </c>
      <c r="O7408" s="2">
        <v>5.6944444444444446</v>
      </c>
      <c r="P7408" s="2">
        <v>102.88544444444446</v>
      </c>
      <c r="Q7408" s="2">
        <v>81.470555555555563</v>
      </c>
      <c r="R7408" s="2">
        <v>21.414888888888889</v>
      </c>
      <c r="S7408" s="2">
        <v>107.7391111111111</v>
      </c>
      <c r="T7408" s="2">
        <v>94.933222222222213</v>
      </c>
      <c r="U7408" s="2">
        <v>0</v>
      </c>
      <c r="V7408" s="2">
        <v>12.805888888888889</v>
      </c>
      <c r="W7408" s="2">
        <v>20.875333333333334</v>
      </c>
      <c r="X7408" s="2">
        <v>20.875333333333334</v>
      </c>
      <c r="Y7408" s="2">
        <v>2.088111111111111</v>
      </c>
      <c r="Z7408" s="2">
        <v>2.088111111111111</v>
      </c>
      <c r="AA7408" s="2">
        <v>0</v>
      </c>
      <c r="AB7408" s="2">
        <v>0</v>
      </c>
      <c r="AC7408" s="2">
        <v>8.4748888888888896</v>
      </c>
      <c r="AD7408" s="2">
        <v>8.4748888888888896</v>
      </c>
      <c r="AE7408" s="2">
        <v>0</v>
      </c>
      <c r="AF7408" s="2">
        <v>10.087444444444445</v>
      </c>
      <c r="AG7408" s="2">
        <v>0</v>
      </c>
      <c r="AH7408" s="2">
        <v>0.22488888888888892</v>
      </c>
      <c r="AI7408" s="2">
        <v>8.5895567288015648</v>
      </c>
      <c r="AJ7408" s="2">
        <v>9.8963891595775504</v>
      </c>
      <c r="AK7408" s="2">
        <v>6.4433952883979115</v>
      </c>
      <c r="AL7408" s="2">
        <v>9.6096909947178144</v>
      </c>
      <c r="AM7408" s="2">
        <v>0</v>
      </c>
      <c r="AN7408" s="2">
        <v>0</v>
      </c>
      <c r="AO7408" s="2">
        <v>9.8963891595775504</v>
      </c>
      <c r="AP7408" s="2">
        <v>8.2372088050463894</v>
      </c>
      <c r="AQ7408" s="2">
        <v>0</v>
      </c>
      <c r="AR7408" s="2">
        <v>10.625831724990316</v>
      </c>
      <c r="AS7408" s="2">
        <v>0</v>
      </c>
      <c r="AT7408" s="2">
        <v>1.7561364997006588</v>
      </c>
      <c r="AU7408" t="s">
        <v>7217</v>
      </c>
      <c r="AV7408">
        <v>7</v>
      </c>
    </row>
    <row r="7409" spans="1:48" x14ac:dyDescent="0.35">
      <c r="A7409" t="s">
        <v>32971</v>
      </c>
      <c r="B7409" t="s">
        <v>20847</v>
      </c>
      <c r="C7409" t="s">
        <v>29647</v>
      </c>
      <c r="D7409" t="s">
        <v>32999</v>
      </c>
      <c r="E7409" s="2">
        <v>121.62222222222222</v>
      </c>
      <c r="F7409" s="2">
        <v>3.0187100310615747</v>
      </c>
      <c r="G7409" s="2">
        <v>2.8020098666179427</v>
      </c>
      <c r="H7409" s="2">
        <v>0.45477800109629096</v>
      </c>
      <c r="I7409" s="2">
        <v>0.37648456057007129</v>
      </c>
      <c r="J7409" s="2">
        <v>367.14222222222219</v>
      </c>
      <c r="K7409" s="2">
        <v>340.78666666666669</v>
      </c>
      <c r="L7409" s="2">
        <v>55.311111111111117</v>
      </c>
      <c r="M7409" s="2">
        <v>45.788888888888891</v>
      </c>
      <c r="N7409" s="2">
        <v>7.1166666666666663</v>
      </c>
      <c r="O7409" s="2">
        <v>2.4055555555555554</v>
      </c>
      <c r="P7409" s="2">
        <v>71.594333333333324</v>
      </c>
      <c r="Q7409" s="2">
        <v>54.760999999999996</v>
      </c>
      <c r="R7409" s="2">
        <v>16.833333333333332</v>
      </c>
      <c r="S7409" s="2">
        <v>240.23677777777777</v>
      </c>
      <c r="T7409" s="2">
        <v>183.32333333333332</v>
      </c>
      <c r="U7409" s="2">
        <v>9.6124444444444439</v>
      </c>
      <c r="V7409" s="2">
        <v>47.301000000000002</v>
      </c>
      <c r="W7409" s="2">
        <v>20.262222222222221</v>
      </c>
      <c r="X7409" s="2">
        <v>20.262222222222221</v>
      </c>
      <c r="Y7409" s="2">
        <v>6.7108888888888893</v>
      </c>
      <c r="Z7409" s="2">
        <v>6.7108888888888893</v>
      </c>
      <c r="AA7409" s="2">
        <v>0</v>
      </c>
      <c r="AB7409" s="2">
        <v>0</v>
      </c>
      <c r="AC7409" s="2">
        <v>4.3761111111111113</v>
      </c>
      <c r="AD7409" s="2">
        <v>4.3761111111111113</v>
      </c>
      <c r="AE7409" s="2">
        <v>0</v>
      </c>
      <c r="AF7409" s="2">
        <v>8.9819999999999993</v>
      </c>
      <c r="AG7409" s="2">
        <v>0</v>
      </c>
      <c r="AH7409" s="2">
        <v>0.19322222222222224</v>
      </c>
      <c r="AI7409" s="2">
        <v>5.5189027564250006</v>
      </c>
      <c r="AJ7409" s="2">
        <v>5.9457203594298154</v>
      </c>
      <c r="AK7409" s="2">
        <v>12.132985134592206</v>
      </c>
      <c r="AL7409" s="2">
        <v>14.656151419558361</v>
      </c>
      <c r="AM7409" s="2">
        <v>0</v>
      </c>
      <c r="AN7409" s="2">
        <v>0</v>
      </c>
      <c r="AO7409" s="2">
        <v>5.9457203594298154</v>
      </c>
      <c r="AP7409" s="2">
        <v>6.1123707804311023</v>
      </c>
      <c r="AQ7409" s="2">
        <v>0</v>
      </c>
      <c r="AR7409" s="2">
        <v>4.8995399749077215</v>
      </c>
      <c r="AS7409" s="2">
        <v>0</v>
      </c>
      <c r="AT7409" s="2">
        <v>0.40849500480375095</v>
      </c>
      <c r="AU7409" t="s">
        <v>6824</v>
      </c>
      <c r="AV7409">
        <v>7</v>
      </c>
    </row>
    <row r="7410" spans="1:48" x14ac:dyDescent="0.35">
      <c r="A7410" t="s">
        <v>32971</v>
      </c>
      <c r="B7410" t="s">
        <v>21209</v>
      </c>
      <c r="C7410" t="s">
        <v>29647</v>
      </c>
      <c r="D7410" t="s">
        <v>33911</v>
      </c>
      <c r="E7410" s="2">
        <v>86.466666666666669</v>
      </c>
      <c r="F7410" s="2">
        <v>3.4524081213055768</v>
      </c>
      <c r="G7410" s="2">
        <v>2.8769776407093293</v>
      </c>
      <c r="H7410" s="2">
        <v>0.60116679516833715</v>
      </c>
      <c r="I7410" s="2">
        <v>0.3306707787201234</v>
      </c>
      <c r="J7410" s="2">
        <v>298.51822222222222</v>
      </c>
      <c r="K7410" s="2">
        <v>248.76266666666669</v>
      </c>
      <c r="L7410" s="2">
        <v>51.980888888888884</v>
      </c>
      <c r="M7410" s="2">
        <v>28.592000000000002</v>
      </c>
      <c r="N7410" s="2">
        <v>17.694444444444443</v>
      </c>
      <c r="O7410" s="2">
        <v>5.6944444444444446</v>
      </c>
      <c r="P7410" s="2">
        <v>99.555222222222227</v>
      </c>
      <c r="Q7410" s="2">
        <v>73.188555555555553</v>
      </c>
      <c r="R7410" s="2">
        <v>26.366666666666667</v>
      </c>
      <c r="S7410" s="2">
        <v>146.98211111111112</v>
      </c>
      <c r="T7410" s="2">
        <v>136.95777777777778</v>
      </c>
      <c r="U7410" s="2">
        <v>0</v>
      </c>
      <c r="V7410" s="2">
        <v>10.024333333333335</v>
      </c>
      <c r="W7410" s="2">
        <v>3.7361111111111112</v>
      </c>
      <c r="X7410" s="2">
        <v>3.7361111111111112</v>
      </c>
      <c r="Y7410" s="2">
        <v>3.7361111111111112</v>
      </c>
      <c r="Z7410" s="2">
        <v>3.7361111111111112</v>
      </c>
      <c r="AA7410" s="2">
        <v>0</v>
      </c>
      <c r="AB7410" s="2">
        <v>0</v>
      </c>
      <c r="AC7410" s="2">
        <v>0</v>
      </c>
      <c r="AD7410" s="2">
        <v>0</v>
      </c>
      <c r="AE7410" s="2">
        <v>0</v>
      </c>
      <c r="AF7410" s="2">
        <v>0</v>
      </c>
      <c r="AG7410" s="2">
        <v>0</v>
      </c>
      <c r="AH7410" s="2">
        <v>0</v>
      </c>
      <c r="AI7410" s="2">
        <v>1.251552110721698</v>
      </c>
      <c r="AJ7410" s="2">
        <v>1.5018777379956978</v>
      </c>
      <c r="AK7410" s="2">
        <v>7.1874706088562474</v>
      </c>
      <c r="AL7410" s="2">
        <v>13.066980662811664</v>
      </c>
      <c r="AM7410" s="2">
        <v>0</v>
      </c>
      <c r="AN7410" s="2">
        <v>0</v>
      </c>
      <c r="AO7410" s="2">
        <v>1.5018777379956978</v>
      </c>
      <c r="AP7410" s="2">
        <v>0</v>
      </c>
      <c r="AQ7410" s="2">
        <v>0</v>
      </c>
      <c r="AR7410" s="2">
        <v>0</v>
      </c>
      <c r="AS7410" s="2">
        <v>0</v>
      </c>
      <c r="AT7410" s="2">
        <v>0</v>
      </c>
      <c r="AU7410" t="s">
        <v>7209</v>
      </c>
      <c r="AV7410">
        <v>7</v>
      </c>
    </row>
    <row r="7411" spans="1:48" x14ac:dyDescent="0.35">
      <c r="A7411" t="s">
        <v>32971</v>
      </c>
      <c r="B7411" t="s">
        <v>21116</v>
      </c>
      <c r="C7411" t="s">
        <v>30725</v>
      </c>
      <c r="D7411" t="s">
        <v>32999</v>
      </c>
      <c r="E7411" s="2">
        <v>89.355555555555554</v>
      </c>
      <c r="F7411" s="2">
        <v>3.7033660780900277</v>
      </c>
      <c r="G7411" s="2">
        <v>3.1239082317831381</v>
      </c>
      <c r="H7411" s="2">
        <v>0.31687888584929125</v>
      </c>
      <c r="I7411" s="2">
        <v>0.10449390698831137</v>
      </c>
      <c r="J7411" s="2">
        <v>330.91633333333334</v>
      </c>
      <c r="K7411" s="2">
        <v>279.13855555555551</v>
      </c>
      <c r="L7411" s="2">
        <v>28.314888888888891</v>
      </c>
      <c r="M7411" s="2">
        <v>9.3371111111111116</v>
      </c>
      <c r="N7411" s="2">
        <v>11.777777777777779</v>
      </c>
      <c r="O7411" s="2">
        <v>7.2</v>
      </c>
      <c r="P7411" s="2">
        <v>92.59944444444443</v>
      </c>
      <c r="Q7411" s="2">
        <v>59.79944444444444</v>
      </c>
      <c r="R7411" s="2">
        <v>32.799999999999997</v>
      </c>
      <c r="S7411" s="2">
        <v>210.00200000000001</v>
      </c>
      <c r="T7411" s="2">
        <v>130.87066666666666</v>
      </c>
      <c r="U7411" s="2">
        <v>8.1293333333333333</v>
      </c>
      <c r="V7411" s="2">
        <v>71.00200000000001</v>
      </c>
      <c r="W7411" s="2">
        <v>7.9874444444444439</v>
      </c>
      <c r="X7411" s="2">
        <v>7.9874444444444439</v>
      </c>
      <c r="Y7411" s="2">
        <v>0.29699999999999999</v>
      </c>
      <c r="Z7411" s="2">
        <v>0.29699999999999999</v>
      </c>
      <c r="AA7411" s="2">
        <v>0</v>
      </c>
      <c r="AB7411" s="2">
        <v>0</v>
      </c>
      <c r="AC7411" s="2">
        <v>3.7554444444444446</v>
      </c>
      <c r="AD7411" s="2">
        <v>3.7554444444444446</v>
      </c>
      <c r="AE7411" s="2">
        <v>0</v>
      </c>
      <c r="AF7411" s="2">
        <v>3.3278888888888889</v>
      </c>
      <c r="AG7411" s="2">
        <v>0</v>
      </c>
      <c r="AH7411" s="2">
        <v>0.60711111111111116</v>
      </c>
      <c r="AI7411" s="2">
        <v>2.4137353281980976</v>
      </c>
      <c r="AJ7411" s="2">
        <v>2.8614622686383946</v>
      </c>
      <c r="AK7411" s="2">
        <v>1.0489181192462542</v>
      </c>
      <c r="AL7411" s="2">
        <v>3.1808553680653064</v>
      </c>
      <c r="AM7411" s="2">
        <v>0</v>
      </c>
      <c r="AN7411" s="2">
        <v>0</v>
      </c>
      <c r="AO7411" s="2">
        <v>2.8614622686383946</v>
      </c>
      <c r="AP7411" s="2">
        <v>4.0555798870883564</v>
      </c>
      <c r="AQ7411" s="2">
        <v>0</v>
      </c>
      <c r="AR7411" s="2">
        <v>2.5428837291439557</v>
      </c>
      <c r="AS7411" s="2">
        <v>0</v>
      </c>
      <c r="AT7411" s="2">
        <v>0.85506198573436121</v>
      </c>
      <c r="AU7411" t="s">
        <v>7114</v>
      </c>
      <c r="AV7411">
        <v>7</v>
      </c>
    </row>
    <row r="7412" spans="1:48" x14ac:dyDescent="0.35">
      <c r="A7412" t="s">
        <v>32971</v>
      </c>
      <c r="B7412" t="s">
        <v>21171</v>
      </c>
      <c r="C7412" t="s">
        <v>28153</v>
      </c>
      <c r="D7412" t="s">
        <v>33022</v>
      </c>
      <c r="E7412" s="2">
        <v>92.733333333333334</v>
      </c>
      <c r="F7412" s="2">
        <v>3.0887550922597651</v>
      </c>
      <c r="G7412" s="2">
        <v>2.8455847112389172</v>
      </c>
      <c r="H7412" s="2">
        <v>0.26291037622813324</v>
      </c>
      <c r="I7412" s="2">
        <v>7.7372393961179009E-2</v>
      </c>
      <c r="J7412" s="2">
        <v>286.43055555555554</v>
      </c>
      <c r="K7412" s="2">
        <v>263.88055555555559</v>
      </c>
      <c r="L7412" s="2">
        <v>24.380555555555556</v>
      </c>
      <c r="M7412" s="2">
        <v>7.1749999999999998</v>
      </c>
      <c r="N7412" s="2">
        <v>11.66388888888889</v>
      </c>
      <c r="O7412" s="2">
        <v>5.541666666666667</v>
      </c>
      <c r="P7412" s="2">
        <v>63.62222222222222</v>
      </c>
      <c r="Q7412" s="2">
        <v>58.277777777777779</v>
      </c>
      <c r="R7412" s="2">
        <v>5.3444444444444441</v>
      </c>
      <c r="S7412" s="2">
        <v>198.42777777777781</v>
      </c>
      <c r="T7412" s="2">
        <v>175.76111111111112</v>
      </c>
      <c r="U7412" s="2">
        <v>7.708333333333333</v>
      </c>
      <c r="V7412" s="2">
        <v>14.958333333333334</v>
      </c>
      <c r="W7412" s="2">
        <v>135.96666666666667</v>
      </c>
      <c r="X7412" s="2">
        <v>135.96666666666667</v>
      </c>
      <c r="Y7412" s="2">
        <v>4.5194444444444448</v>
      </c>
      <c r="Z7412" s="2">
        <v>4.5194444444444448</v>
      </c>
      <c r="AA7412" s="2">
        <v>0</v>
      </c>
      <c r="AB7412" s="2">
        <v>0</v>
      </c>
      <c r="AC7412" s="2">
        <v>23.31388888888889</v>
      </c>
      <c r="AD7412" s="2">
        <v>23.31388888888889</v>
      </c>
      <c r="AE7412" s="2">
        <v>0</v>
      </c>
      <c r="AF7412" s="2">
        <v>108.13333333333334</v>
      </c>
      <c r="AG7412" s="2">
        <v>0</v>
      </c>
      <c r="AH7412" s="2">
        <v>0</v>
      </c>
      <c r="AI7412" s="2">
        <v>47.46933035930757</v>
      </c>
      <c r="AJ7412" s="2">
        <v>51.525837658031307</v>
      </c>
      <c r="AK7412" s="2">
        <v>18.537085564543695</v>
      </c>
      <c r="AL7412" s="2">
        <v>62.988772744870317</v>
      </c>
      <c r="AM7412" s="2">
        <v>0</v>
      </c>
      <c r="AN7412" s="2">
        <v>0</v>
      </c>
      <c r="AO7412" s="2">
        <v>51.525837658031307</v>
      </c>
      <c r="AP7412" s="2">
        <v>36.64425427872861</v>
      </c>
      <c r="AQ7412" s="2">
        <v>0</v>
      </c>
      <c r="AR7412" s="2">
        <v>61.522900401428707</v>
      </c>
      <c r="AS7412" s="2">
        <v>0</v>
      </c>
      <c r="AT7412" s="2">
        <v>0</v>
      </c>
      <c r="AU7412" t="s">
        <v>7169</v>
      </c>
      <c r="AV7412">
        <v>7</v>
      </c>
    </row>
    <row r="7413" spans="1:48" x14ac:dyDescent="0.35">
      <c r="A7413" t="s">
        <v>32971</v>
      </c>
      <c r="B7413" t="s">
        <v>21069</v>
      </c>
      <c r="C7413" t="s">
        <v>29513</v>
      </c>
      <c r="D7413" t="s">
        <v>32999</v>
      </c>
      <c r="E7413" s="2">
        <v>70.944444444444443</v>
      </c>
      <c r="F7413" s="2">
        <v>2.4665293657008616</v>
      </c>
      <c r="G7413" s="2">
        <v>2.3724620203602194</v>
      </c>
      <c r="H7413" s="2">
        <v>9.4794048551292101E-2</v>
      </c>
      <c r="I7413" s="2">
        <v>1.3353171495693031E-2</v>
      </c>
      <c r="J7413" s="2">
        <v>174.98655555555555</v>
      </c>
      <c r="K7413" s="2">
        <v>168.31299999999999</v>
      </c>
      <c r="L7413" s="2">
        <v>6.7251111111111115</v>
      </c>
      <c r="M7413" s="2">
        <v>0.94733333333333336</v>
      </c>
      <c r="N7413" s="2">
        <v>0</v>
      </c>
      <c r="O7413" s="2">
        <v>5.7777777777777777</v>
      </c>
      <c r="P7413" s="2">
        <v>37.726555555555557</v>
      </c>
      <c r="Q7413" s="2">
        <v>36.830777777777776</v>
      </c>
      <c r="R7413" s="2">
        <v>0.89577777777777778</v>
      </c>
      <c r="S7413" s="2">
        <v>130.53488888888887</v>
      </c>
      <c r="T7413" s="2">
        <v>101.48688888888888</v>
      </c>
      <c r="U7413" s="2">
        <v>0</v>
      </c>
      <c r="V7413" s="2">
        <v>29.048000000000002</v>
      </c>
      <c r="W7413" s="2">
        <v>0</v>
      </c>
      <c r="X7413" s="2">
        <v>0</v>
      </c>
      <c r="Y7413" s="2">
        <v>0</v>
      </c>
      <c r="Z7413" s="2">
        <v>0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s="2">
        <v>0</v>
      </c>
      <c r="AG7413" s="2">
        <v>0</v>
      </c>
      <c r="AH7413" s="2">
        <v>0</v>
      </c>
      <c r="AI7413" s="2">
        <v>0</v>
      </c>
      <c r="AJ7413" s="2">
        <v>0</v>
      </c>
      <c r="AK7413" s="2">
        <v>0</v>
      </c>
      <c r="AL7413" s="2">
        <v>0</v>
      </c>
      <c r="AM7413" s="2">
        <v>0</v>
      </c>
      <c r="AN7413" s="2">
        <v>0</v>
      </c>
      <c r="AO7413" s="2">
        <v>0</v>
      </c>
      <c r="AP7413" s="2">
        <v>0</v>
      </c>
      <c r="AQ7413" s="2">
        <v>0</v>
      </c>
      <c r="AR7413" s="2">
        <v>0</v>
      </c>
      <c r="AS7413" s="2">
        <v>0</v>
      </c>
      <c r="AT7413" s="2">
        <v>0</v>
      </c>
      <c r="AU7413" t="s">
        <v>7060</v>
      </c>
      <c r="AV7413">
        <v>7</v>
      </c>
    </row>
    <row r="7414" spans="1:48" x14ac:dyDescent="0.35">
      <c r="A7414" t="s">
        <v>32971</v>
      </c>
      <c r="B7414" t="s">
        <v>35041</v>
      </c>
      <c r="C7414" t="s">
        <v>28002</v>
      </c>
      <c r="D7414" t="s">
        <v>33891</v>
      </c>
      <c r="E7414" s="2">
        <v>66.87777777777778</v>
      </c>
      <c r="F7414" s="2">
        <v>2.7523758099352054</v>
      </c>
      <c r="G7414" s="2">
        <v>2.5946419671041698</v>
      </c>
      <c r="H7414" s="2">
        <v>0.50526665559062955</v>
      </c>
      <c r="I7414" s="2">
        <v>0.41887356703771389</v>
      </c>
      <c r="J7414" s="2">
        <v>184.07277777777779</v>
      </c>
      <c r="K7414" s="2">
        <v>173.52388888888888</v>
      </c>
      <c r="L7414" s="2">
        <v>33.791111111111107</v>
      </c>
      <c r="M7414" s="2">
        <v>28.013333333333332</v>
      </c>
      <c r="N7414" s="2">
        <v>0</v>
      </c>
      <c r="O7414" s="2">
        <v>5.7777777777777777</v>
      </c>
      <c r="P7414" s="2">
        <v>29.288888888888888</v>
      </c>
      <c r="Q7414" s="2">
        <v>24.517777777777777</v>
      </c>
      <c r="R7414" s="2">
        <v>4.7711111111111109</v>
      </c>
      <c r="S7414" s="2">
        <v>120.99277777777776</v>
      </c>
      <c r="T7414" s="2">
        <v>104.20888888888888</v>
      </c>
      <c r="U7414" s="2">
        <v>7.360555555555556</v>
      </c>
      <c r="V7414" s="2">
        <v>9.4233333333333338</v>
      </c>
      <c r="W7414" s="2">
        <v>1.5111111111111111</v>
      </c>
      <c r="X7414" s="2">
        <v>1.5111111111111111</v>
      </c>
      <c r="Y7414" s="2">
        <v>1.5111111111111111</v>
      </c>
      <c r="Z7414" s="2">
        <v>1.5111111111111111</v>
      </c>
      <c r="AA7414" s="2">
        <v>0</v>
      </c>
      <c r="AB7414" s="2">
        <v>0</v>
      </c>
      <c r="AC7414" s="2">
        <v>0</v>
      </c>
      <c r="AD7414" s="2">
        <v>0</v>
      </c>
      <c r="AE7414" s="2">
        <v>0</v>
      </c>
      <c r="AF7414" s="2">
        <v>0</v>
      </c>
      <c r="AG7414" s="2">
        <v>0</v>
      </c>
      <c r="AH7414" s="2">
        <v>0</v>
      </c>
      <c r="AI7414" s="2">
        <v>0.82093133452650069</v>
      </c>
      <c r="AJ7414" s="2">
        <v>0.87083750876440336</v>
      </c>
      <c r="AK7414" s="2">
        <v>4.4719189793502565</v>
      </c>
      <c r="AL7414" s="2">
        <v>5.3942567031572271</v>
      </c>
      <c r="AM7414" s="2">
        <v>0</v>
      </c>
      <c r="AN7414" s="2">
        <v>0</v>
      </c>
      <c r="AO7414" s="2">
        <v>0.87083750876440336</v>
      </c>
      <c r="AP7414" s="2">
        <v>0</v>
      </c>
      <c r="AQ7414" s="2">
        <v>0</v>
      </c>
      <c r="AR7414" s="2">
        <v>0</v>
      </c>
      <c r="AS7414" s="2">
        <v>0</v>
      </c>
      <c r="AT7414" s="2">
        <v>0</v>
      </c>
      <c r="AU7414" t="s">
        <v>6910</v>
      </c>
      <c r="AV7414">
        <v>7</v>
      </c>
    </row>
    <row r="7415" spans="1:48" x14ac:dyDescent="0.35">
      <c r="A7415" t="s">
        <v>32971</v>
      </c>
      <c r="B7415" t="s">
        <v>21056</v>
      </c>
      <c r="C7415" t="s">
        <v>28808</v>
      </c>
      <c r="D7415" t="s">
        <v>33093</v>
      </c>
      <c r="E7415" s="2">
        <v>99.74444444444444</v>
      </c>
      <c r="F7415" s="2">
        <v>3.1669711484905867</v>
      </c>
      <c r="G7415" s="2">
        <v>2.8375236716052137</v>
      </c>
      <c r="H7415" s="2">
        <v>0.43538487245182134</v>
      </c>
      <c r="I7415" s="2">
        <v>0.26063050016709366</v>
      </c>
      <c r="J7415" s="2">
        <v>315.88777777777773</v>
      </c>
      <c r="K7415" s="2">
        <v>283.02722222222224</v>
      </c>
      <c r="L7415" s="2">
        <v>43.42722222222222</v>
      </c>
      <c r="M7415" s="2">
        <v>25.996444444444442</v>
      </c>
      <c r="N7415" s="2">
        <v>11.653</v>
      </c>
      <c r="O7415" s="2">
        <v>5.7777777777777777</v>
      </c>
      <c r="P7415" s="2">
        <v>93.739777777777775</v>
      </c>
      <c r="Q7415" s="2">
        <v>78.31</v>
      </c>
      <c r="R7415" s="2">
        <v>15.429777777777778</v>
      </c>
      <c r="S7415" s="2">
        <v>178.72077777777776</v>
      </c>
      <c r="T7415" s="2">
        <v>119.40555555555555</v>
      </c>
      <c r="U7415" s="2">
        <v>23.769666666666666</v>
      </c>
      <c r="V7415" s="2">
        <v>35.545555555555552</v>
      </c>
      <c r="W7415" s="2">
        <v>1.1641111111111111</v>
      </c>
      <c r="X7415" s="2">
        <v>0</v>
      </c>
      <c r="Y7415" s="2">
        <v>1.1641111111111111</v>
      </c>
      <c r="Z7415" s="2">
        <v>0</v>
      </c>
      <c r="AA7415" s="2">
        <v>1.1641111111111111</v>
      </c>
      <c r="AB7415" s="2">
        <v>0</v>
      </c>
      <c r="AC7415" s="2">
        <v>0</v>
      </c>
      <c r="AD7415" s="2">
        <v>0</v>
      </c>
      <c r="AE7415" s="2">
        <v>0</v>
      </c>
      <c r="AF7415" s="2">
        <v>0</v>
      </c>
      <c r="AG7415" s="2">
        <v>0</v>
      </c>
      <c r="AH7415" s="2">
        <v>0</v>
      </c>
      <c r="AI7415" s="2">
        <v>0.36852046612896988</v>
      </c>
      <c r="AJ7415" s="2">
        <v>0</v>
      </c>
      <c r="AK7415" s="2">
        <v>2.6806022847932045</v>
      </c>
      <c r="AL7415" s="2">
        <v>0</v>
      </c>
      <c r="AM7415" s="2">
        <v>9.9897975723943286</v>
      </c>
      <c r="AN7415" s="2">
        <v>0</v>
      </c>
      <c r="AO7415" s="2">
        <v>0</v>
      </c>
      <c r="AP7415" s="2">
        <v>0</v>
      </c>
      <c r="AQ7415" s="2">
        <v>0</v>
      </c>
      <c r="AR7415" s="2">
        <v>0</v>
      </c>
      <c r="AS7415" s="2">
        <v>0</v>
      </c>
      <c r="AT7415" s="2">
        <v>0</v>
      </c>
      <c r="AU7415" t="s">
        <v>7046</v>
      </c>
      <c r="AV7415">
        <v>7</v>
      </c>
    </row>
    <row r="7416" spans="1:48" x14ac:dyDescent="0.35">
      <c r="A7416" t="s">
        <v>32971</v>
      </c>
      <c r="B7416" t="s">
        <v>21222</v>
      </c>
      <c r="C7416" t="s">
        <v>29647</v>
      </c>
      <c r="D7416" t="s">
        <v>32999</v>
      </c>
      <c r="E7416" s="2">
        <v>49.7</v>
      </c>
      <c r="F7416" s="2">
        <v>3.8262105969148221</v>
      </c>
      <c r="G7416" s="2">
        <v>3.5860160965794772</v>
      </c>
      <c r="H7416" s="2">
        <v>0.89283255086071989</v>
      </c>
      <c r="I7416" s="2">
        <v>0.76515761234071089</v>
      </c>
      <c r="J7416" s="2">
        <v>190.16266666666667</v>
      </c>
      <c r="K7416" s="2">
        <v>178.22500000000002</v>
      </c>
      <c r="L7416" s="2">
        <v>44.373777777777782</v>
      </c>
      <c r="M7416" s="2">
        <v>38.028333333333336</v>
      </c>
      <c r="N7416" s="2">
        <v>5.1066666666666674</v>
      </c>
      <c r="O7416" s="2">
        <v>1.2387777777777778</v>
      </c>
      <c r="P7416" s="2">
        <v>27.302777777777777</v>
      </c>
      <c r="Q7416" s="2">
        <v>21.710555555555555</v>
      </c>
      <c r="R7416" s="2">
        <v>5.5922222222222224</v>
      </c>
      <c r="S7416" s="2">
        <v>118.48611111111111</v>
      </c>
      <c r="T7416" s="2">
        <v>95.91</v>
      </c>
      <c r="U7416" s="2">
        <v>0</v>
      </c>
      <c r="V7416" s="2">
        <v>22.576111111111111</v>
      </c>
      <c r="W7416" s="2">
        <v>5.0894444444444442</v>
      </c>
      <c r="X7416" s="2">
        <v>5.0894444444444442</v>
      </c>
      <c r="Y7416" s="2">
        <v>5.0894444444444442</v>
      </c>
      <c r="Z7416" s="2">
        <v>5.0894444444444442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s="2">
        <v>0</v>
      </c>
      <c r="AG7416" s="2">
        <v>0</v>
      </c>
      <c r="AH7416" s="2">
        <v>0</v>
      </c>
      <c r="AI7416" s="2">
        <v>2.6763636278647986</v>
      </c>
      <c r="AJ7416" s="2">
        <v>2.8556288087779174</v>
      </c>
      <c r="AK7416" s="2">
        <v>11.469486483508778</v>
      </c>
      <c r="AL7416" s="2">
        <v>13.383296080407881</v>
      </c>
      <c r="AM7416" s="2">
        <v>0</v>
      </c>
      <c r="AN7416" s="2">
        <v>0</v>
      </c>
      <c r="AO7416" s="2">
        <v>2.8556288087779174</v>
      </c>
      <c r="AP7416" s="2">
        <v>0</v>
      </c>
      <c r="AQ7416" s="2">
        <v>0</v>
      </c>
      <c r="AR7416" s="2">
        <v>0</v>
      </c>
      <c r="AS7416" s="2">
        <v>0</v>
      </c>
      <c r="AT7416" s="2">
        <v>0</v>
      </c>
      <c r="AU7416" t="s">
        <v>7222</v>
      </c>
      <c r="AV7416">
        <v>7</v>
      </c>
    </row>
    <row r="7417" spans="1:48" x14ac:dyDescent="0.35">
      <c r="A7417" t="s">
        <v>32971</v>
      </c>
      <c r="B7417" t="s">
        <v>20843</v>
      </c>
      <c r="C7417" t="s">
        <v>30651</v>
      </c>
      <c r="D7417" t="s">
        <v>33897</v>
      </c>
      <c r="E7417" s="2">
        <v>74.422222222222217</v>
      </c>
      <c r="F7417" s="2">
        <v>3.1370170200059717</v>
      </c>
      <c r="G7417" s="2">
        <v>2.9551955807703791</v>
      </c>
      <c r="H7417" s="2">
        <v>0.24522096148103914</v>
      </c>
      <c r="I7417" s="2">
        <v>0.15760824126604958</v>
      </c>
      <c r="J7417" s="2">
        <v>233.46377777777775</v>
      </c>
      <c r="K7417" s="2">
        <v>219.93222222222221</v>
      </c>
      <c r="L7417" s="2">
        <v>18.24988888888889</v>
      </c>
      <c r="M7417" s="2">
        <v>11.729555555555557</v>
      </c>
      <c r="N7417" s="2">
        <v>0.75555555555555554</v>
      </c>
      <c r="O7417" s="2">
        <v>5.7647777777777787</v>
      </c>
      <c r="P7417" s="2">
        <v>47.73844444444444</v>
      </c>
      <c r="Q7417" s="2">
        <v>40.727222222222217</v>
      </c>
      <c r="R7417" s="2">
        <v>7.011222222222222</v>
      </c>
      <c r="S7417" s="2">
        <v>167.47544444444446</v>
      </c>
      <c r="T7417" s="2">
        <v>65.709999999999994</v>
      </c>
      <c r="U7417" s="2">
        <v>63.06955555555556</v>
      </c>
      <c r="V7417" s="2">
        <v>38.695888888888888</v>
      </c>
      <c r="W7417" s="2">
        <v>48.871111111111119</v>
      </c>
      <c r="X7417" s="2">
        <v>48.871111111111119</v>
      </c>
      <c r="Y7417" s="2">
        <v>0.53522222222222227</v>
      </c>
      <c r="Z7417" s="2">
        <v>0.53522222222222227</v>
      </c>
      <c r="AA7417" s="2">
        <v>0</v>
      </c>
      <c r="AB7417" s="2">
        <v>0</v>
      </c>
      <c r="AC7417" s="2">
        <v>17.460333333333335</v>
      </c>
      <c r="AD7417" s="2">
        <v>17.460333333333335</v>
      </c>
      <c r="AE7417" s="2">
        <v>0</v>
      </c>
      <c r="AF7417" s="2">
        <v>24.413222222222224</v>
      </c>
      <c r="AG7417" s="2">
        <v>0</v>
      </c>
      <c r="AH7417" s="2">
        <v>6.4623333333333335</v>
      </c>
      <c r="AI7417" s="2">
        <v>20.93305932778533</v>
      </c>
      <c r="AJ7417" s="2">
        <v>22.220987273857101</v>
      </c>
      <c r="AK7417" s="2">
        <v>2.9327423606840832</v>
      </c>
      <c r="AL7417" s="2">
        <v>4.5630221851732564</v>
      </c>
      <c r="AM7417" s="2">
        <v>0</v>
      </c>
      <c r="AN7417" s="2">
        <v>0</v>
      </c>
      <c r="AO7417" s="2">
        <v>22.220987273857101</v>
      </c>
      <c r="AP7417" s="2">
        <v>36.574994297631079</v>
      </c>
      <c r="AQ7417" s="2">
        <v>0</v>
      </c>
      <c r="AR7417" s="2">
        <v>37.152978575897464</v>
      </c>
      <c r="AS7417" s="2">
        <v>0</v>
      </c>
      <c r="AT7417" s="2">
        <v>16.700309823323177</v>
      </c>
      <c r="AU7417" t="s">
        <v>6820</v>
      </c>
      <c r="AV7417">
        <v>7</v>
      </c>
    </row>
    <row r="7418" spans="1:48" x14ac:dyDescent="0.35">
      <c r="A7418" t="s">
        <v>32971</v>
      </c>
      <c r="B7418" t="s">
        <v>20981</v>
      </c>
      <c r="C7418" t="s">
        <v>30651</v>
      </c>
      <c r="D7418" t="s">
        <v>33897</v>
      </c>
      <c r="E7418" s="2">
        <v>84.144444444444446</v>
      </c>
      <c r="F7418" s="2">
        <v>2.922629076984022</v>
      </c>
      <c r="G7418" s="2">
        <v>2.78285752013733</v>
      </c>
      <c r="H7418" s="2">
        <v>0.19601214842202561</v>
      </c>
      <c r="I7418" s="2">
        <v>5.6240591575333419E-2</v>
      </c>
      <c r="J7418" s="2">
        <v>245.92299999999997</v>
      </c>
      <c r="K7418" s="2">
        <v>234.16200000000001</v>
      </c>
      <c r="L7418" s="2">
        <v>16.493333333333332</v>
      </c>
      <c r="M7418" s="2">
        <v>4.7323333333333331</v>
      </c>
      <c r="N7418" s="2">
        <v>6.4276666666666671</v>
      </c>
      <c r="O7418" s="2">
        <v>5.333333333333333</v>
      </c>
      <c r="P7418" s="2">
        <v>61.830222222222226</v>
      </c>
      <c r="Q7418" s="2">
        <v>61.830222222222226</v>
      </c>
      <c r="R7418" s="2">
        <v>0</v>
      </c>
      <c r="S7418" s="2">
        <v>167.59944444444443</v>
      </c>
      <c r="T7418" s="2">
        <v>164.28666666666666</v>
      </c>
      <c r="U7418" s="2">
        <v>0</v>
      </c>
      <c r="V7418" s="2">
        <v>3.3127777777777774</v>
      </c>
      <c r="W7418" s="2">
        <v>11.382999999999999</v>
      </c>
      <c r="X7418" s="2">
        <v>11.382999999999999</v>
      </c>
      <c r="Y7418" s="2">
        <v>0</v>
      </c>
      <c r="Z7418" s="2">
        <v>0</v>
      </c>
      <c r="AA7418" s="2">
        <v>0</v>
      </c>
      <c r="AB7418" s="2">
        <v>0</v>
      </c>
      <c r="AC7418" s="2">
        <v>2.4401111111111113</v>
      </c>
      <c r="AD7418" s="2">
        <v>2.4401111111111113</v>
      </c>
      <c r="AE7418" s="2">
        <v>0</v>
      </c>
      <c r="AF7418" s="2">
        <v>5.6301111111111108</v>
      </c>
      <c r="AG7418" s="2">
        <v>0</v>
      </c>
      <c r="AH7418" s="2">
        <v>3.3127777777777774</v>
      </c>
      <c r="AI7418" s="2">
        <v>4.6286845882654335</v>
      </c>
      <c r="AJ7418" s="2">
        <v>4.8611644929578661</v>
      </c>
      <c r="AK7418" s="2">
        <v>0</v>
      </c>
      <c r="AL7418" s="2">
        <v>0</v>
      </c>
      <c r="AM7418" s="2">
        <v>0</v>
      </c>
      <c r="AN7418" s="2">
        <v>0</v>
      </c>
      <c r="AO7418" s="2">
        <v>4.8611644929578661</v>
      </c>
      <c r="AP7418" s="2">
        <v>3.9464699032476029</v>
      </c>
      <c r="AQ7418" s="2">
        <v>0</v>
      </c>
      <c r="AR7418" s="2">
        <v>3.4270042878978479</v>
      </c>
      <c r="AS7418" s="2">
        <v>0</v>
      </c>
      <c r="AT7418" s="2">
        <v>100</v>
      </c>
      <c r="AU7418" t="s">
        <v>6966</v>
      </c>
      <c r="AV7418">
        <v>7</v>
      </c>
    </row>
    <row r="7419" spans="1:48" x14ac:dyDescent="0.35">
      <c r="A7419" t="s">
        <v>32971</v>
      </c>
      <c r="B7419" t="s">
        <v>20890</v>
      </c>
      <c r="C7419" t="s">
        <v>30636</v>
      </c>
      <c r="D7419" t="s">
        <v>32999</v>
      </c>
      <c r="E7419" s="2">
        <v>49.333333333333336</v>
      </c>
      <c r="F7419" s="2">
        <v>2.0130067567567567</v>
      </c>
      <c r="G7419" s="2">
        <v>1.7390202702702702</v>
      </c>
      <c r="H7419" s="2">
        <v>0.64082207207207198</v>
      </c>
      <c r="I7419" s="2">
        <v>0.38293918918918918</v>
      </c>
      <c r="J7419" s="2">
        <v>99.308333333333337</v>
      </c>
      <c r="K7419" s="2">
        <v>85.791666666666671</v>
      </c>
      <c r="L7419" s="2">
        <v>31.613888888888887</v>
      </c>
      <c r="M7419" s="2">
        <v>18.891666666666666</v>
      </c>
      <c r="N7419" s="2">
        <v>0</v>
      </c>
      <c r="O7419" s="2">
        <v>12.722222222222221</v>
      </c>
      <c r="P7419" s="2">
        <v>20.683333333333334</v>
      </c>
      <c r="Q7419" s="2">
        <v>19.888888888888889</v>
      </c>
      <c r="R7419" s="2">
        <v>0.7944444444444444</v>
      </c>
      <c r="S7419" s="2">
        <v>47.011111111111113</v>
      </c>
      <c r="T7419" s="2">
        <v>38.402777777777779</v>
      </c>
      <c r="U7419" s="2">
        <v>0</v>
      </c>
      <c r="V7419" s="2">
        <v>8.6083333333333325</v>
      </c>
      <c r="W7419" s="2">
        <v>0</v>
      </c>
      <c r="X7419" s="2">
        <v>0</v>
      </c>
      <c r="Y7419" s="2">
        <v>0</v>
      </c>
      <c r="Z7419" s="2">
        <v>0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0</v>
      </c>
      <c r="AG7419" s="2">
        <v>0</v>
      </c>
      <c r="AH7419" s="2">
        <v>0</v>
      </c>
      <c r="AI7419" s="2">
        <v>0</v>
      </c>
      <c r="AJ7419" s="2">
        <v>0</v>
      </c>
      <c r="AK7419" s="2">
        <v>0</v>
      </c>
      <c r="AL7419" s="2">
        <v>0</v>
      </c>
      <c r="AM7419" s="2">
        <v>0</v>
      </c>
      <c r="AN7419" s="2">
        <v>0</v>
      </c>
      <c r="AO7419" s="2">
        <v>0</v>
      </c>
      <c r="AP7419" s="2">
        <v>0</v>
      </c>
      <c r="AQ7419" s="2">
        <v>0</v>
      </c>
      <c r="AR7419" s="2">
        <v>0</v>
      </c>
      <c r="AS7419" s="2">
        <v>0</v>
      </c>
      <c r="AT7419" s="2">
        <v>0</v>
      </c>
      <c r="AU7419" t="s">
        <v>6869</v>
      </c>
      <c r="AV7419">
        <v>7</v>
      </c>
    </row>
    <row r="7420" spans="1:48" x14ac:dyDescent="0.35">
      <c r="A7420" t="s">
        <v>32971</v>
      </c>
      <c r="B7420" t="s">
        <v>20781</v>
      </c>
      <c r="C7420" t="s">
        <v>30636</v>
      </c>
      <c r="D7420" t="s">
        <v>32999</v>
      </c>
      <c r="E7420" s="2">
        <v>102.38888888888889</v>
      </c>
      <c r="F7420" s="2">
        <v>4.6472403689636463</v>
      </c>
      <c r="G7420" s="2">
        <v>4.0937384698860555</v>
      </c>
      <c r="H7420" s="2">
        <v>0.82308301682040153</v>
      </c>
      <c r="I7420" s="2">
        <v>0.34689744981009224</v>
      </c>
      <c r="J7420" s="2">
        <v>475.82577777777777</v>
      </c>
      <c r="K7420" s="2">
        <v>419.15333333333331</v>
      </c>
      <c r="L7420" s="2">
        <v>84.274555555555551</v>
      </c>
      <c r="M7420" s="2">
        <v>35.518444444444441</v>
      </c>
      <c r="N7420" s="2">
        <v>43.51166666666667</v>
      </c>
      <c r="O7420" s="2">
        <v>5.2444444444444445</v>
      </c>
      <c r="P7420" s="2">
        <v>124.78355555555554</v>
      </c>
      <c r="Q7420" s="2">
        <v>116.86722222222221</v>
      </c>
      <c r="R7420" s="2">
        <v>7.9163333333333332</v>
      </c>
      <c r="S7420" s="2">
        <v>266.76766666666668</v>
      </c>
      <c r="T7420" s="2">
        <v>179.79755555555556</v>
      </c>
      <c r="U7420" s="2">
        <v>17.30511111111111</v>
      </c>
      <c r="V7420" s="2">
        <v>69.665000000000006</v>
      </c>
      <c r="W7420" s="2">
        <v>0</v>
      </c>
      <c r="X7420" s="2">
        <v>0</v>
      </c>
      <c r="Y7420" s="2">
        <v>0</v>
      </c>
      <c r="Z7420" s="2">
        <v>0</v>
      </c>
      <c r="AA7420" s="2">
        <v>0</v>
      </c>
      <c r="AB7420" s="2">
        <v>0</v>
      </c>
      <c r="AC7420" s="2">
        <v>0</v>
      </c>
      <c r="AD7420" s="2">
        <v>0</v>
      </c>
      <c r="AE7420" s="2">
        <v>0</v>
      </c>
      <c r="AF7420" s="2">
        <v>0</v>
      </c>
      <c r="AG7420" s="2">
        <v>0</v>
      </c>
      <c r="AH7420" s="2">
        <v>0</v>
      </c>
      <c r="AI7420" s="2">
        <v>0</v>
      </c>
      <c r="AJ7420" s="2">
        <v>0</v>
      </c>
      <c r="AK7420" s="2">
        <v>0</v>
      </c>
      <c r="AL7420" s="2">
        <v>0</v>
      </c>
      <c r="AM7420" s="2">
        <v>0</v>
      </c>
      <c r="AN7420" s="2">
        <v>0</v>
      </c>
      <c r="AO7420" s="2">
        <v>0</v>
      </c>
      <c r="AP7420" s="2">
        <v>0</v>
      </c>
      <c r="AQ7420" s="2">
        <v>0</v>
      </c>
      <c r="AR7420" s="2">
        <v>0</v>
      </c>
      <c r="AS7420" s="2">
        <v>0</v>
      </c>
      <c r="AT7420" s="2">
        <v>0</v>
      </c>
      <c r="AU7420" t="s">
        <v>6758</v>
      </c>
      <c r="AV7420">
        <v>7</v>
      </c>
    </row>
    <row r="7421" spans="1:48" x14ac:dyDescent="0.35">
      <c r="A7421" t="s">
        <v>32971</v>
      </c>
      <c r="B7421" t="s">
        <v>21226</v>
      </c>
      <c r="C7421" t="s">
        <v>30732</v>
      </c>
      <c r="D7421" t="s">
        <v>33092</v>
      </c>
      <c r="E7421" s="2">
        <v>79.488888888888894</v>
      </c>
      <c r="F7421" s="2">
        <v>1.9092074363992171</v>
      </c>
      <c r="G7421" s="2">
        <v>1.9092074363992171</v>
      </c>
      <c r="H7421" s="2">
        <v>0.12428152082750907</v>
      </c>
      <c r="I7421" s="2">
        <v>0.12428152082750907</v>
      </c>
      <c r="J7421" s="2">
        <v>151.76077777777778</v>
      </c>
      <c r="K7421" s="2">
        <v>151.76077777777778</v>
      </c>
      <c r="L7421" s="2">
        <v>9.8789999999999996</v>
      </c>
      <c r="M7421" s="2">
        <v>9.8789999999999996</v>
      </c>
      <c r="N7421" s="2">
        <v>0</v>
      </c>
      <c r="O7421" s="2">
        <v>0</v>
      </c>
      <c r="P7421" s="2">
        <v>30.387888888888888</v>
      </c>
      <c r="Q7421" s="2">
        <v>30.387888888888888</v>
      </c>
      <c r="R7421" s="2">
        <v>0</v>
      </c>
      <c r="S7421" s="2">
        <v>111.49388888888888</v>
      </c>
      <c r="T7421" s="2">
        <v>78.807888888888883</v>
      </c>
      <c r="U7421" s="2">
        <v>0</v>
      </c>
      <c r="V7421" s="2">
        <v>32.686</v>
      </c>
      <c r="W7421" s="2">
        <v>0</v>
      </c>
      <c r="X7421" s="2">
        <v>0</v>
      </c>
      <c r="Y7421" s="2">
        <v>0</v>
      </c>
      <c r="Z7421" s="2">
        <v>0</v>
      </c>
      <c r="AA7421" s="2">
        <v>0</v>
      </c>
      <c r="AB7421" s="2">
        <v>0</v>
      </c>
      <c r="AC7421" s="2">
        <v>0</v>
      </c>
      <c r="AD7421" s="2">
        <v>0</v>
      </c>
      <c r="AE7421" s="2">
        <v>0</v>
      </c>
      <c r="AF7421" s="2">
        <v>0</v>
      </c>
      <c r="AG7421" s="2">
        <v>0</v>
      </c>
      <c r="AH7421" s="2">
        <v>0</v>
      </c>
      <c r="AI7421" s="2">
        <v>0</v>
      </c>
      <c r="AJ7421" s="2">
        <v>0</v>
      </c>
      <c r="AK7421" s="2">
        <v>0</v>
      </c>
      <c r="AL7421" s="2">
        <v>0</v>
      </c>
      <c r="AM7421" s="2">
        <v>0</v>
      </c>
      <c r="AN7421" s="2">
        <v>0</v>
      </c>
      <c r="AO7421" s="2">
        <v>0</v>
      </c>
      <c r="AP7421" s="2">
        <v>0</v>
      </c>
      <c r="AQ7421" s="2">
        <v>0</v>
      </c>
      <c r="AR7421" s="2">
        <v>0</v>
      </c>
      <c r="AS7421" s="2">
        <v>0</v>
      </c>
      <c r="AT7421" s="2">
        <v>0</v>
      </c>
      <c r="AU7421" t="s">
        <v>7226</v>
      </c>
      <c r="AV7421">
        <v>7</v>
      </c>
    </row>
    <row r="7422" spans="1:48" x14ac:dyDescent="0.35">
      <c r="A7422" t="s">
        <v>32971</v>
      </c>
      <c r="B7422" t="s">
        <v>21190</v>
      </c>
      <c r="C7422" t="s">
        <v>30647</v>
      </c>
      <c r="D7422" t="s">
        <v>33362</v>
      </c>
      <c r="E7422" s="2">
        <v>56.777777777777779</v>
      </c>
      <c r="F7422" s="2">
        <v>3.4924070450097848</v>
      </c>
      <c r="G7422" s="2">
        <v>3.2300998043052838</v>
      </c>
      <c r="H7422" s="2">
        <v>0.36604305283757338</v>
      </c>
      <c r="I7422" s="2">
        <v>0.10373581213307242</v>
      </c>
      <c r="J7422" s="2">
        <v>198.29111111111112</v>
      </c>
      <c r="K7422" s="2">
        <v>183.3978888888889</v>
      </c>
      <c r="L7422" s="2">
        <v>20.783111111111111</v>
      </c>
      <c r="M7422" s="2">
        <v>5.8898888888888896</v>
      </c>
      <c r="N7422" s="2">
        <v>10.184888888888889</v>
      </c>
      <c r="O7422" s="2">
        <v>4.708333333333333</v>
      </c>
      <c r="P7422" s="2">
        <v>58.525444444444446</v>
      </c>
      <c r="Q7422" s="2">
        <v>58.525444444444446</v>
      </c>
      <c r="R7422" s="2">
        <v>0</v>
      </c>
      <c r="S7422" s="2">
        <v>118.98255555555556</v>
      </c>
      <c r="T7422" s="2">
        <v>65.914888888888896</v>
      </c>
      <c r="U7422" s="2">
        <v>17.991111111111113</v>
      </c>
      <c r="V7422" s="2">
        <v>35.076555555555551</v>
      </c>
      <c r="W7422" s="2">
        <v>0</v>
      </c>
      <c r="X7422" s="2">
        <v>0</v>
      </c>
      <c r="Y7422" s="2">
        <v>0</v>
      </c>
      <c r="Z7422" s="2">
        <v>0</v>
      </c>
      <c r="AA7422" s="2">
        <v>0</v>
      </c>
      <c r="AB7422" s="2">
        <v>0</v>
      </c>
      <c r="AC7422" s="2">
        <v>0</v>
      </c>
      <c r="AD7422" s="2">
        <v>0</v>
      </c>
      <c r="AE7422" s="2">
        <v>0</v>
      </c>
      <c r="AF7422" s="2">
        <v>0</v>
      </c>
      <c r="AG7422" s="2">
        <v>0</v>
      </c>
      <c r="AH7422" s="2">
        <v>0</v>
      </c>
      <c r="AI7422" s="2">
        <v>0</v>
      </c>
      <c r="AJ7422" s="2">
        <v>0</v>
      </c>
      <c r="AK7422" s="2">
        <v>0</v>
      </c>
      <c r="AL7422" s="2">
        <v>0</v>
      </c>
      <c r="AM7422" s="2">
        <v>0</v>
      </c>
      <c r="AN7422" s="2">
        <v>0</v>
      </c>
      <c r="AO7422" s="2">
        <v>0</v>
      </c>
      <c r="AP7422" s="2">
        <v>0</v>
      </c>
      <c r="AQ7422" s="2">
        <v>0</v>
      </c>
      <c r="AR7422" s="2">
        <v>0</v>
      </c>
      <c r="AS7422" s="2">
        <v>0</v>
      </c>
      <c r="AT7422" s="2">
        <v>0</v>
      </c>
      <c r="AU7422" t="s">
        <v>7190</v>
      </c>
      <c r="AV7422">
        <v>7</v>
      </c>
    </row>
    <row r="7423" spans="1:48" x14ac:dyDescent="0.35">
      <c r="A7423" t="s">
        <v>32971</v>
      </c>
      <c r="B7423" t="s">
        <v>20849</v>
      </c>
      <c r="C7423" t="s">
        <v>30647</v>
      </c>
      <c r="D7423" t="s">
        <v>33362</v>
      </c>
      <c r="E7423" s="2">
        <v>104.84444444444445</v>
      </c>
      <c r="F7423" s="2">
        <v>3.1476759220008472</v>
      </c>
      <c r="G7423" s="2">
        <v>2.8059463755828733</v>
      </c>
      <c r="H7423" s="2">
        <v>0.40589868588384909</v>
      </c>
      <c r="I7423" s="2">
        <v>0.25041013141161511</v>
      </c>
      <c r="J7423" s="2">
        <v>330.01633333333331</v>
      </c>
      <c r="K7423" s="2">
        <v>294.18788888888884</v>
      </c>
      <c r="L7423" s="2">
        <v>42.556222222222225</v>
      </c>
      <c r="M7423" s="2">
        <v>26.254111111111111</v>
      </c>
      <c r="N7423" s="2">
        <v>10.613222222222223</v>
      </c>
      <c r="O7423" s="2">
        <v>5.6888888888888891</v>
      </c>
      <c r="P7423" s="2">
        <v>74.333222222222219</v>
      </c>
      <c r="Q7423" s="2">
        <v>54.806888888888885</v>
      </c>
      <c r="R7423" s="2">
        <v>19.526333333333334</v>
      </c>
      <c r="S7423" s="2">
        <v>213.12688888888889</v>
      </c>
      <c r="T7423" s="2">
        <v>144.28844444444445</v>
      </c>
      <c r="U7423" s="2">
        <v>36.599555555555554</v>
      </c>
      <c r="V7423" s="2">
        <v>32.238888888888887</v>
      </c>
      <c r="W7423" s="2">
        <v>0</v>
      </c>
      <c r="X7423" s="2">
        <v>0</v>
      </c>
      <c r="Y7423" s="2">
        <v>0</v>
      </c>
      <c r="Z7423" s="2">
        <v>0</v>
      </c>
      <c r="AA7423" s="2">
        <v>0</v>
      </c>
      <c r="AB7423" s="2">
        <v>0</v>
      </c>
      <c r="AC7423" s="2">
        <v>0</v>
      </c>
      <c r="AD7423" s="2">
        <v>0</v>
      </c>
      <c r="AE7423" s="2">
        <v>0</v>
      </c>
      <c r="AF7423" s="2">
        <v>0</v>
      </c>
      <c r="AG7423" s="2">
        <v>0</v>
      </c>
      <c r="AH7423" s="2">
        <v>0</v>
      </c>
      <c r="AI7423" s="2">
        <v>0</v>
      </c>
      <c r="AJ7423" s="2">
        <v>0</v>
      </c>
      <c r="AK7423" s="2">
        <v>0</v>
      </c>
      <c r="AL7423" s="2">
        <v>0</v>
      </c>
      <c r="AM7423" s="2">
        <v>0</v>
      </c>
      <c r="AN7423" s="2">
        <v>0</v>
      </c>
      <c r="AO7423" s="2">
        <v>0</v>
      </c>
      <c r="AP7423" s="2">
        <v>0</v>
      </c>
      <c r="AQ7423" s="2">
        <v>0</v>
      </c>
      <c r="AR7423" s="2">
        <v>0</v>
      </c>
      <c r="AS7423" s="2">
        <v>0</v>
      </c>
      <c r="AT7423" s="2">
        <v>0</v>
      </c>
      <c r="AU7423" t="s">
        <v>6826</v>
      </c>
      <c r="AV7423">
        <v>7</v>
      </c>
    </row>
    <row r="7424" spans="1:48" x14ac:dyDescent="0.35">
      <c r="A7424" t="s">
        <v>32971</v>
      </c>
      <c r="B7424" t="s">
        <v>20778</v>
      </c>
      <c r="C7424" t="s">
        <v>30634</v>
      </c>
      <c r="D7424" t="s">
        <v>33889</v>
      </c>
      <c r="E7424" s="2">
        <v>39.31111111111111</v>
      </c>
      <c r="F7424" s="2">
        <v>3.9154239683436964</v>
      </c>
      <c r="G7424" s="2">
        <v>3.6642651215375919</v>
      </c>
      <c r="H7424" s="2">
        <v>0.63540418315432456</v>
      </c>
      <c r="I7424" s="2">
        <v>0.38424533634821939</v>
      </c>
      <c r="J7424" s="2">
        <v>153.91966666666664</v>
      </c>
      <c r="K7424" s="2">
        <v>144.04633333333334</v>
      </c>
      <c r="L7424" s="2">
        <v>24.978444444444445</v>
      </c>
      <c r="M7424" s="2">
        <v>15.105111111111112</v>
      </c>
      <c r="N7424" s="2">
        <v>4.0955555555555554</v>
      </c>
      <c r="O7424" s="2">
        <v>5.7777777777777777</v>
      </c>
      <c r="P7424" s="2">
        <v>29.045888888888889</v>
      </c>
      <c r="Q7424" s="2">
        <v>29.045888888888889</v>
      </c>
      <c r="R7424" s="2">
        <v>0</v>
      </c>
      <c r="S7424" s="2">
        <v>99.89533333333334</v>
      </c>
      <c r="T7424" s="2">
        <v>85.898777777777781</v>
      </c>
      <c r="U7424" s="2">
        <v>0</v>
      </c>
      <c r="V7424" s="2">
        <v>13.996555555555556</v>
      </c>
      <c r="W7424" s="2">
        <v>0</v>
      </c>
      <c r="X7424" s="2">
        <v>0</v>
      </c>
      <c r="Y7424" s="2">
        <v>0</v>
      </c>
      <c r="Z7424" s="2">
        <v>0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  <c r="AG7424" s="2">
        <v>0</v>
      </c>
      <c r="AH7424" s="2">
        <v>0</v>
      </c>
      <c r="AI7424" s="2">
        <v>0</v>
      </c>
      <c r="AJ7424" s="2">
        <v>0</v>
      </c>
      <c r="AK7424" s="2">
        <v>0</v>
      </c>
      <c r="AL7424" s="2">
        <v>0</v>
      </c>
      <c r="AM7424" s="2">
        <v>0</v>
      </c>
      <c r="AN7424" s="2">
        <v>0</v>
      </c>
      <c r="AO7424" s="2">
        <v>0</v>
      </c>
      <c r="AP7424" s="2">
        <v>0</v>
      </c>
      <c r="AQ7424" s="2">
        <v>0</v>
      </c>
      <c r="AR7424" s="2">
        <v>0</v>
      </c>
      <c r="AS7424" s="2">
        <v>0</v>
      </c>
      <c r="AT7424" s="2">
        <v>0</v>
      </c>
      <c r="AU7424" t="s">
        <v>6755</v>
      </c>
      <c r="AV7424">
        <v>7</v>
      </c>
    </row>
    <row r="7425" spans="1:48" x14ac:dyDescent="0.35">
      <c r="A7425" t="s">
        <v>32971</v>
      </c>
      <c r="B7425" t="s">
        <v>21149</v>
      </c>
      <c r="C7425" t="s">
        <v>30761</v>
      </c>
      <c r="D7425" t="s">
        <v>33908</v>
      </c>
      <c r="E7425" s="2">
        <v>58.37777777777778</v>
      </c>
      <c r="F7425" s="2">
        <v>2.9043014845831747</v>
      </c>
      <c r="G7425" s="2">
        <v>2.9043014845831747</v>
      </c>
      <c r="H7425" s="2">
        <v>0.22950323562999617</v>
      </c>
      <c r="I7425" s="2">
        <v>0.22950323562999617</v>
      </c>
      <c r="J7425" s="2">
        <v>169.54666666666668</v>
      </c>
      <c r="K7425" s="2">
        <v>169.54666666666668</v>
      </c>
      <c r="L7425" s="2">
        <v>13.397888888888888</v>
      </c>
      <c r="M7425" s="2">
        <v>13.397888888888888</v>
      </c>
      <c r="N7425" s="2">
        <v>0</v>
      </c>
      <c r="O7425" s="2">
        <v>0</v>
      </c>
      <c r="P7425" s="2">
        <v>33.735666666666667</v>
      </c>
      <c r="Q7425" s="2">
        <v>33.735666666666667</v>
      </c>
      <c r="R7425" s="2">
        <v>0</v>
      </c>
      <c r="S7425" s="2">
        <v>122.41311111111112</v>
      </c>
      <c r="T7425" s="2">
        <v>109.40511111111113</v>
      </c>
      <c r="U7425" s="2">
        <v>0</v>
      </c>
      <c r="V7425" s="2">
        <v>13.008000000000001</v>
      </c>
      <c r="W7425" s="2">
        <v>71.711777777777783</v>
      </c>
      <c r="X7425" s="2">
        <v>71.711777777777783</v>
      </c>
      <c r="Y7425" s="2">
        <v>2.197111111111111</v>
      </c>
      <c r="Z7425" s="2">
        <v>2.197111111111111</v>
      </c>
      <c r="AA7425" s="2">
        <v>0</v>
      </c>
      <c r="AB7425" s="2">
        <v>0</v>
      </c>
      <c r="AC7425" s="2">
        <v>17.614777777777778</v>
      </c>
      <c r="AD7425" s="2">
        <v>17.614777777777778</v>
      </c>
      <c r="AE7425" s="2">
        <v>0</v>
      </c>
      <c r="AF7425" s="2">
        <v>39.407888888888891</v>
      </c>
      <c r="AG7425" s="2">
        <v>0</v>
      </c>
      <c r="AH7425" s="2">
        <v>12.491999999999999</v>
      </c>
      <c r="AI7425" s="2">
        <v>42.296188528887491</v>
      </c>
      <c r="AJ7425" s="2">
        <v>42.296188528887491</v>
      </c>
      <c r="AK7425" s="2">
        <v>16.398935155621533</v>
      </c>
      <c r="AL7425" s="2">
        <v>16.398935155621533</v>
      </c>
      <c r="AM7425" s="2">
        <v>0</v>
      </c>
      <c r="AN7425" s="2">
        <v>0</v>
      </c>
      <c r="AO7425" s="2">
        <v>42.296188528887491</v>
      </c>
      <c r="AP7425" s="2">
        <v>52.214109037253685</v>
      </c>
      <c r="AQ7425" s="2">
        <v>0</v>
      </c>
      <c r="AR7425" s="2">
        <v>36.020153435854105</v>
      </c>
      <c r="AS7425" s="2">
        <v>0</v>
      </c>
      <c r="AT7425" s="2">
        <v>96.033210332103309</v>
      </c>
      <c r="AU7425" t="s">
        <v>7147</v>
      </c>
      <c r="AV7425">
        <v>7</v>
      </c>
    </row>
    <row r="7426" spans="1:48" x14ac:dyDescent="0.35">
      <c r="A7426" t="s">
        <v>32971</v>
      </c>
      <c r="B7426" t="s">
        <v>21012</v>
      </c>
      <c r="C7426" t="s">
        <v>29778</v>
      </c>
      <c r="D7426" t="s">
        <v>33915</v>
      </c>
      <c r="E7426" s="2">
        <v>25.522222222222222</v>
      </c>
      <c r="F7426" s="2">
        <v>5.1755942533739665</v>
      </c>
      <c r="G7426" s="2">
        <v>4.9492120156726171</v>
      </c>
      <c r="H7426" s="2">
        <v>0.71044841097083145</v>
      </c>
      <c r="I7426" s="2">
        <v>0.48406617326948193</v>
      </c>
      <c r="J7426" s="2">
        <v>132.09266666666667</v>
      </c>
      <c r="K7426" s="2">
        <v>126.3148888888889</v>
      </c>
      <c r="L7426" s="2">
        <v>18.132222222222222</v>
      </c>
      <c r="M7426" s="2">
        <v>12.354444444444445</v>
      </c>
      <c r="N7426" s="2">
        <v>0</v>
      </c>
      <c r="O7426" s="2">
        <v>5.7777777777777777</v>
      </c>
      <c r="P7426" s="2">
        <v>28.282444444444444</v>
      </c>
      <c r="Q7426" s="2">
        <v>28.282444444444444</v>
      </c>
      <c r="R7426" s="2">
        <v>0</v>
      </c>
      <c r="S7426" s="2">
        <v>85.677999999999997</v>
      </c>
      <c r="T7426" s="2">
        <v>64.070333333333338</v>
      </c>
      <c r="U7426" s="2">
        <v>0</v>
      </c>
      <c r="V7426" s="2">
        <v>21.607666666666667</v>
      </c>
      <c r="W7426" s="2">
        <v>0</v>
      </c>
      <c r="X7426" s="2">
        <v>0</v>
      </c>
      <c r="Y7426" s="2">
        <v>0</v>
      </c>
      <c r="Z7426" s="2">
        <v>0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  <c r="AG7426" s="2">
        <v>0</v>
      </c>
      <c r="AH7426" s="2">
        <v>0</v>
      </c>
      <c r="AI7426" s="2">
        <v>0</v>
      </c>
      <c r="AJ7426" s="2">
        <v>0</v>
      </c>
      <c r="AK7426" s="2">
        <v>0</v>
      </c>
      <c r="AL7426" s="2">
        <v>0</v>
      </c>
      <c r="AM7426" s="2">
        <v>0</v>
      </c>
      <c r="AN7426" s="2">
        <v>0</v>
      </c>
      <c r="AO7426" s="2">
        <v>0</v>
      </c>
      <c r="AP7426" s="2">
        <v>0</v>
      </c>
      <c r="AQ7426" s="2">
        <v>0</v>
      </c>
      <c r="AR7426" s="2">
        <v>0</v>
      </c>
      <c r="AS7426" s="2">
        <v>0</v>
      </c>
      <c r="AT7426" s="2">
        <v>0</v>
      </c>
      <c r="AU7426" t="s">
        <v>6997</v>
      </c>
      <c r="AV7426">
        <v>7</v>
      </c>
    </row>
    <row r="7427" spans="1:48" x14ac:dyDescent="0.35">
      <c r="A7427" t="s">
        <v>32971</v>
      </c>
      <c r="B7427" t="s">
        <v>21143</v>
      </c>
      <c r="C7427" t="s">
        <v>29647</v>
      </c>
      <c r="D7427" t="s">
        <v>32999</v>
      </c>
      <c r="E7427" s="2">
        <v>53.155555555555559</v>
      </c>
      <c r="F7427" s="2">
        <v>4.6466847826086957</v>
      </c>
      <c r="G7427" s="2">
        <v>4.4470903010033442</v>
      </c>
      <c r="H7427" s="2">
        <v>0.61542433110367889</v>
      </c>
      <c r="I7427" s="2">
        <v>0.51339882943143811</v>
      </c>
      <c r="J7427" s="2">
        <v>246.99711111111111</v>
      </c>
      <c r="K7427" s="2">
        <v>236.38755555555556</v>
      </c>
      <c r="L7427" s="2">
        <v>32.713222222222221</v>
      </c>
      <c r="M7427" s="2">
        <v>27.29</v>
      </c>
      <c r="N7427" s="2">
        <v>0</v>
      </c>
      <c r="O7427" s="2">
        <v>5.4232222222222219</v>
      </c>
      <c r="P7427" s="2">
        <v>68.731333333333339</v>
      </c>
      <c r="Q7427" s="2">
        <v>63.545000000000002</v>
      </c>
      <c r="R7427" s="2">
        <v>5.1863333333333328</v>
      </c>
      <c r="S7427" s="2">
        <v>145.55255555555556</v>
      </c>
      <c r="T7427" s="2">
        <v>145.55255555555556</v>
      </c>
      <c r="U7427" s="2">
        <v>0</v>
      </c>
      <c r="V7427" s="2">
        <v>0</v>
      </c>
      <c r="W7427" s="2">
        <v>0</v>
      </c>
      <c r="X7427" s="2">
        <v>0</v>
      </c>
      <c r="Y7427" s="2">
        <v>0</v>
      </c>
      <c r="Z7427" s="2">
        <v>0</v>
      </c>
      <c r="AA7427" s="2">
        <v>0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s="2">
        <v>0</v>
      </c>
      <c r="AI7427" s="2">
        <v>0</v>
      </c>
      <c r="AJ7427" s="2">
        <v>0</v>
      </c>
      <c r="AK7427" s="2">
        <v>0</v>
      </c>
      <c r="AL7427" s="2">
        <v>0</v>
      </c>
      <c r="AM7427" s="2">
        <v>0</v>
      </c>
      <c r="AN7427" s="2">
        <v>0</v>
      </c>
      <c r="AO7427" s="2">
        <v>0</v>
      </c>
      <c r="AP7427" s="2">
        <v>0</v>
      </c>
      <c r="AQ7427" s="2">
        <v>0</v>
      </c>
      <c r="AR7427" s="2">
        <v>0</v>
      </c>
      <c r="AS7427" s="2">
        <v>0</v>
      </c>
      <c r="AT7427" s="2">
        <v>0</v>
      </c>
      <c r="AU7427" t="s">
        <v>7141</v>
      </c>
      <c r="AV7427">
        <v>7</v>
      </c>
    </row>
    <row r="7428" spans="1:48" x14ac:dyDescent="0.35">
      <c r="A7428" t="s">
        <v>32971</v>
      </c>
      <c r="B7428" t="s">
        <v>20833</v>
      </c>
      <c r="C7428" t="s">
        <v>30650</v>
      </c>
      <c r="D7428" t="s">
        <v>33518</v>
      </c>
      <c r="E7428" s="2">
        <v>49.044444444444444</v>
      </c>
      <c r="F7428" s="2">
        <v>5.2253217036701409</v>
      </c>
      <c r="G7428" s="2">
        <v>4.9352084277299504</v>
      </c>
      <c r="H7428" s="2">
        <v>0.17502492070684186</v>
      </c>
      <c r="I7428" s="2">
        <v>0.10536021748980517</v>
      </c>
      <c r="J7428" s="2">
        <v>256.27300000000002</v>
      </c>
      <c r="K7428" s="2">
        <v>242.04455555555555</v>
      </c>
      <c r="L7428" s="2">
        <v>8.5839999999999996</v>
      </c>
      <c r="M7428" s="2">
        <v>5.1673333333333336</v>
      </c>
      <c r="N7428" s="2">
        <v>0</v>
      </c>
      <c r="O7428" s="2">
        <v>3.4166666666666665</v>
      </c>
      <c r="P7428" s="2">
        <v>63.631999999999998</v>
      </c>
      <c r="Q7428" s="2">
        <v>52.82022222222222</v>
      </c>
      <c r="R7428" s="2">
        <v>10.811777777777777</v>
      </c>
      <c r="S7428" s="2">
        <v>184.05699999999999</v>
      </c>
      <c r="T7428" s="2">
        <v>121.94044444444444</v>
      </c>
      <c r="U7428" s="2">
        <v>18.647555555555556</v>
      </c>
      <c r="V7428" s="2">
        <v>43.469000000000001</v>
      </c>
      <c r="W7428" s="2">
        <v>0</v>
      </c>
      <c r="X7428" s="2">
        <v>0</v>
      </c>
      <c r="Y7428" s="2">
        <v>0</v>
      </c>
      <c r="Z7428" s="2">
        <v>0</v>
      </c>
      <c r="AA7428" s="2">
        <v>0</v>
      </c>
      <c r="AB7428" s="2">
        <v>0</v>
      </c>
      <c r="AC7428" s="2">
        <v>0</v>
      </c>
      <c r="AD7428" s="2">
        <v>0</v>
      </c>
      <c r="AE7428" s="2">
        <v>0</v>
      </c>
      <c r="AF7428" s="2">
        <v>0</v>
      </c>
      <c r="AG7428" s="2">
        <v>0</v>
      </c>
      <c r="AH7428" s="2">
        <v>0</v>
      </c>
      <c r="AI7428" s="2">
        <v>0</v>
      </c>
      <c r="AJ7428" s="2">
        <v>0</v>
      </c>
      <c r="AK7428" s="2">
        <v>0</v>
      </c>
      <c r="AL7428" s="2">
        <v>0</v>
      </c>
      <c r="AM7428" s="2">
        <v>0</v>
      </c>
      <c r="AN7428" s="2">
        <v>0</v>
      </c>
      <c r="AO7428" s="2">
        <v>0</v>
      </c>
      <c r="AP7428" s="2">
        <v>0</v>
      </c>
      <c r="AQ7428" s="2">
        <v>0</v>
      </c>
      <c r="AR7428" s="2">
        <v>0</v>
      </c>
      <c r="AS7428" s="2">
        <v>0</v>
      </c>
      <c r="AT7428" s="2">
        <v>0</v>
      </c>
      <c r="AU7428" t="s">
        <v>6810</v>
      </c>
      <c r="AV7428">
        <v>7</v>
      </c>
    </row>
    <row r="7429" spans="1:48" x14ac:dyDescent="0.35">
      <c r="A7429" t="s">
        <v>32971</v>
      </c>
      <c r="B7429" t="s">
        <v>21119</v>
      </c>
      <c r="C7429" t="s">
        <v>30557</v>
      </c>
      <c r="D7429" t="s">
        <v>33405</v>
      </c>
      <c r="E7429" s="2">
        <v>37.855555555555554</v>
      </c>
      <c r="F7429" s="2">
        <v>3.4042265923099504</v>
      </c>
      <c r="G7429" s="2">
        <v>3.211491047842677</v>
      </c>
      <c r="H7429" s="2">
        <v>0.36053125917229234</v>
      </c>
      <c r="I7429" s="2">
        <v>0.25865864396830063</v>
      </c>
      <c r="J7429" s="2">
        <v>128.8688888888889</v>
      </c>
      <c r="K7429" s="2">
        <v>121.57277777777777</v>
      </c>
      <c r="L7429" s="2">
        <v>13.64811111111111</v>
      </c>
      <c r="M7429" s="2">
        <v>9.7916666666666661</v>
      </c>
      <c r="N7429" s="2">
        <v>0</v>
      </c>
      <c r="O7429" s="2">
        <v>3.8564444444444441</v>
      </c>
      <c r="P7429" s="2">
        <v>25.56988888888889</v>
      </c>
      <c r="Q7429" s="2">
        <v>22.130222222222223</v>
      </c>
      <c r="R7429" s="2">
        <v>3.4396666666666667</v>
      </c>
      <c r="S7429" s="2">
        <v>89.650888888888872</v>
      </c>
      <c r="T7429" s="2">
        <v>45.514333333333333</v>
      </c>
      <c r="U7429" s="2">
        <v>32.49133333333333</v>
      </c>
      <c r="V7429" s="2">
        <v>11.645222222222221</v>
      </c>
      <c r="W7429" s="2">
        <v>0</v>
      </c>
      <c r="X7429" s="2">
        <v>0</v>
      </c>
      <c r="Y7429" s="2">
        <v>0</v>
      </c>
      <c r="Z7429" s="2">
        <v>0</v>
      </c>
      <c r="AA7429" s="2">
        <v>0</v>
      </c>
      <c r="AB7429" s="2">
        <v>0</v>
      </c>
      <c r="AC7429" s="2">
        <v>0</v>
      </c>
      <c r="AD7429" s="2">
        <v>0</v>
      </c>
      <c r="AE7429" s="2">
        <v>0</v>
      </c>
      <c r="AF7429" s="2">
        <v>0</v>
      </c>
      <c r="AG7429" s="2">
        <v>0</v>
      </c>
      <c r="AH7429" s="2">
        <v>0</v>
      </c>
      <c r="AI7429" s="2">
        <v>0</v>
      </c>
      <c r="AJ7429" s="2">
        <v>0</v>
      </c>
      <c r="AK7429" s="2">
        <v>0</v>
      </c>
      <c r="AL7429" s="2">
        <v>0</v>
      </c>
      <c r="AM7429" s="2">
        <v>0</v>
      </c>
      <c r="AN7429" s="2">
        <v>0</v>
      </c>
      <c r="AO7429" s="2">
        <v>0</v>
      </c>
      <c r="AP7429" s="2">
        <v>0</v>
      </c>
      <c r="AQ7429" s="2">
        <v>0</v>
      </c>
      <c r="AR7429" s="2">
        <v>0</v>
      </c>
      <c r="AS7429" s="2">
        <v>0</v>
      </c>
      <c r="AT7429" s="2">
        <v>0</v>
      </c>
      <c r="AU7429" t="s">
        <v>7117</v>
      </c>
      <c r="AV7429">
        <v>7</v>
      </c>
    </row>
    <row r="7430" spans="1:48" x14ac:dyDescent="0.35">
      <c r="A7430" t="s">
        <v>32971</v>
      </c>
      <c r="B7430" t="s">
        <v>21046</v>
      </c>
      <c r="C7430" t="s">
        <v>30733</v>
      </c>
      <c r="D7430" t="s">
        <v>33625</v>
      </c>
      <c r="E7430" s="2">
        <v>45.93333333333333</v>
      </c>
      <c r="F7430" s="2">
        <v>3.0040517658442192</v>
      </c>
      <c r="G7430" s="2">
        <v>2.8066037735849059</v>
      </c>
      <c r="H7430" s="2">
        <v>0.3751814223512337</v>
      </c>
      <c r="I7430" s="2">
        <v>0.27195210449927432</v>
      </c>
      <c r="J7430" s="2">
        <v>137.98611111111111</v>
      </c>
      <c r="K7430" s="2">
        <v>128.91666666666666</v>
      </c>
      <c r="L7430" s="2">
        <v>17.233333333333334</v>
      </c>
      <c r="M7430" s="2">
        <v>12.491666666666667</v>
      </c>
      <c r="N7430" s="2">
        <v>1.2749999999999999</v>
      </c>
      <c r="O7430" s="2">
        <v>3.4666666666666668</v>
      </c>
      <c r="P7430" s="2">
        <v>19.308333333333334</v>
      </c>
      <c r="Q7430" s="2">
        <v>14.980555555555556</v>
      </c>
      <c r="R7430" s="2">
        <v>4.3277777777777775</v>
      </c>
      <c r="S7430" s="2">
        <v>101.44444444444444</v>
      </c>
      <c r="T7430" s="2">
        <v>65.069444444444443</v>
      </c>
      <c r="U7430" s="2">
        <v>18.158333333333335</v>
      </c>
      <c r="V7430" s="2">
        <v>18.216666666666665</v>
      </c>
      <c r="W7430" s="2">
        <v>6.0694444444444446</v>
      </c>
      <c r="X7430" s="2">
        <v>6.0694444444444446</v>
      </c>
      <c r="Y7430" s="2">
        <v>0</v>
      </c>
      <c r="Z7430" s="2">
        <v>0</v>
      </c>
      <c r="AA7430" s="2">
        <v>0</v>
      </c>
      <c r="AB7430" s="2">
        <v>0</v>
      </c>
      <c r="AC7430" s="2">
        <v>3.7111111111111112</v>
      </c>
      <c r="AD7430" s="2">
        <v>3.7111111111111112</v>
      </c>
      <c r="AE7430" s="2">
        <v>0</v>
      </c>
      <c r="AF7430" s="2">
        <v>0</v>
      </c>
      <c r="AG7430" s="2">
        <v>2.3583333333333334</v>
      </c>
      <c r="AH7430" s="2">
        <v>0</v>
      </c>
      <c r="AI7430" s="2">
        <v>4.3985908404630099</v>
      </c>
      <c r="AJ7430" s="2">
        <v>4.7080370609782385</v>
      </c>
      <c r="AK7430" s="2">
        <v>0</v>
      </c>
      <c r="AL7430" s="2">
        <v>0</v>
      </c>
      <c r="AM7430" s="2">
        <v>0</v>
      </c>
      <c r="AN7430" s="2">
        <v>0</v>
      </c>
      <c r="AO7430" s="2">
        <v>4.7080370609782385</v>
      </c>
      <c r="AP7430" s="2">
        <v>19.220256078262121</v>
      </c>
      <c r="AQ7430" s="2">
        <v>0</v>
      </c>
      <c r="AR7430" s="2">
        <v>0</v>
      </c>
      <c r="AS7430" s="2">
        <v>12.987608994951813</v>
      </c>
      <c r="AT7430" s="2">
        <v>0</v>
      </c>
      <c r="AU7430" t="s">
        <v>7036</v>
      </c>
      <c r="AV7430">
        <v>7</v>
      </c>
    </row>
    <row r="7431" spans="1:48" x14ac:dyDescent="0.35">
      <c r="A7431" t="s">
        <v>32971</v>
      </c>
      <c r="B7431" t="s">
        <v>21141</v>
      </c>
      <c r="C7431" t="s">
        <v>30020</v>
      </c>
      <c r="D7431" t="s">
        <v>33024</v>
      </c>
      <c r="E7431" s="2">
        <v>44.788888888888891</v>
      </c>
      <c r="F7431" s="2">
        <v>2.9284098238650458</v>
      </c>
      <c r="G7431" s="2">
        <v>2.7528553708757131</v>
      </c>
      <c r="H7431" s="2">
        <v>0.23830315058298185</v>
      </c>
      <c r="I7431" s="2">
        <v>0.20615976184569584</v>
      </c>
      <c r="J7431" s="2">
        <v>131.16022222222222</v>
      </c>
      <c r="K7431" s="2">
        <v>123.29733333333333</v>
      </c>
      <c r="L7431" s="2">
        <v>10.673333333333332</v>
      </c>
      <c r="M7431" s="2">
        <v>9.2336666666666662</v>
      </c>
      <c r="N7431" s="2">
        <v>0</v>
      </c>
      <c r="O7431" s="2">
        <v>1.4396666666666667</v>
      </c>
      <c r="P7431" s="2">
        <v>26.807111111111109</v>
      </c>
      <c r="Q7431" s="2">
        <v>20.383888888888887</v>
      </c>
      <c r="R7431" s="2">
        <v>6.4232222222222228</v>
      </c>
      <c r="S7431" s="2">
        <v>93.679777777777772</v>
      </c>
      <c r="T7431" s="2">
        <v>53.900333333333329</v>
      </c>
      <c r="U7431" s="2">
        <v>26.460777777777775</v>
      </c>
      <c r="V7431" s="2">
        <v>13.318666666666667</v>
      </c>
      <c r="W7431" s="2">
        <v>2.9416666666666664</v>
      </c>
      <c r="X7431" s="2">
        <v>2.9416666666666664</v>
      </c>
      <c r="Y7431" s="2">
        <v>0.10833333333333334</v>
      </c>
      <c r="Z7431" s="2">
        <v>0.10833333333333334</v>
      </c>
      <c r="AA7431" s="2">
        <v>0</v>
      </c>
      <c r="AB7431" s="2">
        <v>0</v>
      </c>
      <c r="AC7431" s="2">
        <v>0.64166666666666672</v>
      </c>
      <c r="AD7431" s="2">
        <v>0.64166666666666672</v>
      </c>
      <c r="AE7431" s="2">
        <v>0</v>
      </c>
      <c r="AF7431" s="2">
        <v>1.3722222222222222</v>
      </c>
      <c r="AG7431" s="2">
        <v>0</v>
      </c>
      <c r="AH7431" s="2">
        <v>0.81944444444444442</v>
      </c>
      <c r="AI7431" s="2">
        <v>2.2428039666497801</v>
      </c>
      <c r="AJ7431" s="2">
        <v>2.3858315400170858</v>
      </c>
      <c r="AK7431" s="2">
        <v>1.0149906308557155</v>
      </c>
      <c r="AL7431" s="2">
        <v>1.1732428432186564</v>
      </c>
      <c r="AM7431" s="2">
        <v>0</v>
      </c>
      <c r="AN7431" s="2">
        <v>0</v>
      </c>
      <c r="AO7431" s="2">
        <v>2.3858315400170858</v>
      </c>
      <c r="AP7431" s="2">
        <v>2.3936434776841971</v>
      </c>
      <c r="AQ7431" s="2">
        <v>0</v>
      </c>
      <c r="AR7431" s="2">
        <v>2.5458510872948632</v>
      </c>
      <c r="AS7431" s="2">
        <v>0</v>
      </c>
      <c r="AT7431" s="2">
        <v>6.1526011946474455</v>
      </c>
      <c r="AU7431" t="s">
        <v>7139</v>
      </c>
      <c r="AV7431">
        <v>7</v>
      </c>
    </row>
    <row r="7432" spans="1:48" x14ac:dyDescent="0.35">
      <c r="A7432" t="s">
        <v>32971</v>
      </c>
      <c r="B7432" t="s">
        <v>21040</v>
      </c>
      <c r="C7432" t="s">
        <v>30731</v>
      </c>
      <c r="D7432" t="s">
        <v>33742</v>
      </c>
      <c r="E7432" s="2">
        <v>45.244444444444447</v>
      </c>
      <c r="F7432" s="2">
        <v>4.1005427308447935</v>
      </c>
      <c r="G7432" s="2">
        <v>3.976984282907662</v>
      </c>
      <c r="H7432" s="2">
        <v>0.54752701375245572</v>
      </c>
      <c r="I7432" s="2">
        <v>0.42396856581532416</v>
      </c>
      <c r="J7432" s="2">
        <v>185.52677777777777</v>
      </c>
      <c r="K7432" s="2">
        <v>179.93644444444445</v>
      </c>
      <c r="L7432" s="2">
        <v>24.772555555555556</v>
      </c>
      <c r="M7432" s="2">
        <v>19.182222222222222</v>
      </c>
      <c r="N7432" s="2">
        <v>0</v>
      </c>
      <c r="O7432" s="2">
        <v>5.5903333333333336</v>
      </c>
      <c r="P7432" s="2">
        <v>26.178444444444445</v>
      </c>
      <c r="Q7432" s="2">
        <v>26.178444444444445</v>
      </c>
      <c r="R7432" s="2">
        <v>0</v>
      </c>
      <c r="S7432" s="2">
        <v>134.57577777777777</v>
      </c>
      <c r="T7432" s="2">
        <v>84.520888888888891</v>
      </c>
      <c r="U7432" s="2">
        <v>29.148555555555554</v>
      </c>
      <c r="V7432" s="2">
        <v>20.906333333333333</v>
      </c>
      <c r="W7432" s="2">
        <v>7.8693333333333335</v>
      </c>
      <c r="X7432" s="2">
        <v>7.8693333333333335</v>
      </c>
      <c r="Y7432" s="2">
        <v>0</v>
      </c>
      <c r="Z7432" s="2">
        <v>0</v>
      </c>
      <c r="AA7432" s="2">
        <v>0</v>
      </c>
      <c r="AB7432" s="2">
        <v>0</v>
      </c>
      <c r="AC7432" s="2">
        <v>7.8693333333333335</v>
      </c>
      <c r="AD7432" s="2">
        <v>7.8693333333333335</v>
      </c>
      <c r="AE7432" s="2">
        <v>0</v>
      </c>
      <c r="AF7432" s="2">
        <v>0</v>
      </c>
      <c r="AG7432" s="2">
        <v>0</v>
      </c>
      <c r="AH7432" s="2">
        <v>0</v>
      </c>
      <c r="AI7432" s="2">
        <v>4.2416159152826696</v>
      </c>
      <c r="AJ7432" s="2">
        <v>4.3733960386012845</v>
      </c>
      <c r="AK7432" s="2">
        <v>0</v>
      </c>
      <c r="AL7432" s="2">
        <v>0</v>
      </c>
      <c r="AM7432" s="2">
        <v>0</v>
      </c>
      <c r="AN7432" s="2">
        <v>0</v>
      </c>
      <c r="AO7432" s="2">
        <v>4.3733960386012845</v>
      </c>
      <c r="AP7432" s="2">
        <v>30.060354999448229</v>
      </c>
      <c r="AQ7432" s="2">
        <v>0</v>
      </c>
      <c r="AR7432" s="2">
        <v>0</v>
      </c>
      <c r="AS7432" s="2">
        <v>0</v>
      </c>
      <c r="AT7432" s="2">
        <v>0</v>
      </c>
      <c r="AU7432" t="s">
        <v>7029</v>
      </c>
      <c r="AV7432">
        <v>7</v>
      </c>
    </row>
    <row r="7433" spans="1:48" x14ac:dyDescent="0.35">
      <c r="A7433" t="s">
        <v>32971</v>
      </c>
      <c r="B7433" t="s">
        <v>20923</v>
      </c>
      <c r="C7433" t="s">
        <v>30646</v>
      </c>
      <c r="D7433" t="s">
        <v>33364</v>
      </c>
      <c r="E7433" s="2">
        <v>6.2666666666666666</v>
      </c>
      <c r="F7433" s="2">
        <v>9.8727836879432633</v>
      </c>
      <c r="G7433" s="2">
        <v>7.3182624113475185</v>
      </c>
      <c r="H7433" s="2">
        <v>4.5585106382978733</v>
      </c>
      <c r="I7433" s="2">
        <v>2.0039893617021276</v>
      </c>
      <c r="J7433" s="2">
        <v>61.869444444444447</v>
      </c>
      <c r="K7433" s="2">
        <v>45.861111111111114</v>
      </c>
      <c r="L7433" s="2">
        <v>28.56666666666667</v>
      </c>
      <c r="M7433" s="2">
        <v>12.558333333333334</v>
      </c>
      <c r="N7433" s="2">
        <v>6.6749999999999998</v>
      </c>
      <c r="O7433" s="2">
        <v>9.3333333333333339</v>
      </c>
      <c r="P7433" s="2">
        <v>13.522222222222222</v>
      </c>
      <c r="Q7433" s="2">
        <v>13.522222222222222</v>
      </c>
      <c r="R7433" s="2">
        <v>0</v>
      </c>
      <c r="S7433" s="2">
        <v>19.780555555555555</v>
      </c>
      <c r="T7433" s="2">
        <v>19.088888888888889</v>
      </c>
      <c r="U7433" s="2">
        <v>0.69166666666666665</v>
      </c>
      <c r="V7433" s="2">
        <v>0</v>
      </c>
      <c r="W7433" s="2">
        <v>0</v>
      </c>
      <c r="X7433" s="2">
        <v>0</v>
      </c>
      <c r="Y7433" s="2">
        <v>0</v>
      </c>
      <c r="Z7433" s="2">
        <v>0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</v>
      </c>
      <c r="AH7433" s="2">
        <v>0</v>
      </c>
      <c r="AI7433" s="2">
        <v>0</v>
      </c>
      <c r="AJ7433" s="2">
        <v>0</v>
      </c>
      <c r="AK7433" s="2">
        <v>0</v>
      </c>
      <c r="AL7433" s="2">
        <v>0</v>
      </c>
      <c r="AM7433" s="2">
        <v>0</v>
      </c>
      <c r="AN7433" s="2">
        <v>0</v>
      </c>
      <c r="AO7433" s="2">
        <v>0</v>
      </c>
      <c r="AP7433" s="2">
        <v>0</v>
      </c>
      <c r="AQ7433" s="2">
        <v>0</v>
      </c>
      <c r="AR7433" s="2">
        <v>0</v>
      </c>
      <c r="AS7433" s="2">
        <v>0</v>
      </c>
      <c r="AT7433" s="2">
        <v>0</v>
      </c>
      <c r="AU7433" t="s">
        <v>6904</v>
      </c>
      <c r="AV7433">
        <v>7</v>
      </c>
    </row>
    <row r="7434" spans="1:48" x14ac:dyDescent="0.35">
      <c r="A7434" t="s">
        <v>32971</v>
      </c>
      <c r="B7434" t="s">
        <v>20939</v>
      </c>
      <c r="C7434" t="s">
        <v>28230</v>
      </c>
      <c r="D7434" t="s">
        <v>33522</v>
      </c>
      <c r="E7434" s="2">
        <v>80.677777777777777</v>
      </c>
      <c r="F7434" s="2">
        <v>3.4664329982096125</v>
      </c>
      <c r="G7434" s="2">
        <v>3.3245448285360144</v>
      </c>
      <c r="H7434" s="2">
        <v>0.38710370472386724</v>
      </c>
      <c r="I7434" s="2">
        <v>0.31417986503236472</v>
      </c>
      <c r="J7434" s="2">
        <v>279.66411111111108</v>
      </c>
      <c r="K7434" s="2">
        <v>268.21688888888889</v>
      </c>
      <c r="L7434" s="2">
        <v>31.230666666666668</v>
      </c>
      <c r="M7434" s="2">
        <v>25.347333333333335</v>
      </c>
      <c r="N7434" s="2">
        <v>0.22222222222222221</v>
      </c>
      <c r="O7434" s="2">
        <v>5.6611111111111114</v>
      </c>
      <c r="P7434" s="2">
        <v>41.290666666666667</v>
      </c>
      <c r="Q7434" s="2">
        <v>35.726777777777777</v>
      </c>
      <c r="R7434" s="2">
        <v>5.5638888888888891</v>
      </c>
      <c r="S7434" s="2">
        <v>207.14277777777775</v>
      </c>
      <c r="T7434" s="2">
        <v>154.27611111111111</v>
      </c>
      <c r="U7434" s="2">
        <v>10.647222222222222</v>
      </c>
      <c r="V7434" s="2">
        <v>42.219444444444441</v>
      </c>
      <c r="W7434" s="2">
        <v>68.675222222222231</v>
      </c>
      <c r="X7434" s="2">
        <v>68.675222222222231</v>
      </c>
      <c r="Y7434" s="2">
        <v>6.0084444444444447</v>
      </c>
      <c r="Z7434" s="2">
        <v>6.0084444444444447</v>
      </c>
      <c r="AA7434" s="2">
        <v>0</v>
      </c>
      <c r="AB7434" s="2">
        <v>0</v>
      </c>
      <c r="AC7434" s="2">
        <v>10.407333333333334</v>
      </c>
      <c r="AD7434" s="2">
        <v>10.407333333333334</v>
      </c>
      <c r="AE7434" s="2">
        <v>0</v>
      </c>
      <c r="AF7434" s="2">
        <v>52.259444444444448</v>
      </c>
      <c r="AG7434" s="2">
        <v>0</v>
      </c>
      <c r="AH7434" s="2">
        <v>0</v>
      </c>
      <c r="AI7434" s="2">
        <v>24.556322922299255</v>
      </c>
      <c r="AJ7434" s="2">
        <v>25.604361644307762</v>
      </c>
      <c r="AK7434" s="2">
        <v>19.238924703638872</v>
      </c>
      <c r="AL7434" s="2">
        <v>23.704444035313816</v>
      </c>
      <c r="AM7434" s="2">
        <v>0</v>
      </c>
      <c r="AN7434" s="2">
        <v>0</v>
      </c>
      <c r="AO7434" s="2">
        <v>25.604361644307762</v>
      </c>
      <c r="AP7434" s="2">
        <v>25.205050374580214</v>
      </c>
      <c r="AQ7434" s="2">
        <v>0</v>
      </c>
      <c r="AR7434" s="2">
        <v>33.87397055063613</v>
      </c>
      <c r="AS7434" s="2">
        <v>0</v>
      </c>
      <c r="AT7434" s="2">
        <v>0</v>
      </c>
      <c r="AU7434" t="s">
        <v>6921</v>
      </c>
      <c r="AV7434">
        <v>7</v>
      </c>
    </row>
    <row r="7435" spans="1:48" x14ac:dyDescent="0.35">
      <c r="A7435" t="s">
        <v>32971</v>
      </c>
      <c r="B7435" t="s">
        <v>20976</v>
      </c>
      <c r="C7435" t="s">
        <v>29381</v>
      </c>
      <c r="D7435" t="s">
        <v>33908</v>
      </c>
      <c r="E7435" s="2">
        <v>40.977777777777774</v>
      </c>
      <c r="F7435" s="2">
        <v>2.7378931670282003</v>
      </c>
      <c r="G7435" s="2">
        <v>2.5968953362255967</v>
      </c>
      <c r="H7435" s="2">
        <v>0.30751084598698486</v>
      </c>
      <c r="I7435" s="2">
        <v>0.1665130151843818</v>
      </c>
      <c r="J7435" s="2">
        <v>112.19277777777779</v>
      </c>
      <c r="K7435" s="2">
        <v>106.41499999999999</v>
      </c>
      <c r="L7435" s="2">
        <v>12.601111111111111</v>
      </c>
      <c r="M7435" s="2">
        <v>6.8233333333333333</v>
      </c>
      <c r="N7435" s="2">
        <v>0</v>
      </c>
      <c r="O7435" s="2">
        <v>5.7777777777777777</v>
      </c>
      <c r="P7435" s="2">
        <v>28.788888888888888</v>
      </c>
      <c r="Q7435" s="2">
        <v>28.788888888888888</v>
      </c>
      <c r="R7435" s="2">
        <v>0</v>
      </c>
      <c r="S7435" s="2">
        <v>70.802777777777777</v>
      </c>
      <c r="T7435" s="2">
        <v>41.238888888888887</v>
      </c>
      <c r="U7435" s="2">
        <v>13.669444444444444</v>
      </c>
      <c r="V7435" s="2">
        <v>15.894444444444444</v>
      </c>
      <c r="W7435" s="2">
        <v>0</v>
      </c>
      <c r="X7435" s="2">
        <v>0</v>
      </c>
      <c r="Y7435" s="2">
        <v>0</v>
      </c>
      <c r="Z7435" s="2">
        <v>0</v>
      </c>
      <c r="AA7435" s="2">
        <v>0</v>
      </c>
      <c r="AB7435" s="2">
        <v>0</v>
      </c>
      <c r="AC7435" s="2">
        <v>0</v>
      </c>
      <c r="AD7435" s="2">
        <v>0</v>
      </c>
      <c r="AE7435" s="2">
        <v>0</v>
      </c>
      <c r="AF7435" s="2">
        <v>0</v>
      </c>
      <c r="AG7435" s="2">
        <v>0</v>
      </c>
      <c r="AH7435" s="2">
        <v>0</v>
      </c>
      <c r="AI7435" s="2">
        <v>0</v>
      </c>
      <c r="AJ7435" s="2">
        <v>0</v>
      </c>
      <c r="AK7435" s="2">
        <v>0</v>
      </c>
      <c r="AL7435" s="2">
        <v>0</v>
      </c>
      <c r="AM7435" s="2">
        <v>0</v>
      </c>
      <c r="AN7435" s="2">
        <v>0</v>
      </c>
      <c r="AO7435" s="2">
        <v>0</v>
      </c>
      <c r="AP7435" s="2">
        <v>0</v>
      </c>
      <c r="AQ7435" s="2">
        <v>0</v>
      </c>
      <c r="AR7435" s="2">
        <v>0</v>
      </c>
      <c r="AS7435" s="2">
        <v>0</v>
      </c>
      <c r="AT7435" s="2">
        <v>0</v>
      </c>
      <c r="AU7435" t="s">
        <v>6961</v>
      </c>
      <c r="AV7435">
        <v>7</v>
      </c>
    </row>
    <row r="7436" spans="1:48" x14ac:dyDescent="0.35">
      <c r="A7436" t="s">
        <v>32971</v>
      </c>
      <c r="B7436" t="s">
        <v>35957</v>
      </c>
      <c r="C7436" t="s">
        <v>30638</v>
      </c>
      <c r="D7436" t="s">
        <v>33806</v>
      </c>
      <c r="E7436" s="2">
        <v>64.988888888888894</v>
      </c>
      <c r="F7436" s="2">
        <v>4.0152761155753112</v>
      </c>
      <c r="G7436" s="2">
        <v>3.7993075739442634</v>
      </c>
      <c r="H7436" s="2">
        <v>0.63614976919131472</v>
      </c>
      <c r="I7436" s="2">
        <v>0.47859463156095056</v>
      </c>
      <c r="J7436" s="2">
        <v>260.94833333333332</v>
      </c>
      <c r="K7436" s="2">
        <v>246.91277777777776</v>
      </c>
      <c r="L7436" s="2">
        <v>41.342666666666666</v>
      </c>
      <c r="M7436" s="2">
        <v>31.103333333333335</v>
      </c>
      <c r="N7436" s="2">
        <v>8.283777777777777</v>
      </c>
      <c r="O7436" s="2">
        <v>1.9555555555555555</v>
      </c>
      <c r="P7436" s="2">
        <v>54.794888888888885</v>
      </c>
      <c r="Q7436" s="2">
        <v>50.998666666666665</v>
      </c>
      <c r="R7436" s="2">
        <v>3.7962222222222217</v>
      </c>
      <c r="S7436" s="2">
        <v>164.81077777777776</v>
      </c>
      <c r="T7436" s="2">
        <v>151.56922222222221</v>
      </c>
      <c r="U7436" s="2">
        <v>0</v>
      </c>
      <c r="V7436" s="2">
        <v>13.241555555555555</v>
      </c>
      <c r="W7436" s="2">
        <v>0</v>
      </c>
      <c r="X7436" s="2">
        <v>0</v>
      </c>
      <c r="Y7436" s="2">
        <v>0</v>
      </c>
      <c r="Z7436" s="2">
        <v>0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  <c r="AG7436" s="2">
        <v>0</v>
      </c>
      <c r="AH7436" s="2">
        <v>0</v>
      </c>
      <c r="AI7436" s="2">
        <v>0</v>
      </c>
      <c r="AJ7436" s="2">
        <v>0</v>
      </c>
      <c r="AK7436" s="2">
        <v>0</v>
      </c>
      <c r="AL7436" s="2">
        <v>0</v>
      </c>
      <c r="AM7436" s="2">
        <v>0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  <c r="AT7436" s="2">
        <v>0</v>
      </c>
      <c r="AU7436" t="s">
        <v>7177</v>
      </c>
      <c r="AV7436">
        <v>7</v>
      </c>
    </row>
    <row r="7437" spans="1:48" x14ac:dyDescent="0.35">
      <c r="A7437" t="s">
        <v>32971</v>
      </c>
      <c r="B7437" t="s">
        <v>20875</v>
      </c>
      <c r="C7437" t="s">
        <v>30287</v>
      </c>
      <c r="D7437" t="s">
        <v>33906</v>
      </c>
      <c r="E7437" s="2">
        <v>110.35555555555555</v>
      </c>
      <c r="F7437" s="2">
        <v>3.201259565042287</v>
      </c>
      <c r="G7437" s="2">
        <v>2.841221304873137</v>
      </c>
      <c r="H7437" s="2">
        <v>0.30134414015304073</v>
      </c>
      <c r="I7437" s="2">
        <v>0.19904853000402739</v>
      </c>
      <c r="J7437" s="2">
        <v>353.27677777777774</v>
      </c>
      <c r="K7437" s="2">
        <v>313.54455555555552</v>
      </c>
      <c r="L7437" s="2">
        <v>33.255000000000003</v>
      </c>
      <c r="M7437" s="2">
        <v>21.966111111111111</v>
      </c>
      <c r="N7437" s="2">
        <v>0</v>
      </c>
      <c r="O7437" s="2">
        <v>11.28888888888889</v>
      </c>
      <c r="P7437" s="2">
        <v>89.620555555555555</v>
      </c>
      <c r="Q7437" s="2">
        <v>61.17722222222222</v>
      </c>
      <c r="R7437" s="2">
        <v>28.443333333333335</v>
      </c>
      <c r="S7437" s="2">
        <v>230.4012222222222</v>
      </c>
      <c r="T7437" s="2">
        <v>169.76444444444445</v>
      </c>
      <c r="U7437" s="2">
        <v>15.639999999999999</v>
      </c>
      <c r="V7437" s="2">
        <v>44.99677777777778</v>
      </c>
      <c r="W7437" s="2">
        <v>25.365666666666666</v>
      </c>
      <c r="X7437" s="2">
        <v>25.365666666666666</v>
      </c>
      <c r="Y7437" s="2">
        <v>0.65277777777777779</v>
      </c>
      <c r="Z7437" s="2">
        <v>0.65277777777777779</v>
      </c>
      <c r="AA7437" s="2">
        <v>0</v>
      </c>
      <c r="AB7437" s="2">
        <v>0</v>
      </c>
      <c r="AC7437" s="2">
        <v>1.2005555555555556</v>
      </c>
      <c r="AD7437" s="2">
        <v>1.2005555555555556</v>
      </c>
      <c r="AE7437" s="2">
        <v>0</v>
      </c>
      <c r="AF7437" s="2">
        <v>17.163333333333334</v>
      </c>
      <c r="AG7437" s="2">
        <v>0</v>
      </c>
      <c r="AH7437" s="2">
        <v>6.3489999999999993</v>
      </c>
      <c r="AI7437" s="2">
        <v>7.1801115335756576</v>
      </c>
      <c r="AJ7437" s="2">
        <v>8.0899719727942276</v>
      </c>
      <c r="AK7437" s="2">
        <v>1.962946257037371</v>
      </c>
      <c r="AL7437" s="2">
        <v>2.9717494119729886</v>
      </c>
      <c r="AM7437" s="2">
        <v>0</v>
      </c>
      <c r="AN7437" s="2">
        <v>0</v>
      </c>
      <c r="AO7437" s="2">
        <v>8.0899719727942276</v>
      </c>
      <c r="AP7437" s="2">
        <v>1.3395984304196087</v>
      </c>
      <c r="AQ7437" s="2">
        <v>0</v>
      </c>
      <c r="AR7437" s="2">
        <v>10.110087179621436</v>
      </c>
      <c r="AS7437" s="2">
        <v>0</v>
      </c>
      <c r="AT7437" s="2">
        <v>14.109899227352079</v>
      </c>
      <c r="AU7437" t="s">
        <v>6852</v>
      </c>
      <c r="AV7437">
        <v>7</v>
      </c>
    </row>
    <row r="7438" spans="1:48" x14ac:dyDescent="0.35">
      <c r="A7438" t="s">
        <v>32971</v>
      </c>
      <c r="B7438" t="s">
        <v>21101</v>
      </c>
      <c r="C7438" t="s">
        <v>35052</v>
      </c>
      <c r="D7438" t="s">
        <v>33016</v>
      </c>
      <c r="E7438" s="2">
        <v>41.322222222222223</v>
      </c>
      <c r="F7438" s="2">
        <v>3.2696961548803443</v>
      </c>
      <c r="G7438" s="2">
        <v>2.994823877386394</v>
      </c>
      <c r="H7438" s="2">
        <v>0.42013982253293897</v>
      </c>
      <c r="I7438" s="2">
        <v>0.14526754503898898</v>
      </c>
      <c r="J7438" s="2">
        <v>135.11111111111111</v>
      </c>
      <c r="K7438" s="2">
        <v>123.75277777777777</v>
      </c>
      <c r="L7438" s="2">
        <v>17.361111111111111</v>
      </c>
      <c r="M7438" s="2">
        <v>6.0027777777777782</v>
      </c>
      <c r="N7438" s="2">
        <v>5.6694444444444443</v>
      </c>
      <c r="O7438" s="2">
        <v>5.6888888888888891</v>
      </c>
      <c r="P7438" s="2">
        <v>18.391666666666666</v>
      </c>
      <c r="Q7438" s="2">
        <v>18.391666666666666</v>
      </c>
      <c r="R7438" s="2">
        <v>0</v>
      </c>
      <c r="S7438" s="2">
        <v>99.358333333333334</v>
      </c>
      <c r="T7438" s="2">
        <v>46.152777777777779</v>
      </c>
      <c r="U7438" s="2">
        <v>15.161111111111111</v>
      </c>
      <c r="V7438" s="2">
        <v>38.044444444444444</v>
      </c>
      <c r="W7438" s="2">
        <v>0</v>
      </c>
      <c r="X7438" s="2">
        <v>0</v>
      </c>
      <c r="Y7438" s="2">
        <v>0</v>
      </c>
      <c r="Z7438" s="2">
        <v>0</v>
      </c>
      <c r="AA7438" s="2">
        <v>0</v>
      </c>
      <c r="AB7438" s="2">
        <v>0</v>
      </c>
      <c r="AC7438" s="2">
        <v>0</v>
      </c>
      <c r="AD7438" s="2">
        <v>0</v>
      </c>
      <c r="AE7438" s="2">
        <v>0</v>
      </c>
      <c r="AF7438" s="2">
        <v>0</v>
      </c>
      <c r="AG7438" s="2">
        <v>0</v>
      </c>
      <c r="AH7438" s="2">
        <v>0</v>
      </c>
      <c r="AI7438" s="2">
        <v>0</v>
      </c>
      <c r="AJ7438" s="2">
        <v>0</v>
      </c>
      <c r="AK7438" s="2">
        <v>0</v>
      </c>
      <c r="AL7438" s="2">
        <v>0</v>
      </c>
      <c r="AM7438" s="2">
        <v>0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  <c r="AT7438" s="2">
        <v>0</v>
      </c>
      <c r="AU7438" t="s">
        <v>7095</v>
      </c>
      <c r="AV7438">
        <v>7</v>
      </c>
    </row>
    <row r="7439" spans="1:48" x14ac:dyDescent="0.35">
      <c r="A7439" t="s">
        <v>32971</v>
      </c>
      <c r="B7439" t="s">
        <v>21138</v>
      </c>
      <c r="C7439" t="s">
        <v>28810</v>
      </c>
      <c r="D7439" t="s">
        <v>33926</v>
      </c>
      <c r="E7439" s="2">
        <v>58.06666666666667</v>
      </c>
      <c r="F7439" s="2">
        <v>2.7659223115193261</v>
      </c>
      <c r="G7439" s="2">
        <v>2.6546555683122843</v>
      </c>
      <c r="H7439" s="2">
        <v>0.34400880214313045</v>
      </c>
      <c r="I7439" s="2">
        <v>0.2371067738231917</v>
      </c>
      <c r="J7439" s="2">
        <v>160.60788888888888</v>
      </c>
      <c r="K7439" s="2">
        <v>154.14699999999999</v>
      </c>
      <c r="L7439" s="2">
        <v>19.975444444444442</v>
      </c>
      <c r="M7439" s="2">
        <v>13.767999999999999</v>
      </c>
      <c r="N7439" s="2">
        <v>0.44444444444444442</v>
      </c>
      <c r="O7439" s="2">
        <v>5.7629999999999999</v>
      </c>
      <c r="P7439" s="2">
        <v>23.774555555555555</v>
      </c>
      <c r="Q7439" s="2">
        <v>23.521111111111111</v>
      </c>
      <c r="R7439" s="2">
        <v>0.25344444444444447</v>
      </c>
      <c r="S7439" s="2">
        <v>116.85788888888888</v>
      </c>
      <c r="T7439" s="2">
        <v>74.865555555555545</v>
      </c>
      <c r="U7439" s="2">
        <v>22.079888888888888</v>
      </c>
      <c r="V7439" s="2">
        <v>19.912444444444446</v>
      </c>
      <c r="W7439" s="2">
        <v>25.238333333333333</v>
      </c>
      <c r="X7439" s="2">
        <v>25.238333333333333</v>
      </c>
      <c r="Y7439" s="2">
        <v>0</v>
      </c>
      <c r="Z7439" s="2">
        <v>0</v>
      </c>
      <c r="AA7439" s="2">
        <v>0</v>
      </c>
      <c r="AB7439" s="2">
        <v>0</v>
      </c>
      <c r="AC7439" s="2">
        <v>0.6677777777777778</v>
      </c>
      <c r="AD7439" s="2">
        <v>0.6677777777777778</v>
      </c>
      <c r="AE7439" s="2">
        <v>0</v>
      </c>
      <c r="AF7439" s="2">
        <v>24.570555555555554</v>
      </c>
      <c r="AG7439" s="2">
        <v>0</v>
      </c>
      <c r="AH7439" s="2">
        <v>0</v>
      </c>
      <c r="AI7439" s="2">
        <v>15.714255076718938</v>
      </c>
      <c r="AJ7439" s="2">
        <v>16.372899461769176</v>
      </c>
      <c r="AK7439" s="2">
        <v>0</v>
      </c>
      <c r="AL7439" s="2">
        <v>0</v>
      </c>
      <c r="AM7439" s="2">
        <v>0</v>
      </c>
      <c r="AN7439" s="2">
        <v>0</v>
      </c>
      <c r="AO7439" s="2">
        <v>16.372899461769176</v>
      </c>
      <c r="AP7439" s="2">
        <v>2.80879184562394</v>
      </c>
      <c r="AQ7439" s="2">
        <v>0</v>
      </c>
      <c r="AR7439" s="2">
        <v>32.819572863948707</v>
      </c>
      <c r="AS7439" s="2">
        <v>0</v>
      </c>
      <c r="AT7439" s="2">
        <v>0</v>
      </c>
      <c r="AU7439" t="s">
        <v>7136</v>
      </c>
      <c r="AV7439">
        <v>7</v>
      </c>
    </row>
    <row r="7440" spans="1:48" x14ac:dyDescent="0.35">
      <c r="A7440" t="s">
        <v>32971</v>
      </c>
      <c r="B7440" t="s">
        <v>21110</v>
      </c>
      <c r="C7440" t="s">
        <v>29129</v>
      </c>
      <c r="D7440" t="s">
        <v>33030</v>
      </c>
      <c r="E7440" s="2">
        <v>51.344444444444441</v>
      </c>
      <c r="F7440" s="2">
        <v>3.4561242155377623</v>
      </c>
      <c r="G7440" s="2">
        <v>3.2583207098030726</v>
      </c>
      <c r="H7440" s="2">
        <v>0.29661328716727986</v>
      </c>
      <c r="I7440" s="2">
        <v>0.12669335641636012</v>
      </c>
      <c r="J7440" s="2">
        <v>177.45277777777775</v>
      </c>
      <c r="K7440" s="2">
        <v>167.29666666666665</v>
      </c>
      <c r="L7440" s="2">
        <v>15.229444444444447</v>
      </c>
      <c r="M7440" s="2">
        <v>6.5050000000000008</v>
      </c>
      <c r="N7440" s="2">
        <v>2.9466666666666663</v>
      </c>
      <c r="O7440" s="2">
        <v>5.7777777777777777</v>
      </c>
      <c r="P7440" s="2">
        <v>26.93277777777778</v>
      </c>
      <c r="Q7440" s="2">
        <v>25.501111111111111</v>
      </c>
      <c r="R7440" s="2">
        <v>1.4316666666666666</v>
      </c>
      <c r="S7440" s="2">
        <v>135.29055555555556</v>
      </c>
      <c r="T7440" s="2">
        <v>105.58122222222222</v>
      </c>
      <c r="U7440" s="2">
        <v>3.242777777777778</v>
      </c>
      <c r="V7440" s="2">
        <v>26.466555555555551</v>
      </c>
      <c r="W7440" s="2">
        <v>0.25555555555555554</v>
      </c>
      <c r="X7440" s="2">
        <v>0.25555555555555554</v>
      </c>
      <c r="Y7440" s="2">
        <v>0</v>
      </c>
      <c r="Z7440" s="2">
        <v>0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.25555555555555554</v>
      </c>
      <c r="AG7440" s="2">
        <v>0</v>
      </c>
      <c r="AH7440" s="2">
        <v>0</v>
      </c>
      <c r="AI7440" s="2">
        <v>0.1440132742670194</v>
      </c>
      <c r="AJ7440" s="2">
        <v>0.15275591597096308</v>
      </c>
      <c r="AK7440" s="2">
        <v>0</v>
      </c>
      <c r="AL7440" s="2">
        <v>0</v>
      </c>
      <c r="AM7440" s="2">
        <v>0</v>
      </c>
      <c r="AN7440" s="2">
        <v>0</v>
      </c>
      <c r="AO7440" s="2">
        <v>0.15275591597096308</v>
      </c>
      <c r="AP7440" s="2">
        <v>0</v>
      </c>
      <c r="AQ7440" s="2">
        <v>0</v>
      </c>
      <c r="AR7440" s="2">
        <v>0.24204640766297877</v>
      </c>
      <c r="AS7440" s="2">
        <v>0</v>
      </c>
      <c r="AT7440" s="2">
        <v>0</v>
      </c>
      <c r="AU7440" t="s">
        <v>7107</v>
      </c>
      <c r="AV7440">
        <v>7</v>
      </c>
    </row>
    <row r="7441" spans="1:48" x14ac:dyDescent="0.35">
      <c r="A7441" t="s">
        <v>32971</v>
      </c>
      <c r="B7441" t="s">
        <v>21058</v>
      </c>
      <c r="C7441" t="s">
        <v>30738</v>
      </c>
      <c r="D7441" t="s">
        <v>33925</v>
      </c>
      <c r="E7441" s="2">
        <v>42.711111111111109</v>
      </c>
      <c r="F7441" s="2">
        <v>2.3368236212278877</v>
      </c>
      <c r="G7441" s="2">
        <v>2.2119536940686784</v>
      </c>
      <c r="H7441" s="2">
        <v>0.34248178980228927</v>
      </c>
      <c r="I7441" s="2">
        <v>0.21761186264308013</v>
      </c>
      <c r="J7441" s="2">
        <v>99.808333333333337</v>
      </c>
      <c r="K7441" s="2">
        <v>94.474999999999994</v>
      </c>
      <c r="L7441" s="2">
        <v>14.627777777777776</v>
      </c>
      <c r="M7441" s="2">
        <v>9.2944444444444443</v>
      </c>
      <c r="N7441" s="2">
        <v>0</v>
      </c>
      <c r="O7441" s="2">
        <v>5.333333333333333</v>
      </c>
      <c r="P7441" s="2">
        <v>17.649999999999999</v>
      </c>
      <c r="Q7441" s="2">
        <v>17.649999999999999</v>
      </c>
      <c r="R7441" s="2">
        <v>0</v>
      </c>
      <c r="S7441" s="2">
        <v>67.530555555555566</v>
      </c>
      <c r="T7441" s="2">
        <v>30.375</v>
      </c>
      <c r="U7441" s="2">
        <v>28.808333333333334</v>
      </c>
      <c r="V7441" s="2">
        <v>8.3472222222222214</v>
      </c>
      <c r="W7441" s="2">
        <v>0</v>
      </c>
      <c r="X7441" s="2">
        <v>0</v>
      </c>
      <c r="Y7441" s="2">
        <v>0</v>
      </c>
      <c r="Z7441" s="2">
        <v>0</v>
      </c>
      <c r="AA7441" s="2">
        <v>0</v>
      </c>
      <c r="AB7441" s="2">
        <v>0</v>
      </c>
      <c r="AC7441" s="2">
        <v>0</v>
      </c>
      <c r="AD7441" s="2">
        <v>0</v>
      </c>
      <c r="AE7441" s="2">
        <v>0</v>
      </c>
      <c r="AF7441" s="2">
        <v>0</v>
      </c>
      <c r="AG7441" s="2">
        <v>0</v>
      </c>
      <c r="AH7441" s="2">
        <v>0</v>
      </c>
      <c r="AI7441" s="2">
        <v>0</v>
      </c>
      <c r="AJ7441" s="2">
        <v>0</v>
      </c>
      <c r="AK7441" s="2">
        <v>0</v>
      </c>
      <c r="AL7441" s="2">
        <v>0</v>
      </c>
      <c r="AM7441" s="2">
        <v>0</v>
      </c>
      <c r="AN7441" s="2">
        <v>0</v>
      </c>
      <c r="AO7441" s="2">
        <v>0</v>
      </c>
      <c r="AP7441" s="2">
        <v>0</v>
      </c>
      <c r="AQ7441" s="2">
        <v>0</v>
      </c>
      <c r="AR7441" s="2">
        <v>0</v>
      </c>
      <c r="AS7441" s="2">
        <v>0</v>
      </c>
      <c r="AT7441" s="2">
        <v>0</v>
      </c>
      <c r="AU7441" t="s">
        <v>7048</v>
      </c>
      <c r="AV7441">
        <v>7</v>
      </c>
    </row>
    <row r="7442" spans="1:48" x14ac:dyDescent="0.35">
      <c r="A7442" t="s">
        <v>32971</v>
      </c>
      <c r="B7442" t="s">
        <v>20789</v>
      </c>
      <c r="C7442" t="s">
        <v>29138</v>
      </c>
      <c r="D7442" t="s">
        <v>33890</v>
      </c>
      <c r="E7442" s="2">
        <v>77.099999999999994</v>
      </c>
      <c r="F7442" s="2">
        <v>3.0757011096699811</v>
      </c>
      <c r="G7442" s="2">
        <v>2.8586410145554115</v>
      </c>
      <c r="H7442" s="2">
        <v>0.26928664072632946</v>
      </c>
      <c r="I7442" s="2">
        <v>0.13830523130134026</v>
      </c>
      <c r="J7442" s="2">
        <v>237.13655555555553</v>
      </c>
      <c r="K7442" s="2">
        <v>220.4012222222222</v>
      </c>
      <c r="L7442" s="2">
        <v>20.762</v>
      </c>
      <c r="M7442" s="2">
        <v>10.663333333333334</v>
      </c>
      <c r="N7442" s="2">
        <v>4.7986666666666666</v>
      </c>
      <c r="O7442" s="2">
        <v>5.3</v>
      </c>
      <c r="P7442" s="2">
        <v>52.344777777777779</v>
      </c>
      <c r="Q7442" s="2">
        <v>45.708111111111116</v>
      </c>
      <c r="R7442" s="2">
        <v>6.6366666666666658</v>
      </c>
      <c r="S7442" s="2">
        <v>164.02977777777775</v>
      </c>
      <c r="T7442" s="2">
        <v>103.07833333333332</v>
      </c>
      <c r="U7442" s="2">
        <v>29.620333333333331</v>
      </c>
      <c r="V7442" s="2">
        <v>31.331111111111113</v>
      </c>
      <c r="W7442" s="2">
        <v>0.12222222222222222</v>
      </c>
      <c r="X7442" s="2">
        <v>0</v>
      </c>
      <c r="Y7442" s="2">
        <v>0.12222222222222222</v>
      </c>
      <c r="Z7442" s="2">
        <v>0</v>
      </c>
      <c r="AA7442" s="2">
        <v>0.12222222222222222</v>
      </c>
      <c r="AB7442" s="2">
        <v>0</v>
      </c>
      <c r="AC7442" s="2">
        <v>0</v>
      </c>
      <c r="AD7442" s="2">
        <v>0</v>
      </c>
      <c r="AE7442" s="2">
        <v>0</v>
      </c>
      <c r="AF7442" s="2">
        <v>0</v>
      </c>
      <c r="AG7442" s="2">
        <v>0</v>
      </c>
      <c r="AH7442" s="2">
        <v>0</v>
      </c>
      <c r="AI7442" s="2">
        <v>5.1540860891685004E-2</v>
      </c>
      <c r="AJ7442" s="2">
        <v>0</v>
      </c>
      <c r="AK7442" s="2">
        <v>0.58868231491292844</v>
      </c>
      <c r="AL7442" s="2">
        <v>0</v>
      </c>
      <c r="AM7442" s="2">
        <v>2.5470037973511159</v>
      </c>
      <c r="AN7442" s="2">
        <v>0</v>
      </c>
      <c r="AO7442" s="2">
        <v>0</v>
      </c>
      <c r="AP7442" s="2">
        <v>0</v>
      </c>
      <c r="AQ7442" s="2">
        <v>0</v>
      </c>
      <c r="AR7442" s="2">
        <v>0</v>
      </c>
      <c r="AS7442" s="2">
        <v>0</v>
      </c>
      <c r="AT7442" s="2">
        <v>0</v>
      </c>
      <c r="AU7442" t="s">
        <v>6766</v>
      </c>
      <c r="AV7442">
        <v>7</v>
      </c>
    </row>
    <row r="7443" spans="1:48" x14ac:dyDescent="0.35">
      <c r="A7443" t="s">
        <v>32971</v>
      </c>
      <c r="B7443" t="s">
        <v>20922</v>
      </c>
      <c r="C7443" t="s">
        <v>29138</v>
      </c>
      <c r="D7443" t="s">
        <v>33890</v>
      </c>
      <c r="E7443" s="2">
        <v>57.544444444444444</v>
      </c>
      <c r="F7443" s="2">
        <v>2.9687178992083414</v>
      </c>
      <c r="G7443" s="2">
        <v>2.7067599922765013</v>
      </c>
      <c r="H7443" s="2">
        <v>0.34508785479822363</v>
      </c>
      <c r="I7443" s="2">
        <v>0.13737014867735084</v>
      </c>
      <c r="J7443" s="2">
        <v>170.83322222222222</v>
      </c>
      <c r="K7443" s="2">
        <v>155.75900000000001</v>
      </c>
      <c r="L7443" s="2">
        <v>19.85788888888889</v>
      </c>
      <c r="M7443" s="2">
        <v>7.9048888888888893</v>
      </c>
      <c r="N7443" s="2">
        <v>6.3081111111111117</v>
      </c>
      <c r="O7443" s="2">
        <v>5.6448888888888895</v>
      </c>
      <c r="P7443" s="2">
        <v>28.334666666666667</v>
      </c>
      <c r="Q7443" s="2">
        <v>25.213444444444445</v>
      </c>
      <c r="R7443" s="2">
        <v>3.1212222222222223</v>
      </c>
      <c r="S7443" s="2">
        <v>122.64066666666666</v>
      </c>
      <c r="T7443" s="2">
        <v>82.609666666666669</v>
      </c>
      <c r="U7443" s="2">
        <v>25.095666666666666</v>
      </c>
      <c r="V7443" s="2">
        <v>14.935333333333334</v>
      </c>
      <c r="W7443" s="2">
        <v>0</v>
      </c>
      <c r="X7443" s="2">
        <v>0</v>
      </c>
      <c r="Y7443" s="2">
        <v>0</v>
      </c>
      <c r="Z7443" s="2">
        <v>0</v>
      </c>
      <c r="AA7443" s="2">
        <v>0</v>
      </c>
      <c r="AB7443" s="2">
        <v>0</v>
      </c>
      <c r="AC7443" s="2">
        <v>0</v>
      </c>
      <c r="AD7443" s="2">
        <v>0</v>
      </c>
      <c r="AE7443" s="2">
        <v>0</v>
      </c>
      <c r="AF7443" s="2">
        <v>0</v>
      </c>
      <c r="AG7443" s="2">
        <v>0</v>
      </c>
      <c r="AH7443" s="2">
        <v>0</v>
      </c>
      <c r="AI7443" s="2">
        <v>0</v>
      </c>
      <c r="AJ7443" s="2">
        <v>0</v>
      </c>
      <c r="AK7443" s="2">
        <v>0</v>
      </c>
      <c r="AL7443" s="2">
        <v>0</v>
      </c>
      <c r="AM7443" s="2">
        <v>0</v>
      </c>
      <c r="AN7443" s="2">
        <v>0</v>
      </c>
      <c r="AO7443" s="2">
        <v>0</v>
      </c>
      <c r="AP7443" s="2">
        <v>0</v>
      </c>
      <c r="AQ7443" s="2">
        <v>0</v>
      </c>
      <c r="AR7443" s="2">
        <v>0</v>
      </c>
      <c r="AS7443" s="2">
        <v>0</v>
      </c>
      <c r="AT7443" s="2">
        <v>0</v>
      </c>
      <c r="AU7443" t="s">
        <v>6903</v>
      </c>
      <c r="AV7443">
        <v>7</v>
      </c>
    </row>
    <row r="7444" spans="1:48" x14ac:dyDescent="0.35">
      <c r="A7444" t="s">
        <v>32971</v>
      </c>
      <c r="B7444" t="s">
        <v>20967</v>
      </c>
      <c r="C7444" t="s">
        <v>28180</v>
      </c>
      <c r="D7444" t="s">
        <v>33105</v>
      </c>
      <c r="E7444" s="2">
        <v>35.077777777777776</v>
      </c>
      <c r="F7444" s="2">
        <v>3.4152486537852389</v>
      </c>
      <c r="G7444" s="2">
        <v>3.0642793791574281</v>
      </c>
      <c r="H7444" s="2">
        <v>0.24616091225847325</v>
      </c>
      <c r="I7444" s="2">
        <v>0.11396262274311057</v>
      </c>
      <c r="J7444" s="2">
        <v>119.79933333333332</v>
      </c>
      <c r="K7444" s="2">
        <v>107.48811111111111</v>
      </c>
      <c r="L7444" s="2">
        <v>8.6347777777777779</v>
      </c>
      <c r="M7444" s="2">
        <v>3.997555555555556</v>
      </c>
      <c r="N7444" s="2">
        <v>0</v>
      </c>
      <c r="O7444" s="2">
        <v>4.6372222222222224</v>
      </c>
      <c r="P7444" s="2">
        <v>43.056222222222225</v>
      </c>
      <c r="Q7444" s="2">
        <v>35.382222222222225</v>
      </c>
      <c r="R7444" s="2">
        <v>7.6739999999999995</v>
      </c>
      <c r="S7444" s="2">
        <v>68.108333333333334</v>
      </c>
      <c r="T7444" s="2">
        <v>60.589666666666666</v>
      </c>
      <c r="U7444" s="2">
        <v>0</v>
      </c>
      <c r="V7444" s="2">
        <v>7.5186666666666664</v>
      </c>
      <c r="W7444" s="2">
        <v>0</v>
      </c>
      <c r="X7444" s="2">
        <v>0</v>
      </c>
      <c r="Y7444" s="2">
        <v>0</v>
      </c>
      <c r="Z7444" s="2">
        <v>0</v>
      </c>
      <c r="AA7444" s="2">
        <v>0</v>
      </c>
      <c r="AB7444" s="2">
        <v>0</v>
      </c>
      <c r="AC7444" s="2">
        <v>0</v>
      </c>
      <c r="AD7444" s="2">
        <v>0</v>
      </c>
      <c r="AE7444" s="2">
        <v>0</v>
      </c>
      <c r="AF7444" s="2">
        <v>0</v>
      </c>
      <c r="AG7444" s="2">
        <v>0</v>
      </c>
      <c r="AH7444" s="2">
        <v>0</v>
      </c>
      <c r="AI7444" s="2">
        <v>0</v>
      </c>
      <c r="AJ7444" s="2">
        <v>0</v>
      </c>
      <c r="AK7444" s="2">
        <v>0</v>
      </c>
      <c r="AL7444" s="2">
        <v>0</v>
      </c>
      <c r="AM7444" s="2">
        <v>0</v>
      </c>
      <c r="AN7444" s="2">
        <v>0</v>
      </c>
      <c r="AO7444" s="2">
        <v>0</v>
      </c>
      <c r="AP7444" s="2">
        <v>0</v>
      </c>
      <c r="AQ7444" s="2">
        <v>0</v>
      </c>
      <c r="AR7444" s="2">
        <v>0</v>
      </c>
      <c r="AS7444" s="2">
        <v>0</v>
      </c>
      <c r="AT7444" s="2">
        <v>0</v>
      </c>
      <c r="AU7444" t="s">
        <v>6951</v>
      </c>
      <c r="AV7444">
        <v>7</v>
      </c>
    </row>
    <row r="7445" spans="1:48" x14ac:dyDescent="0.35">
      <c r="A7445" t="s">
        <v>32971</v>
      </c>
      <c r="B7445" t="s">
        <v>21043</v>
      </c>
      <c r="C7445" t="s">
        <v>29179</v>
      </c>
      <c r="D7445" t="s">
        <v>33102</v>
      </c>
      <c r="E7445" s="2">
        <v>32.655555555555559</v>
      </c>
      <c r="F7445" s="2">
        <v>5.2264443688329356</v>
      </c>
      <c r="G7445" s="2">
        <v>3.9777441306566859</v>
      </c>
      <c r="H7445" s="2">
        <v>1.2882374957468528</v>
      </c>
      <c r="I7445" s="2">
        <v>0.45668935011908807</v>
      </c>
      <c r="J7445" s="2">
        <v>170.67244444444444</v>
      </c>
      <c r="K7445" s="2">
        <v>129.89544444444445</v>
      </c>
      <c r="L7445" s="2">
        <v>42.068111111111115</v>
      </c>
      <c r="M7445" s="2">
        <v>14.913444444444444</v>
      </c>
      <c r="N7445" s="2">
        <v>21.526888888888891</v>
      </c>
      <c r="O7445" s="2">
        <v>5.6277777777777782</v>
      </c>
      <c r="P7445" s="2">
        <v>40.398888888888891</v>
      </c>
      <c r="Q7445" s="2">
        <v>26.776555555555554</v>
      </c>
      <c r="R7445" s="2">
        <v>13.622333333333334</v>
      </c>
      <c r="S7445" s="2">
        <v>88.205444444444439</v>
      </c>
      <c r="T7445" s="2">
        <v>64.912222222222226</v>
      </c>
      <c r="U7445" s="2">
        <v>1.1111111111111112E-2</v>
      </c>
      <c r="V7445" s="2">
        <v>23.28211111111111</v>
      </c>
      <c r="W7445" s="2">
        <v>1.1111111111111112E-2</v>
      </c>
      <c r="X7445" s="2">
        <v>1.1111111111111112E-2</v>
      </c>
      <c r="Y7445" s="2">
        <v>0</v>
      </c>
      <c r="Z7445" s="2">
        <v>0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1.1111111111111112E-2</v>
      </c>
      <c r="AH7445" s="2">
        <v>0</v>
      </c>
      <c r="AI7445" s="2">
        <v>6.5101962693971307E-3</v>
      </c>
      <c r="AJ7445" s="2">
        <v>8.5538882126565043E-3</v>
      </c>
      <c r="AK7445" s="2">
        <v>0</v>
      </c>
      <c r="AL7445" s="2">
        <v>0</v>
      </c>
      <c r="AM7445" s="2">
        <v>0</v>
      </c>
      <c r="AN7445" s="2">
        <v>0</v>
      </c>
      <c r="AO7445" s="2">
        <v>8.5538882126565043E-3</v>
      </c>
      <c r="AP7445" s="2">
        <v>0</v>
      </c>
      <c r="AQ7445" s="2">
        <v>0</v>
      </c>
      <c r="AR7445" s="2">
        <v>0</v>
      </c>
      <c r="AS7445" s="2">
        <v>100</v>
      </c>
      <c r="AT7445" s="2">
        <v>0</v>
      </c>
      <c r="AU7445" t="s">
        <v>7032</v>
      </c>
      <c r="AV7445">
        <v>7</v>
      </c>
    </row>
    <row r="7446" spans="1:48" x14ac:dyDescent="0.35">
      <c r="A7446" t="s">
        <v>32971</v>
      </c>
      <c r="B7446" t="s">
        <v>20941</v>
      </c>
      <c r="C7446" t="s">
        <v>30637</v>
      </c>
      <c r="D7446" t="s">
        <v>33034</v>
      </c>
      <c r="E7446" s="2">
        <v>166.66666666666666</v>
      </c>
      <c r="F7446" s="2">
        <v>1.3260500000000002</v>
      </c>
      <c r="G7446" s="2">
        <v>1.3260500000000002</v>
      </c>
      <c r="H7446" s="2">
        <v>8.266666666666668E-2</v>
      </c>
      <c r="I7446" s="2">
        <v>8.266666666666668E-2</v>
      </c>
      <c r="J7446" s="2">
        <v>221.00833333333335</v>
      </c>
      <c r="K7446" s="2">
        <v>221.00833333333335</v>
      </c>
      <c r="L7446" s="2">
        <v>13.777777777777779</v>
      </c>
      <c r="M7446" s="2">
        <v>13.777777777777779</v>
      </c>
      <c r="N7446" s="2">
        <v>0</v>
      </c>
      <c r="O7446" s="2">
        <v>0</v>
      </c>
      <c r="P7446" s="2">
        <v>25.06111111111111</v>
      </c>
      <c r="Q7446" s="2">
        <v>25.06111111111111</v>
      </c>
      <c r="R7446" s="2">
        <v>0</v>
      </c>
      <c r="S7446" s="2">
        <v>182.16944444444445</v>
      </c>
      <c r="T7446" s="2">
        <v>90.988888888888894</v>
      </c>
      <c r="U7446" s="2">
        <v>70.819444444444443</v>
      </c>
      <c r="V7446" s="2">
        <v>20.361111111111111</v>
      </c>
      <c r="W7446" s="2">
        <v>0</v>
      </c>
      <c r="X7446" s="2">
        <v>0</v>
      </c>
      <c r="Y7446" s="2">
        <v>0</v>
      </c>
      <c r="Z7446" s="2">
        <v>0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s="2">
        <v>0</v>
      </c>
      <c r="AI7446" s="2">
        <v>0</v>
      </c>
      <c r="AJ7446" s="2">
        <v>0</v>
      </c>
      <c r="AK7446" s="2">
        <v>0</v>
      </c>
      <c r="AL7446" s="2">
        <v>0</v>
      </c>
      <c r="AM7446" s="2">
        <v>0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t="s">
        <v>6923</v>
      </c>
      <c r="AV7446">
        <v>7</v>
      </c>
    </row>
    <row r="7447" spans="1:48" x14ac:dyDescent="0.35">
      <c r="A7447" t="s">
        <v>32971</v>
      </c>
      <c r="B7447" t="s">
        <v>20799</v>
      </c>
      <c r="C7447" t="s">
        <v>29099</v>
      </c>
      <c r="D7447" t="s">
        <v>33663</v>
      </c>
      <c r="E7447" s="2">
        <v>72.588888888888889</v>
      </c>
      <c r="F7447" s="2">
        <v>3.0481631715903874</v>
      </c>
      <c r="G7447" s="2">
        <v>2.8122302158273382</v>
      </c>
      <c r="H7447" s="2">
        <v>0.25091229144344102</v>
      </c>
      <c r="I7447" s="2">
        <v>0.10707638144803305</v>
      </c>
      <c r="J7447" s="2">
        <v>221.26277777777779</v>
      </c>
      <c r="K7447" s="2">
        <v>204.13666666666668</v>
      </c>
      <c r="L7447" s="2">
        <v>18.213444444444445</v>
      </c>
      <c r="M7447" s="2">
        <v>7.772555555555555</v>
      </c>
      <c r="N7447" s="2">
        <v>5.5964444444444448</v>
      </c>
      <c r="O7447" s="2">
        <v>4.8444444444444441</v>
      </c>
      <c r="P7447" s="2">
        <v>60.568444444444445</v>
      </c>
      <c r="Q7447" s="2">
        <v>53.883222222222223</v>
      </c>
      <c r="R7447" s="2">
        <v>6.6852222222222215</v>
      </c>
      <c r="S7447" s="2">
        <v>142.4808888888889</v>
      </c>
      <c r="T7447" s="2">
        <v>80.776111111111121</v>
      </c>
      <c r="U7447" s="2">
        <v>12.874555555555556</v>
      </c>
      <c r="V7447" s="2">
        <v>48.830222222222226</v>
      </c>
      <c r="W7447" s="2">
        <v>52.118000000000002</v>
      </c>
      <c r="X7447" s="2">
        <v>52.118000000000002</v>
      </c>
      <c r="Y7447" s="2">
        <v>0</v>
      </c>
      <c r="Z7447" s="2">
        <v>0</v>
      </c>
      <c r="AA7447" s="2">
        <v>0</v>
      </c>
      <c r="AB7447" s="2">
        <v>0</v>
      </c>
      <c r="AC7447" s="2">
        <v>4.8528888888888888</v>
      </c>
      <c r="AD7447" s="2">
        <v>4.8528888888888888</v>
      </c>
      <c r="AE7447" s="2">
        <v>0</v>
      </c>
      <c r="AF7447" s="2">
        <v>30.669555555555554</v>
      </c>
      <c r="AG7447" s="2">
        <v>0</v>
      </c>
      <c r="AH7447" s="2">
        <v>16.595555555555556</v>
      </c>
      <c r="AI7447" s="2">
        <v>23.554797839672787</v>
      </c>
      <c r="AJ7447" s="2">
        <v>25.530935157819108</v>
      </c>
      <c r="AK7447" s="2">
        <v>0</v>
      </c>
      <c r="AL7447" s="2">
        <v>0</v>
      </c>
      <c r="AM7447" s="2">
        <v>0</v>
      </c>
      <c r="AN7447" s="2">
        <v>0</v>
      </c>
      <c r="AO7447" s="2">
        <v>25.530935157819108</v>
      </c>
      <c r="AP7447" s="2">
        <v>8.0122395967096907</v>
      </c>
      <c r="AQ7447" s="2">
        <v>0</v>
      </c>
      <c r="AR7447" s="2">
        <v>37.968596325921439</v>
      </c>
      <c r="AS7447" s="2">
        <v>0</v>
      </c>
      <c r="AT7447" s="2">
        <v>33.986238031091851</v>
      </c>
      <c r="AU7447" t="s">
        <v>6776</v>
      </c>
      <c r="AV7447">
        <v>7</v>
      </c>
    </row>
    <row r="7448" spans="1:48" x14ac:dyDescent="0.35">
      <c r="A7448" t="s">
        <v>32971</v>
      </c>
      <c r="B7448" t="s">
        <v>20882</v>
      </c>
      <c r="C7448" t="s">
        <v>29139</v>
      </c>
      <c r="D7448" t="s">
        <v>33625</v>
      </c>
      <c r="E7448" s="2">
        <v>47.855555555555554</v>
      </c>
      <c r="F7448" s="2">
        <v>3.2161016949152539</v>
      </c>
      <c r="G7448" s="2">
        <v>2.9400394706292086</v>
      </c>
      <c r="H7448" s="2">
        <v>0.51306013466449962</v>
      </c>
      <c r="I7448" s="2">
        <v>0.32458788019503138</v>
      </c>
      <c r="J7448" s="2">
        <v>153.9083333333333</v>
      </c>
      <c r="K7448" s="2">
        <v>140.69722222222222</v>
      </c>
      <c r="L7448" s="2">
        <v>24.552777777777777</v>
      </c>
      <c r="M7448" s="2">
        <v>15.533333333333333</v>
      </c>
      <c r="N7448" s="2">
        <v>4.7888888888888888</v>
      </c>
      <c r="O7448" s="2">
        <v>4.2305555555555552</v>
      </c>
      <c r="P7448" s="2">
        <v>28.35</v>
      </c>
      <c r="Q7448" s="2">
        <v>24.158333333333335</v>
      </c>
      <c r="R7448" s="2">
        <v>4.1916666666666664</v>
      </c>
      <c r="S7448" s="2">
        <v>101.00555555555556</v>
      </c>
      <c r="T7448" s="2">
        <v>63.527777777777779</v>
      </c>
      <c r="U7448" s="2">
        <v>21.661111111111111</v>
      </c>
      <c r="V7448" s="2">
        <v>15.816666666666666</v>
      </c>
      <c r="W7448" s="2">
        <v>24.7</v>
      </c>
      <c r="X7448" s="2">
        <v>24.7</v>
      </c>
      <c r="Y7448" s="2">
        <v>0</v>
      </c>
      <c r="Z7448" s="2">
        <v>0</v>
      </c>
      <c r="AA7448" s="2">
        <v>0</v>
      </c>
      <c r="AB7448" s="2">
        <v>0</v>
      </c>
      <c r="AC7448" s="2">
        <v>3.8972222222222221</v>
      </c>
      <c r="AD7448" s="2">
        <v>3.8972222222222221</v>
      </c>
      <c r="AE7448" s="2">
        <v>0</v>
      </c>
      <c r="AF7448" s="2">
        <v>17.494444444444444</v>
      </c>
      <c r="AG7448" s="2">
        <v>0</v>
      </c>
      <c r="AH7448" s="2">
        <v>3.3083333333333331</v>
      </c>
      <c r="AI7448" s="2">
        <v>16.048513725702531</v>
      </c>
      <c r="AJ7448" s="2">
        <v>17.555428323231524</v>
      </c>
      <c r="AK7448" s="2">
        <v>0</v>
      </c>
      <c r="AL7448" s="2">
        <v>0</v>
      </c>
      <c r="AM7448" s="2">
        <v>0</v>
      </c>
      <c r="AN7448" s="2">
        <v>0</v>
      </c>
      <c r="AO7448" s="2">
        <v>17.555428323231524</v>
      </c>
      <c r="AP7448" s="2">
        <v>13.74681559866745</v>
      </c>
      <c r="AQ7448" s="2">
        <v>0</v>
      </c>
      <c r="AR7448" s="2">
        <v>27.538259728902492</v>
      </c>
      <c r="AS7448" s="2">
        <v>0</v>
      </c>
      <c r="AT7448" s="2">
        <v>20.916754478398314</v>
      </c>
      <c r="AU7448" t="s">
        <v>6860</v>
      </c>
      <c r="AV7448">
        <v>7</v>
      </c>
    </row>
    <row r="7449" spans="1:48" x14ac:dyDescent="0.35">
      <c r="A7449" t="s">
        <v>32971</v>
      </c>
      <c r="B7449" t="s">
        <v>20871</v>
      </c>
      <c r="C7449" t="s">
        <v>30656</v>
      </c>
      <c r="D7449" t="s">
        <v>33806</v>
      </c>
      <c r="E7449" s="2">
        <v>73.966666666666669</v>
      </c>
      <c r="F7449" s="2">
        <v>3.3847904461469129</v>
      </c>
      <c r="G7449" s="2">
        <v>3.062612287817335</v>
      </c>
      <c r="H7449" s="2">
        <v>0.58868409193330318</v>
      </c>
      <c r="I7449" s="2">
        <v>0.40556857443292771</v>
      </c>
      <c r="J7449" s="2">
        <v>250.36166666666665</v>
      </c>
      <c r="K7449" s="2">
        <v>226.53122222222223</v>
      </c>
      <c r="L7449" s="2">
        <v>43.542999999999992</v>
      </c>
      <c r="M7449" s="2">
        <v>29.998555555555555</v>
      </c>
      <c r="N7449" s="2">
        <v>8.7444444444444436</v>
      </c>
      <c r="O7449" s="2">
        <v>4.8</v>
      </c>
      <c r="P7449" s="2">
        <v>60.045111111111112</v>
      </c>
      <c r="Q7449" s="2">
        <v>49.75911111111111</v>
      </c>
      <c r="R7449" s="2">
        <v>10.286</v>
      </c>
      <c r="S7449" s="2">
        <v>146.77355555555556</v>
      </c>
      <c r="T7449" s="2">
        <v>138.46211111111111</v>
      </c>
      <c r="U7449" s="2">
        <v>0</v>
      </c>
      <c r="V7449" s="2">
        <v>8.3114444444444437</v>
      </c>
      <c r="W7449" s="2">
        <v>39.679555555555559</v>
      </c>
      <c r="X7449" s="2">
        <v>39.679555555555559</v>
      </c>
      <c r="Y7449" s="2">
        <v>4.2640000000000002</v>
      </c>
      <c r="Z7449" s="2">
        <v>4.2640000000000002</v>
      </c>
      <c r="AA7449" s="2">
        <v>0</v>
      </c>
      <c r="AB7449" s="2">
        <v>0</v>
      </c>
      <c r="AC7449" s="2">
        <v>13.11888888888889</v>
      </c>
      <c r="AD7449" s="2">
        <v>13.11888888888889</v>
      </c>
      <c r="AE7449" s="2">
        <v>0</v>
      </c>
      <c r="AF7449" s="2">
        <v>20.638000000000002</v>
      </c>
      <c r="AG7449" s="2">
        <v>0</v>
      </c>
      <c r="AH7449" s="2">
        <v>1.6586666666666667</v>
      </c>
      <c r="AI7449" s="2">
        <v>15.848894155344158</v>
      </c>
      <c r="AJ7449" s="2">
        <v>17.516153034582921</v>
      </c>
      <c r="AK7449" s="2">
        <v>9.792618790620768</v>
      </c>
      <c r="AL7449" s="2">
        <v>14.214017711963912</v>
      </c>
      <c r="AM7449" s="2">
        <v>0</v>
      </c>
      <c r="AN7449" s="2">
        <v>0</v>
      </c>
      <c r="AO7449" s="2">
        <v>17.516153034582921</v>
      </c>
      <c r="AP7449" s="2">
        <v>21.848388063789077</v>
      </c>
      <c r="AQ7449" s="2">
        <v>0</v>
      </c>
      <c r="AR7449" s="2">
        <v>14.905160577422304</v>
      </c>
      <c r="AS7449" s="2">
        <v>0</v>
      </c>
      <c r="AT7449" s="2">
        <v>19.956418860206142</v>
      </c>
      <c r="AU7449" t="s">
        <v>6848</v>
      </c>
      <c r="AV7449">
        <v>7</v>
      </c>
    </row>
    <row r="7450" spans="1:48" x14ac:dyDescent="0.35">
      <c r="A7450" t="s">
        <v>32971</v>
      </c>
      <c r="B7450" t="s">
        <v>20906</v>
      </c>
      <c r="C7450" t="s">
        <v>29206</v>
      </c>
      <c r="D7450" t="s">
        <v>33495</v>
      </c>
      <c r="E7450" s="2">
        <v>92</v>
      </c>
      <c r="F7450" s="2">
        <v>3.275309178743961</v>
      </c>
      <c r="G7450" s="2">
        <v>3.0057342995169085</v>
      </c>
      <c r="H7450" s="2">
        <v>0.35830797101449269</v>
      </c>
      <c r="I7450" s="2">
        <v>0.19523429951690821</v>
      </c>
      <c r="J7450" s="2">
        <v>301.32844444444441</v>
      </c>
      <c r="K7450" s="2">
        <v>276.52755555555558</v>
      </c>
      <c r="L7450" s="2">
        <v>32.964333333333329</v>
      </c>
      <c r="M7450" s="2">
        <v>17.961555555555556</v>
      </c>
      <c r="N7450" s="2">
        <v>9.4361111111111118</v>
      </c>
      <c r="O7450" s="2">
        <v>5.5666666666666664</v>
      </c>
      <c r="P7450" s="2">
        <v>57.252111111111105</v>
      </c>
      <c r="Q7450" s="2">
        <v>47.453999999999994</v>
      </c>
      <c r="R7450" s="2">
        <v>9.7981111111111119</v>
      </c>
      <c r="S7450" s="2">
        <v>211.11199999999999</v>
      </c>
      <c r="T7450" s="2">
        <v>120.57944444444443</v>
      </c>
      <c r="U7450" s="2">
        <v>40.338000000000001</v>
      </c>
      <c r="V7450" s="2">
        <v>50.19455555555556</v>
      </c>
      <c r="W7450" s="2">
        <v>0.17922222222222223</v>
      </c>
      <c r="X7450" s="2">
        <v>0.17922222222222223</v>
      </c>
      <c r="Y7450" s="2">
        <v>9.5888888888888885E-2</v>
      </c>
      <c r="Z7450" s="2">
        <v>9.5888888888888885E-2</v>
      </c>
      <c r="AA7450" s="2">
        <v>0</v>
      </c>
      <c r="AB7450" s="2">
        <v>0</v>
      </c>
      <c r="AC7450" s="2">
        <v>0</v>
      </c>
      <c r="AD7450" s="2">
        <v>0</v>
      </c>
      <c r="AE7450" s="2">
        <v>0</v>
      </c>
      <c r="AF7450" s="2">
        <v>8.3333333333333329E-2</v>
      </c>
      <c r="AG7450" s="2">
        <v>0</v>
      </c>
      <c r="AH7450" s="2">
        <v>0</v>
      </c>
      <c r="AI7450" s="2">
        <v>5.9477366151958221E-2</v>
      </c>
      <c r="AJ7450" s="2">
        <v>6.4811704519702265E-2</v>
      </c>
      <c r="AK7450" s="2">
        <v>0.29088678335844464</v>
      </c>
      <c r="AL7450" s="2">
        <v>0.53385626090291616</v>
      </c>
      <c r="AM7450" s="2">
        <v>0</v>
      </c>
      <c r="AN7450" s="2">
        <v>0</v>
      </c>
      <c r="AO7450" s="2">
        <v>6.4811704519702265E-2</v>
      </c>
      <c r="AP7450" s="2">
        <v>0</v>
      </c>
      <c r="AQ7450" s="2">
        <v>0</v>
      </c>
      <c r="AR7450" s="2">
        <v>6.911072921034081E-2</v>
      </c>
      <c r="AS7450" s="2">
        <v>0</v>
      </c>
      <c r="AT7450" s="2">
        <v>0</v>
      </c>
      <c r="AU7450" t="s">
        <v>6887</v>
      </c>
      <c r="AV7450">
        <v>7</v>
      </c>
    </row>
    <row r="7451" spans="1:48" x14ac:dyDescent="0.35">
      <c r="A7451" t="s">
        <v>32971</v>
      </c>
      <c r="B7451" t="s">
        <v>20815</v>
      </c>
      <c r="C7451" t="s">
        <v>30640</v>
      </c>
      <c r="D7451" t="s">
        <v>33891</v>
      </c>
      <c r="E7451" s="2">
        <v>96.266666666666666</v>
      </c>
      <c r="F7451" s="2">
        <v>3.5167266851338872</v>
      </c>
      <c r="G7451" s="2">
        <v>3.1779028162511547</v>
      </c>
      <c r="H7451" s="2">
        <v>0.48927169898430289</v>
      </c>
      <c r="I7451" s="2">
        <v>0.25837142197599261</v>
      </c>
      <c r="J7451" s="2">
        <v>338.54355555555554</v>
      </c>
      <c r="K7451" s="2">
        <v>305.92611111111114</v>
      </c>
      <c r="L7451" s="2">
        <v>47.100555555555559</v>
      </c>
      <c r="M7451" s="2">
        <v>24.872555555555557</v>
      </c>
      <c r="N7451" s="2">
        <v>18.050222222222221</v>
      </c>
      <c r="O7451" s="2">
        <v>4.177777777777778</v>
      </c>
      <c r="P7451" s="2">
        <v>122.28855555555555</v>
      </c>
      <c r="Q7451" s="2">
        <v>111.89911111111111</v>
      </c>
      <c r="R7451" s="2">
        <v>10.389444444444443</v>
      </c>
      <c r="S7451" s="2">
        <v>169.15444444444444</v>
      </c>
      <c r="T7451" s="2">
        <v>165.66511111111112</v>
      </c>
      <c r="U7451" s="2">
        <v>1.5016666666666667</v>
      </c>
      <c r="V7451" s="2">
        <v>1.9876666666666665</v>
      </c>
      <c r="W7451" s="2">
        <v>53.43888888888889</v>
      </c>
      <c r="X7451" s="2">
        <v>53.43888888888889</v>
      </c>
      <c r="Y7451" s="2">
        <v>3.9624444444444444</v>
      </c>
      <c r="Z7451" s="2">
        <v>3.9624444444444444</v>
      </c>
      <c r="AA7451" s="2">
        <v>0</v>
      </c>
      <c r="AB7451" s="2">
        <v>0</v>
      </c>
      <c r="AC7451" s="2">
        <v>14.749000000000001</v>
      </c>
      <c r="AD7451" s="2">
        <v>14.749000000000001</v>
      </c>
      <c r="AE7451" s="2">
        <v>0</v>
      </c>
      <c r="AF7451" s="2">
        <v>34.449666666666666</v>
      </c>
      <c r="AG7451" s="2">
        <v>0</v>
      </c>
      <c r="AH7451" s="2">
        <v>0.27777777777777779</v>
      </c>
      <c r="AI7451" s="2">
        <v>15.784937569168846</v>
      </c>
      <c r="AJ7451" s="2">
        <v>17.467907101751148</v>
      </c>
      <c r="AK7451" s="2">
        <v>8.4127339852089484</v>
      </c>
      <c r="AL7451" s="2">
        <v>15.930990426753269</v>
      </c>
      <c r="AM7451" s="2">
        <v>0</v>
      </c>
      <c r="AN7451" s="2">
        <v>0</v>
      </c>
      <c r="AO7451" s="2">
        <v>17.467907101751148</v>
      </c>
      <c r="AP7451" s="2">
        <v>12.060817901557066</v>
      </c>
      <c r="AQ7451" s="2">
        <v>0</v>
      </c>
      <c r="AR7451" s="2">
        <v>20.79476266041398</v>
      </c>
      <c r="AS7451" s="2">
        <v>0</v>
      </c>
      <c r="AT7451" s="2">
        <v>13.975068477835542</v>
      </c>
      <c r="AU7451" t="s">
        <v>6792</v>
      </c>
      <c r="AV7451">
        <v>7</v>
      </c>
    </row>
    <row r="7452" spans="1:48" x14ac:dyDescent="0.35">
      <c r="A7452" t="s">
        <v>32971</v>
      </c>
      <c r="B7452" t="s">
        <v>20845</v>
      </c>
      <c r="C7452" t="s">
        <v>28847</v>
      </c>
      <c r="D7452" t="s">
        <v>33118</v>
      </c>
      <c r="E7452" s="2">
        <v>54.044444444444444</v>
      </c>
      <c r="F7452" s="2">
        <v>3.5410546875</v>
      </c>
      <c r="G7452" s="2">
        <v>3.186955180921053</v>
      </c>
      <c r="H7452" s="2">
        <v>0.2218236019736842</v>
      </c>
      <c r="I7452" s="2">
        <v>0.11974712171052633</v>
      </c>
      <c r="J7452" s="2">
        <v>191.37433333333334</v>
      </c>
      <c r="K7452" s="2">
        <v>172.23722222222224</v>
      </c>
      <c r="L7452" s="2">
        <v>11.988333333333333</v>
      </c>
      <c r="M7452" s="2">
        <v>6.4716666666666676</v>
      </c>
      <c r="N7452" s="2">
        <v>0</v>
      </c>
      <c r="O7452" s="2">
        <v>5.5166666666666666</v>
      </c>
      <c r="P7452" s="2">
        <v>55.334444444444451</v>
      </c>
      <c r="Q7452" s="2">
        <v>41.714000000000006</v>
      </c>
      <c r="R7452" s="2">
        <v>13.620444444444443</v>
      </c>
      <c r="S7452" s="2">
        <v>124.05155555555555</v>
      </c>
      <c r="T7452" s="2">
        <v>76.818444444444438</v>
      </c>
      <c r="U7452" s="2">
        <v>13.367666666666667</v>
      </c>
      <c r="V7452" s="2">
        <v>33.865444444444442</v>
      </c>
      <c r="W7452" s="2">
        <v>7.4777777777777776E-2</v>
      </c>
      <c r="X7452" s="2">
        <v>7.4777777777777776E-2</v>
      </c>
      <c r="Y7452" s="2">
        <v>0</v>
      </c>
      <c r="Z7452" s="2">
        <v>0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7.4777777777777776E-2</v>
      </c>
      <c r="AG7452" s="2">
        <v>0</v>
      </c>
      <c r="AH7452" s="2">
        <v>0</v>
      </c>
      <c r="AI7452" s="2">
        <v>3.9074089234072372E-2</v>
      </c>
      <c r="AJ7452" s="2">
        <v>4.3415573482309601E-2</v>
      </c>
      <c r="AK7452" s="2">
        <v>0</v>
      </c>
      <c r="AL7452" s="2">
        <v>0</v>
      </c>
      <c r="AM7452" s="2">
        <v>0</v>
      </c>
      <c r="AN7452" s="2">
        <v>0</v>
      </c>
      <c r="AO7452" s="2">
        <v>4.3415573482309601E-2</v>
      </c>
      <c r="AP7452" s="2">
        <v>0</v>
      </c>
      <c r="AQ7452" s="2">
        <v>0</v>
      </c>
      <c r="AR7452" s="2">
        <v>9.7343519930109396E-2</v>
      </c>
      <c r="AS7452" s="2">
        <v>0</v>
      </c>
      <c r="AT7452" s="2">
        <v>0</v>
      </c>
      <c r="AU7452" t="s">
        <v>6822</v>
      </c>
      <c r="AV7452">
        <v>7</v>
      </c>
    </row>
    <row r="7453" spans="1:48" x14ac:dyDescent="0.35">
      <c r="A7453" t="s">
        <v>32971</v>
      </c>
      <c r="B7453" t="s">
        <v>20879</v>
      </c>
      <c r="C7453" t="s">
        <v>30680</v>
      </c>
      <c r="D7453" t="s">
        <v>32999</v>
      </c>
      <c r="E7453" s="2">
        <v>115.43333333333334</v>
      </c>
      <c r="F7453" s="2">
        <v>3.2602358263547981</v>
      </c>
      <c r="G7453" s="2">
        <v>3.0506747521416879</v>
      </c>
      <c r="H7453" s="2">
        <v>0.29217634035999618</v>
      </c>
      <c r="I7453" s="2">
        <v>0.17853787660025025</v>
      </c>
      <c r="J7453" s="2">
        <v>376.33988888888888</v>
      </c>
      <c r="K7453" s="2">
        <v>352.14955555555554</v>
      </c>
      <c r="L7453" s="2">
        <v>33.726888888888894</v>
      </c>
      <c r="M7453" s="2">
        <v>20.609222222222222</v>
      </c>
      <c r="N7453" s="2">
        <v>8.1398888888888887</v>
      </c>
      <c r="O7453" s="2">
        <v>4.9777777777777779</v>
      </c>
      <c r="P7453" s="2">
        <v>82.210111111111104</v>
      </c>
      <c r="Q7453" s="2">
        <v>71.137444444444441</v>
      </c>
      <c r="R7453" s="2">
        <v>11.072666666666667</v>
      </c>
      <c r="S7453" s="2">
        <v>260.40288888888887</v>
      </c>
      <c r="T7453" s="2">
        <v>201.01266666666666</v>
      </c>
      <c r="U7453" s="2">
        <v>0</v>
      </c>
      <c r="V7453" s="2">
        <v>59.390222222222221</v>
      </c>
      <c r="W7453" s="2">
        <v>100.44444444444446</v>
      </c>
      <c r="X7453" s="2">
        <v>100.44444444444446</v>
      </c>
      <c r="Y7453" s="2">
        <v>7.6885555555555563</v>
      </c>
      <c r="Z7453" s="2">
        <v>7.6885555555555563</v>
      </c>
      <c r="AA7453" s="2">
        <v>0</v>
      </c>
      <c r="AB7453" s="2">
        <v>0</v>
      </c>
      <c r="AC7453" s="2">
        <v>17.856444444444442</v>
      </c>
      <c r="AD7453" s="2">
        <v>17.856444444444442</v>
      </c>
      <c r="AE7453" s="2">
        <v>0</v>
      </c>
      <c r="AF7453" s="2">
        <v>69.37</v>
      </c>
      <c r="AG7453" s="2">
        <v>0</v>
      </c>
      <c r="AH7453" s="2">
        <v>5.5294444444444446</v>
      </c>
      <c r="AI7453" s="2">
        <v>26.689821464580337</v>
      </c>
      <c r="AJ7453" s="2">
        <v>28.523234761998221</v>
      </c>
      <c r="AK7453" s="2">
        <v>22.796515803414351</v>
      </c>
      <c r="AL7453" s="2">
        <v>37.306383873454713</v>
      </c>
      <c r="AM7453" s="2">
        <v>0</v>
      </c>
      <c r="AN7453" s="2">
        <v>0</v>
      </c>
      <c r="AO7453" s="2">
        <v>28.523234761998221</v>
      </c>
      <c r="AP7453" s="2">
        <v>21.720496667752411</v>
      </c>
      <c r="AQ7453" s="2">
        <v>0</v>
      </c>
      <c r="AR7453" s="2">
        <v>34.510263034833628</v>
      </c>
      <c r="AS7453" s="2">
        <v>0</v>
      </c>
      <c r="AT7453" s="2">
        <v>9.3103616008620946</v>
      </c>
      <c r="AU7453" t="s">
        <v>6856</v>
      </c>
      <c r="AV7453">
        <v>7</v>
      </c>
    </row>
    <row r="7454" spans="1:48" x14ac:dyDescent="0.35">
      <c r="A7454" t="s">
        <v>32971</v>
      </c>
      <c r="B7454" t="s">
        <v>21030</v>
      </c>
      <c r="C7454" t="s">
        <v>30287</v>
      </c>
      <c r="D7454" t="s">
        <v>33906</v>
      </c>
      <c r="E7454" s="2">
        <v>64.211111111111109</v>
      </c>
      <c r="F7454" s="2">
        <v>3.3982695968160579</v>
      </c>
      <c r="G7454" s="2">
        <v>3.1539124415988926</v>
      </c>
      <c r="H7454" s="2">
        <v>0.35358539539712752</v>
      </c>
      <c r="I7454" s="2">
        <v>0.25731095345215438</v>
      </c>
      <c r="J7454" s="2">
        <v>218.20666666666665</v>
      </c>
      <c r="K7454" s="2">
        <v>202.51622222222221</v>
      </c>
      <c r="L7454" s="2">
        <v>22.704111111111111</v>
      </c>
      <c r="M7454" s="2">
        <v>16.522222222222222</v>
      </c>
      <c r="N7454" s="2">
        <v>2.3854444444444445</v>
      </c>
      <c r="O7454" s="2">
        <v>3.7964444444444445</v>
      </c>
      <c r="P7454" s="2">
        <v>57.813333333333333</v>
      </c>
      <c r="Q7454" s="2">
        <v>48.30477777777778</v>
      </c>
      <c r="R7454" s="2">
        <v>9.5085555555555548</v>
      </c>
      <c r="S7454" s="2">
        <v>137.68922222222221</v>
      </c>
      <c r="T7454" s="2">
        <v>101.27111111111111</v>
      </c>
      <c r="U7454" s="2">
        <v>0</v>
      </c>
      <c r="V7454" s="2">
        <v>36.418111111111109</v>
      </c>
      <c r="W7454" s="2">
        <v>10.239444444444445</v>
      </c>
      <c r="X7454" s="2">
        <v>7.1541111111111118</v>
      </c>
      <c r="Y7454" s="2">
        <v>4.0464444444444441</v>
      </c>
      <c r="Z7454" s="2">
        <v>0.96111111111111114</v>
      </c>
      <c r="AA7454" s="2">
        <v>0</v>
      </c>
      <c r="AB7454" s="2">
        <v>3.0853333333333333</v>
      </c>
      <c r="AC7454" s="2">
        <v>6.0583333333333336</v>
      </c>
      <c r="AD7454" s="2">
        <v>6.0583333333333336</v>
      </c>
      <c r="AE7454" s="2">
        <v>0</v>
      </c>
      <c r="AF7454" s="2">
        <v>0.13244444444444445</v>
      </c>
      <c r="AG7454" s="2">
        <v>0</v>
      </c>
      <c r="AH7454" s="2">
        <v>2.2222222222222222E-3</v>
      </c>
      <c r="AI7454" s="2">
        <v>4.6925442750501567</v>
      </c>
      <c r="AJ7454" s="2">
        <v>3.532611379280453</v>
      </c>
      <c r="AK7454" s="2">
        <v>17.822518682372746</v>
      </c>
      <c r="AL7454" s="2">
        <v>5.817081371889711</v>
      </c>
      <c r="AM7454" s="2">
        <v>0</v>
      </c>
      <c r="AN7454" s="2">
        <v>81.269023647857637</v>
      </c>
      <c r="AO7454" s="2">
        <v>3.532611379280453</v>
      </c>
      <c r="AP7454" s="2">
        <v>10.479128228782288</v>
      </c>
      <c r="AQ7454" s="2">
        <v>0</v>
      </c>
      <c r="AR7454" s="2">
        <v>0.13078205915913282</v>
      </c>
      <c r="AS7454" s="2">
        <v>0</v>
      </c>
      <c r="AT7454" s="2">
        <v>6.1019700210212871E-3</v>
      </c>
      <c r="AU7454" t="s">
        <v>7017</v>
      </c>
      <c r="AV7454">
        <v>7</v>
      </c>
    </row>
    <row r="7455" spans="1:48" x14ac:dyDescent="0.35">
      <c r="A7455" t="s">
        <v>32971</v>
      </c>
      <c r="B7455" t="s">
        <v>20868</v>
      </c>
      <c r="C7455" t="s">
        <v>29080</v>
      </c>
      <c r="D7455" t="s">
        <v>33015</v>
      </c>
      <c r="E7455" s="2">
        <v>75.555555555555557</v>
      </c>
      <c r="F7455" s="2">
        <v>3.2972073529411761</v>
      </c>
      <c r="G7455" s="2">
        <v>3.0456176470588234</v>
      </c>
      <c r="H7455" s="2">
        <v>0.36553970588235296</v>
      </c>
      <c r="I7455" s="2">
        <v>0.19259411764705883</v>
      </c>
      <c r="J7455" s="2">
        <v>249.1223333333333</v>
      </c>
      <c r="K7455" s="2">
        <v>230.11333333333332</v>
      </c>
      <c r="L7455" s="2">
        <v>27.618555555555556</v>
      </c>
      <c r="M7455" s="2">
        <v>14.551555555555556</v>
      </c>
      <c r="N7455" s="2">
        <v>10.022222222222222</v>
      </c>
      <c r="O7455" s="2">
        <v>3.0447777777777776</v>
      </c>
      <c r="P7455" s="2">
        <v>52.827999999999996</v>
      </c>
      <c r="Q7455" s="2">
        <v>46.885999999999996</v>
      </c>
      <c r="R7455" s="2">
        <v>5.9419999999999993</v>
      </c>
      <c r="S7455" s="2">
        <v>168.67577777777777</v>
      </c>
      <c r="T7455" s="2">
        <v>119.3811111111111</v>
      </c>
      <c r="U7455" s="2">
        <v>20.669222222222224</v>
      </c>
      <c r="V7455" s="2">
        <v>28.625444444444444</v>
      </c>
      <c r="W7455" s="2">
        <v>2.0106666666666664</v>
      </c>
      <c r="X7455" s="2">
        <v>2.0106666666666664</v>
      </c>
      <c r="Y7455" s="2">
        <v>0.10555555555555556</v>
      </c>
      <c r="Z7455" s="2">
        <v>0.10555555555555556</v>
      </c>
      <c r="AA7455" s="2">
        <v>0</v>
      </c>
      <c r="AB7455" s="2">
        <v>0</v>
      </c>
      <c r="AC7455" s="2">
        <v>0.26500000000000001</v>
      </c>
      <c r="AD7455" s="2">
        <v>0.26500000000000001</v>
      </c>
      <c r="AE7455" s="2">
        <v>0</v>
      </c>
      <c r="AF7455" s="2">
        <v>1.3097777777777777</v>
      </c>
      <c r="AG7455" s="2">
        <v>0</v>
      </c>
      <c r="AH7455" s="2">
        <v>0.33033333333333331</v>
      </c>
      <c r="AI7455" s="2">
        <v>0.80710012617629612</v>
      </c>
      <c r="AJ7455" s="2">
        <v>0.87377234406234605</v>
      </c>
      <c r="AK7455" s="2">
        <v>0.38219071719093844</v>
      </c>
      <c r="AL7455" s="2">
        <v>0.72539018356189477</v>
      </c>
      <c r="AM7455" s="2">
        <v>0</v>
      </c>
      <c r="AN7455" s="2">
        <v>0</v>
      </c>
      <c r="AO7455" s="2">
        <v>0.87377234406234605</v>
      </c>
      <c r="AP7455" s="2">
        <v>0.50162792458544714</v>
      </c>
      <c r="AQ7455" s="2">
        <v>0</v>
      </c>
      <c r="AR7455" s="2">
        <v>1.0971398788194671</v>
      </c>
      <c r="AS7455" s="2">
        <v>0</v>
      </c>
      <c r="AT7455" s="2">
        <v>1.1539849939253732</v>
      </c>
      <c r="AU7455" t="s">
        <v>6845</v>
      </c>
      <c r="AV7455">
        <v>7</v>
      </c>
    </row>
    <row r="7456" spans="1:48" x14ac:dyDescent="0.35">
      <c r="A7456" t="s">
        <v>32971</v>
      </c>
      <c r="B7456" t="s">
        <v>20889</v>
      </c>
      <c r="C7456" t="s">
        <v>30684</v>
      </c>
      <c r="D7456" t="s">
        <v>33107</v>
      </c>
      <c r="E7456" s="2">
        <v>65.266666666666666</v>
      </c>
      <c r="F7456" s="2">
        <v>3.6372080354102825</v>
      </c>
      <c r="G7456" s="2">
        <v>3.3070360912495742</v>
      </c>
      <c r="H7456" s="2">
        <v>0.33019918283963223</v>
      </c>
      <c r="I7456" s="2">
        <v>0.16990125978890025</v>
      </c>
      <c r="J7456" s="2">
        <v>237.38844444444445</v>
      </c>
      <c r="K7456" s="2">
        <v>215.83922222222222</v>
      </c>
      <c r="L7456" s="2">
        <v>21.550999999999998</v>
      </c>
      <c r="M7456" s="2">
        <v>11.088888888888889</v>
      </c>
      <c r="N7456" s="2">
        <v>5.2824444444444447</v>
      </c>
      <c r="O7456" s="2">
        <v>5.1796666666666669</v>
      </c>
      <c r="P7456" s="2">
        <v>59.534111111111109</v>
      </c>
      <c r="Q7456" s="2">
        <v>48.446999999999996</v>
      </c>
      <c r="R7456" s="2">
        <v>11.087111111111112</v>
      </c>
      <c r="S7456" s="2">
        <v>156.30333333333334</v>
      </c>
      <c r="T7456" s="2">
        <v>115.80311111111112</v>
      </c>
      <c r="U7456" s="2">
        <v>10.627111111111113</v>
      </c>
      <c r="V7456" s="2">
        <v>29.873111111111111</v>
      </c>
      <c r="W7456" s="2">
        <v>0</v>
      </c>
      <c r="X7456" s="2">
        <v>0</v>
      </c>
      <c r="Y7456" s="2">
        <v>0</v>
      </c>
      <c r="Z7456" s="2">
        <v>0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  <c r="AG7456" s="2">
        <v>0</v>
      </c>
      <c r="AH7456" s="2">
        <v>0</v>
      </c>
      <c r="AI7456" s="2">
        <v>0</v>
      </c>
      <c r="AJ7456" s="2">
        <v>0</v>
      </c>
      <c r="AK7456" s="2">
        <v>0</v>
      </c>
      <c r="AL7456" s="2">
        <v>0</v>
      </c>
      <c r="AM7456" s="2">
        <v>0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  <c r="AT7456" s="2">
        <v>0</v>
      </c>
      <c r="AU7456" t="s">
        <v>6867</v>
      </c>
      <c r="AV7456">
        <v>7</v>
      </c>
    </row>
    <row r="7457" spans="1:48" x14ac:dyDescent="0.35">
      <c r="A7457" t="s">
        <v>32971</v>
      </c>
      <c r="B7457" t="s">
        <v>35945</v>
      </c>
      <c r="C7457" t="s">
        <v>29098</v>
      </c>
      <c r="D7457" t="s">
        <v>33081</v>
      </c>
      <c r="E7457" s="2">
        <v>47.4</v>
      </c>
      <c r="F7457" s="2">
        <v>4.4098874824191281</v>
      </c>
      <c r="G7457" s="2">
        <v>4.1620370370370372</v>
      </c>
      <c r="H7457" s="2">
        <v>0.62103375527426163</v>
      </c>
      <c r="I7457" s="2">
        <v>0.37318330989217069</v>
      </c>
      <c r="J7457" s="2">
        <v>209.02866666666665</v>
      </c>
      <c r="K7457" s="2">
        <v>197.28055555555557</v>
      </c>
      <c r="L7457" s="2">
        <v>29.437000000000001</v>
      </c>
      <c r="M7457" s="2">
        <v>17.68888888888889</v>
      </c>
      <c r="N7457" s="2">
        <v>6.0972222222222223</v>
      </c>
      <c r="O7457" s="2">
        <v>5.6508888888888889</v>
      </c>
      <c r="P7457" s="2">
        <v>28.175000000000001</v>
      </c>
      <c r="Q7457" s="2">
        <v>28.175000000000001</v>
      </c>
      <c r="R7457" s="2">
        <v>0</v>
      </c>
      <c r="S7457" s="2">
        <v>151.41666666666669</v>
      </c>
      <c r="T7457" s="2">
        <v>110.61944444444444</v>
      </c>
      <c r="U7457" s="2">
        <v>4.3111111111111109</v>
      </c>
      <c r="V7457" s="2">
        <v>36.486111111111114</v>
      </c>
      <c r="W7457" s="2">
        <v>0</v>
      </c>
      <c r="X7457" s="2">
        <v>0</v>
      </c>
      <c r="Y7457" s="2">
        <v>0</v>
      </c>
      <c r="Z7457" s="2">
        <v>0</v>
      </c>
      <c r="AA7457" s="2">
        <v>0</v>
      </c>
      <c r="AB7457" s="2">
        <v>0</v>
      </c>
      <c r="AC7457" s="2">
        <v>0</v>
      </c>
      <c r="AD7457" s="2">
        <v>0</v>
      </c>
      <c r="AE7457" s="2">
        <v>0</v>
      </c>
      <c r="AF7457" s="2">
        <v>0</v>
      </c>
      <c r="AG7457" s="2">
        <v>0</v>
      </c>
      <c r="AH7457" s="2">
        <v>0</v>
      </c>
      <c r="AI7457" s="2">
        <v>0</v>
      </c>
      <c r="AJ7457" s="2">
        <v>0</v>
      </c>
      <c r="AK7457" s="2">
        <v>0</v>
      </c>
      <c r="AL7457" s="2">
        <v>0</v>
      </c>
      <c r="AM7457" s="2">
        <v>0</v>
      </c>
      <c r="AN7457" s="2">
        <v>0</v>
      </c>
      <c r="AO7457" s="2">
        <v>0</v>
      </c>
      <c r="AP7457" s="2">
        <v>0</v>
      </c>
      <c r="AQ7457" s="2">
        <v>0</v>
      </c>
      <c r="AR7457" s="2">
        <v>0</v>
      </c>
      <c r="AS7457" s="2">
        <v>0</v>
      </c>
      <c r="AT7457" s="2">
        <v>0</v>
      </c>
      <c r="AU7457" t="s">
        <v>35944</v>
      </c>
      <c r="AV7457">
        <v>7</v>
      </c>
    </row>
    <row r="7458" spans="1:48" x14ac:dyDescent="0.35">
      <c r="A7458" t="s">
        <v>32971</v>
      </c>
      <c r="B7458" t="s">
        <v>20926</v>
      </c>
      <c r="C7458" t="s">
        <v>28019</v>
      </c>
      <c r="D7458" t="s">
        <v>33123</v>
      </c>
      <c r="E7458" s="2">
        <v>58.9</v>
      </c>
      <c r="F7458" s="2">
        <v>2.4232673080550842</v>
      </c>
      <c r="G7458" s="2">
        <v>2.2136842105263157</v>
      </c>
      <c r="H7458" s="2">
        <v>0.23547066591209209</v>
      </c>
      <c r="I7458" s="2">
        <v>0.14345406527070367</v>
      </c>
      <c r="J7458" s="2">
        <v>142.73044444444446</v>
      </c>
      <c r="K7458" s="2">
        <v>130.386</v>
      </c>
      <c r="L7458" s="2">
        <v>13.869222222222223</v>
      </c>
      <c r="M7458" s="2">
        <v>8.4494444444444454</v>
      </c>
      <c r="N7458" s="2">
        <v>0.61977777777777776</v>
      </c>
      <c r="O7458" s="2">
        <v>4.8</v>
      </c>
      <c r="P7458" s="2">
        <v>37.356333333333332</v>
      </c>
      <c r="Q7458" s="2">
        <v>30.431666666666665</v>
      </c>
      <c r="R7458" s="2">
        <v>6.924666666666667</v>
      </c>
      <c r="S7458" s="2">
        <v>91.504888888888885</v>
      </c>
      <c r="T7458" s="2">
        <v>63.055</v>
      </c>
      <c r="U7458" s="2">
        <v>15.268777777777778</v>
      </c>
      <c r="V7458" s="2">
        <v>13.181111111111111</v>
      </c>
      <c r="W7458" s="2">
        <v>73.72177777777776</v>
      </c>
      <c r="X7458" s="2">
        <v>73.72177777777776</v>
      </c>
      <c r="Y7458" s="2">
        <v>4.7444444444444445</v>
      </c>
      <c r="Z7458" s="2">
        <v>4.7444444444444445</v>
      </c>
      <c r="AA7458" s="2">
        <v>0</v>
      </c>
      <c r="AB7458" s="2">
        <v>0</v>
      </c>
      <c r="AC7458" s="2">
        <v>21.46222222222222</v>
      </c>
      <c r="AD7458" s="2">
        <v>21.46222222222222</v>
      </c>
      <c r="AE7458" s="2">
        <v>0</v>
      </c>
      <c r="AF7458" s="2">
        <v>47.219777777777772</v>
      </c>
      <c r="AG7458" s="2">
        <v>0</v>
      </c>
      <c r="AH7458" s="2">
        <v>0.29533333333333334</v>
      </c>
      <c r="AI7458" s="2">
        <v>51.651053189617713</v>
      </c>
      <c r="AJ7458" s="2">
        <v>56.541176029464637</v>
      </c>
      <c r="AK7458" s="2">
        <v>34.208439149836167</v>
      </c>
      <c r="AL7458" s="2">
        <v>56.150963245446775</v>
      </c>
      <c r="AM7458" s="2">
        <v>0</v>
      </c>
      <c r="AN7458" s="2">
        <v>0</v>
      </c>
      <c r="AO7458" s="2">
        <v>56.541176029464637</v>
      </c>
      <c r="AP7458" s="2">
        <v>57.452700270964016</v>
      </c>
      <c r="AQ7458" s="2">
        <v>0</v>
      </c>
      <c r="AR7458" s="2">
        <v>74.886650983709103</v>
      </c>
      <c r="AS7458" s="2">
        <v>0</v>
      </c>
      <c r="AT7458" s="2">
        <v>2.2405799544803169</v>
      </c>
      <c r="AU7458" t="s">
        <v>6907</v>
      </c>
      <c r="AV7458">
        <v>7</v>
      </c>
    </row>
    <row r="7459" spans="1:48" x14ac:dyDescent="0.35">
      <c r="A7459" t="s">
        <v>32971</v>
      </c>
      <c r="B7459" t="s">
        <v>21192</v>
      </c>
      <c r="C7459" t="s">
        <v>30770</v>
      </c>
      <c r="D7459" t="s">
        <v>33028</v>
      </c>
      <c r="E7459" s="2">
        <v>35.866666666666667</v>
      </c>
      <c r="F7459" s="2">
        <v>4.4590613382899633</v>
      </c>
      <c r="G7459" s="2">
        <v>3.8850216852540269</v>
      </c>
      <c r="H7459" s="2">
        <v>1.1405576208178436</v>
      </c>
      <c r="I7459" s="2">
        <v>0.70654275092936791</v>
      </c>
      <c r="J7459" s="2">
        <v>159.93166666666667</v>
      </c>
      <c r="K7459" s="2">
        <v>139.34277777777777</v>
      </c>
      <c r="L7459" s="2">
        <v>40.907999999999994</v>
      </c>
      <c r="M7459" s="2">
        <v>25.341333333333331</v>
      </c>
      <c r="N7459" s="2">
        <v>10.755555555555556</v>
      </c>
      <c r="O7459" s="2">
        <v>4.8111111111111109</v>
      </c>
      <c r="P7459" s="2">
        <v>27.458777777777776</v>
      </c>
      <c r="Q7459" s="2">
        <v>22.436555555555554</v>
      </c>
      <c r="R7459" s="2">
        <v>5.0222222222222221</v>
      </c>
      <c r="S7459" s="2">
        <v>91.564888888888888</v>
      </c>
      <c r="T7459" s="2">
        <v>84.692333333333337</v>
      </c>
      <c r="U7459" s="2">
        <v>0</v>
      </c>
      <c r="V7459" s="2">
        <v>6.8725555555555555</v>
      </c>
      <c r="W7459" s="2">
        <v>10.350000000000001</v>
      </c>
      <c r="X7459" s="2">
        <v>10.350000000000001</v>
      </c>
      <c r="Y7459" s="2">
        <v>6.15</v>
      </c>
      <c r="Z7459" s="2">
        <v>6.15</v>
      </c>
      <c r="AA7459" s="2">
        <v>0</v>
      </c>
      <c r="AB7459" s="2">
        <v>0</v>
      </c>
      <c r="AC7459" s="2">
        <v>4.2</v>
      </c>
      <c r="AD7459" s="2">
        <v>4.2</v>
      </c>
      <c r="AE7459" s="2">
        <v>0</v>
      </c>
      <c r="AF7459" s="2">
        <v>0</v>
      </c>
      <c r="AG7459" s="2">
        <v>0</v>
      </c>
      <c r="AH7459" s="2">
        <v>0</v>
      </c>
      <c r="AI7459" s="2">
        <v>6.471513875717755</v>
      </c>
      <c r="AJ7459" s="2">
        <v>7.42772619080844</v>
      </c>
      <c r="AK7459" s="2">
        <v>15.033734232912883</v>
      </c>
      <c r="AL7459" s="2">
        <v>24.26865200463012</v>
      </c>
      <c r="AM7459" s="2">
        <v>0</v>
      </c>
      <c r="AN7459" s="2">
        <v>0</v>
      </c>
      <c r="AO7459" s="2">
        <v>7.42772619080844</v>
      </c>
      <c r="AP7459" s="2">
        <v>15.295655305528694</v>
      </c>
      <c r="AQ7459" s="2">
        <v>0</v>
      </c>
      <c r="AR7459" s="2">
        <v>0</v>
      </c>
      <c r="AS7459" s="2">
        <v>0</v>
      </c>
      <c r="AT7459" s="2">
        <v>0</v>
      </c>
      <c r="AU7459" t="s">
        <v>7192</v>
      </c>
      <c r="AV7459">
        <v>7</v>
      </c>
    </row>
    <row r="7460" spans="1:48" x14ac:dyDescent="0.35">
      <c r="A7460" t="s">
        <v>32971</v>
      </c>
      <c r="B7460" t="s">
        <v>21071</v>
      </c>
      <c r="C7460" t="s">
        <v>28180</v>
      </c>
      <c r="D7460" t="s">
        <v>33105</v>
      </c>
      <c r="E7460" s="2">
        <v>69.13333333333334</v>
      </c>
      <c r="F7460" s="2">
        <v>4.4287994214079065</v>
      </c>
      <c r="G7460" s="2">
        <v>4.2549003535840555</v>
      </c>
      <c r="H7460" s="2">
        <v>0.39517036322725813</v>
      </c>
      <c r="I7460" s="2">
        <v>0.2595226615236258</v>
      </c>
      <c r="J7460" s="2">
        <v>306.17766666666665</v>
      </c>
      <c r="K7460" s="2">
        <v>294.15544444444441</v>
      </c>
      <c r="L7460" s="2">
        <v>27.319444444444446</v>
      </c>
      <c r="M7460" s="2">
        <v>17.941666666666666</v>
      </c>
      <c r="N7460" s="2">
        <v>3.6</v>
      </c>
      <c r="O7460" s="2">
        <v>5.7777777777777777</v>
      </c>
      <c r="P7460" s="2">
        <v>112.22</v>
      </c>
      <c r="Q7460" s="2">
        <v>109.57555555555555</v>
      </c>
      <c r="R7460" s="2">
        <v>2.6444444444444444</v>
      </c>
      <c r="S7460" s="2">
        <v>166.63822222222223</v>
      </c>
      <c r="T7460" s="2">
        <v>129.11388888888888</v>
      </c>
      <c r="U7460" s="2">
        <v>17.336111111111112</v>
      </c>
      <c r="V7460" s="2">
        <v>20.188222222222223</v>
      </c>
      <c r="W7460" s="2">
        <v>143.46933333333334</v>
      </c>
      <c r="X7460" s="2">
        <v>143.46933333333334</v>
      </c>
      <c r="Y7460" s="2">
        <v>0.43333333333333335</v>
      </c>
      <c r="Z7460" s="2">
        <v>0.43333333333333335</v>
      </c>
      <c r="AA7460" s="2">
        <v>0</v>
      </c>
      <c r="AB7460" s="2">
        <v>0</v>
      </c>
      <c r="AC7460" s="2">
        <v>37.778333333333336</v>
      </c>
      <c r="AD7460" s="2">
        <v>37.778333333333336</v>
      </c>
      <c r="AE7460" s="2">
        <v>0</v>
      </c>
      <c r="AF7460" s="2">
        <v>85.069444444444443</v>
      </c>
      <c r="AG7460" s="2">
        <v>0</v>
      </c>
      <c r="AH7460" s="2">
        <v>20.188222222222223</v>
      </c>
      <c r="AI7460" s="2">
        <v>46.858196711495395</v>
      </c>
      <c r="AJ7460" s="2">
        <v>48.773305421661043</v>
      </c>
      <c r="AK7460" s="2">
        <v>1.5861718352821554</v>
      </c>
      <c r="AL7460" s="2">
        <v>2.4152345564328845</v>
      </c>
      <c r="AM7460" s="2">
        <v>0</v>
      </c>
      <c r="AN7460" s="2">
        <v>0</v>
      </c>
      <c r="AO7460" s="2">
        <v>48.773305421661043</v>
      </c>
      <c r="AP7460" s="2">
        <v>33.664528010455655</v>
      </c>
      <c r="AQ7460" s="2">
        <v>0</v>
      </c>
      <c r="AR7460" s="2">
        <v>65.887136679503456</v>
      </c>
      <c r="AS7460" s="2">
        <v>0</v>
      </c>
      <c r="AT7460" s="2">
        <v>100</v>
      </c>
      <c r="AU7460" t="s">
        <v>7062</v>
      </c>
      <c r="AV7460">
        <v>7</v>
      </c>
    </row>
    <row r="7461" spans="1:48" x14ac:dyDescent="0.35">
      <c r="A7461" t="s">
        <v>32971</v>
      </c>
      <c r="B7461" t="s">
        <v>21135</v>
      </c>
      <c r="C7461" t="s">
        <v>30673</v>
      </c>
      <c r="D7461" t="s">
        <v>33528</v>
      </c>
      <c r="E7461" s="2">
        <v>88.088888888888889</v>
      </c>
      <c r="F7461" s="2">
        <v>3.6425176589303736</v>
      </c>
      <c r="G7461" s="2">
        <v>3.471730575176589</v>
      </c>
      <c r="H7461" s="2">
        <v>0.80814833501513628</v>
      </c>
      <c r="I7461" s="2">
        <v>0.63736125126135224</v>
      </c>
      <c r="J7461" s="2">
        <v>320.86533333333335</v>
      </c>
      <c r="K7461" s="2">
        <v>305.82088888888887</v>
      </c>
      <c r="L7461" s="2">
        <v>71.188888888888897</v>
      </c>
      <c r="M7461" s="2">
        <v>56.144444444444446</v>
      </c>
      <c r="N7461" s="2">
        <v>9.7888888888888896</v>
      </c>
      <c r="O7461" s="2">
        <v>5.2555555555555555</v>
      </c>
      <c r="P7461" s="2">
        <v>75.592555555555549</v>
      </c>
      <c r="Q7461" s="2">
        <v>75.592555555555549</v>
      </c>
      <c r="R7461" s="2">
        <v>0</v>
      </c>
      <c r="S7461" s="2">
        <v>174.08388888888891</v>
      </c>
      <c r="T7461" s="2">
        <v>144.46666666666667</v>
      </c>
      <c r="U7461" s="2">
        <v>4.6450000000000005</v>
      </c>
      <c r="V7461" s="2">
        <v>24.972222222222221</v>
      </c>
      <c r="W7461" s="2">
        <v>63.469444444444441</v>
      </c>
      <c r="X7461" s="2">
        <v>63.469444444444441</v>
      </c>
      <c r="Y7461" s="2">
        <v>10.661111111111111</v>
      </c>
      <c r="Z7461" s="2">
        <v>10.661111111111111</v>
      </c>
      <c r="AA7461" s="2">
        <v>0</v>
      </c>
      <c r="AB7461" s="2">
        <v>0</v>
      </c>
      <c r="AC7461" s="2">
        <v>20.902777777777779</v>
      </c>
      <c r="AD7461" s="2">
        <v>20.902777777777779</v>
      </c>
      <c r="AE7461" s="2">
        <v>0</v>
      </c>
      <c r="AF7461" s="2">
        <v>31.266666666666666</v>
      </c>
      <c r="AG7461" s="2">
        <v>0</v>
      </c>
      <c r="AH7461" s="2">
        <v>0.63888888888888884</v>
      </c>
      <c r="AI7461" s="2">
        <v>19.780711049426063</v>
      </c>
      <c r="AJ7461" s="2">
        <v>20.753796339760235</v>
      </c>
      <c r="AK7461" s="2">
        <v>14.975807710316841</v>
      </c>
      <c r="AL7461" s="2">
        <v>18.988719572531171</v>
      </c>
      <c r="AM7461" s="2">
        <v>0</v>
      </c>
      <c r="AN7461" s="2">
        <v>0</v>
      </c>
      <c r="AO7461" s="2">
        <v>20.753796339760235</v>
      </c>
      <c r="AP7461" s="2">
        <v>27.651899878441881</v>
      </c>
      <c r="AQ7461" s="2">
        <v>0</v>
      </c>
      <c r="AR7461" s="2">
        <v>21.642824180895246</v>
      </c>
      <c r="AS7461" s="2">
        <v>0</v>
      </c>
      <c r="AT7461" s="2">
        <v>2.5583982202447162</v>
      </c>
      <c r="AU7461" t="s">
        <v>7133</v>
      </c>
      <c r="AV7461">
        <v>7</v>
      </c>
    </row>
    <row r="7462" spans="1:48" x14ac:dyDescent="0.35">
      <c r="A7462" t="s">
        <v>32971</v>
      </c>
      <c r="B7462" t="s">
        <v>21036</v>
      </c>
      <c r="C7462" t="s">
        <v>29031</v>
      </c>
      <c r="D7462" t="s">
        <v>33434</v>
      </c>
      <c r="E7462" s="2">
        <v>35.677777777777777</v>
      </c>
      <c r="F7462" s="2">
        <v>3.1825630644658989</v>
      </c>
      <c r="G7462" s="2">
        <v>2.8369168483338525</v>
      </c>
      <c r="H7462" s="2">
        <v>0.28462784179383371</v>
      </c>
      <c r="I7462" s="2">
        <v>0.11022734350669573</v>
      </c>
      <c r="J7462" s="2">
        <v>113.54677777777779</v>
      </c>
      <c r="K7462" s="2">
        <v>101.21488888888889</v>
      </c>
      <c r="L7462" s="2">
        <v>10.154888888888889</v>
      </c>
      <c r="M7462" s="2">
        <v>3.9326666666666665</v>
      </c>
      <c r="N7462" s="2">
        <v>0</v>
      </c>
      <c r="O7462" s="2">
        <v>6.2222222222222223</v>
      </c>
      <c r="P7462" s="2">
        <v>28.31111111111111</v>
      </c>
      <c r="Q7462" s="2">
        <v>22.201444444444444</v>
      </c>
      <c r="R7462" s="2">
        <v>6.1096666666666666</v>
      </c>
      <c r="S7462" s="2">
        <v>75.080777777777783</v>
      </c>
      <c r="T7462" s="2">
        <v>58.56644444444445</v>
      </c>
      <c r="U7462" s="2">
        <v>15.506</v>
      </c>
      <c r="V7462" s="2">
        <v>1.0083333333333333</v>
      </c>
      <c r="W7462" s="2">
        <v>11.718333333333334</v>
      </c>
      <c r="X7462" s="2">
        <v>11.718333333333334</v>
      </c>
      <c r="Y7462" s="2">
        <v>0</v>
      </c>
      <c r="Z7462" s="2">
        <v>0</v>
      </c>
      <c r="AA7462" s="2">
        <v>0</v>
      </c>
      <c r="AB7462" s="2">
        <v>0</v>
      </c>
      <c r="AC7462" s="2">
        <v>4.2315555555555555</v>
      </c>
      <c r="AD7462" s="2">
        <v>4.2315555555555555</v>
      </c>
      <c r="AE7462" s="2">
        <v>0</v>
      </c>
      <c r="AF7462" s="2">
        <v>6.6459999999999999</v>
      </c>
      <c r="AG7462" s="2">
        <v>0</v>
      </c>
      <c r="AH7462" s="2">
        <v>0.84077777777777785</v>
      </c>
      <c r="AI7462" s="2">
        <v>10.320269375029966</v>
      </c>
      <c r="AJ7462" s="2">
        <v>11.577677416805169</v>
      </c>
      <c r="AK7462" s="2">
        <v>0</v>
      </c>
      <c r="AL7462" s="2">
        <v>0</v>
      </c>
      <c r="AM7462" s="2">
        <v>0</v>
      </c>
      <c r="AN7462" s="2">
        <v>0</v>
      </c>
      <c r="AO7462" s="2">
        <v>11.577677416805169</v>
      </c>
      <c r="AP7462" s="2">
        <v>14.94662480376766</v>
      </c>
      <c r="AQ7462" s="2">
        <v>0</v>
      </c>
      <c r="AR7462" s="2">
        <v>11.347794907208906</v>
      </c>
      <c r="AS7462" s="2">
        <v>0</v>
      </c>
      <c r="AT7462" s="2">
        <v>83.382920110192842</v>
      </c>
      <c r="AU7462" t="s">
        <v>7023</v>
      </c>
      <c r="AV7462">
        <v>7</v>
      </c>
    </row>
    <row r="7463" spans="1:48" x14ac:dyDescent="0.35">
      <c r="A7463" t="s">
        <v>32971</v>
      </c>
      <c r="B7463" t="s">
        <v>20820</v>
      </c>
      <c r="C7463" t="s">
        <v>28824</v>
      </c>
      <c r="D7463" t="s">
        <v>33024</v>
      </c>
      <c r="E7463" s="2">
        <v>69.933333333333337</v>
      </c>
      <c r="F7463" s="2">
        <v>4.634291388624086</v>
      </c>
      <c r="G7463" s="2">
        <v>4.5420209723546234</v>
      </c>
      <c r="H7463" s="2">
        <v>0.63096758817921828</v>
      </c>
      <c r="I7463" s="2">
        <v>0.5386971719097553</v>
      </c>
      <c r="J7463" s="2">
        <v>324.09144444444445</v>
      </c>
      <c r="K7463" s="2">
        <v>317.63866666666667</v>
      </c>
      <c r="L7463" s="2">
        <v>44.125666666666667</v>
      </c>
      <c r="M7463" s="2">
        <v>37.672888888888892</v>
      </c>
      <c r="N7463" s="2">
        <v>0</v>
      </c>
      <c r="O7463" s="2">
        <v>6.4527777777777775</v>
      </c>
      <c r="P7463" s="2">
        <v>52.042111111111112</v>
      </c>
      <c r="Q7463" s="2">
        <v>52.042111111111112</v>
      </c>
      <c r="R7463" s="2">
        <v>0</v>
      </c>
      <c r="S7463" s="2">
        <v>227.92366666666669</v>
      </c>
      <c r="T7463" s="2">
        <v>162.41322222222223</v>
      </c>
      <c r="U7463" s="2">
        <v>0</v>
      </c>
      <c r="V7463" s="2">
        <v>65.510444444444445</v>
      </c>
      <c r="W7463" s="2">
        <v>44.772222222222226</v>
      </c>
      <c r="X7463" s="2">
        <v>44.772222222222226</v>
      </c>
      <c r="Y7463" s="2">
        <v>0</v>
      </c>
      <c r="Z7463" s="2">
        <v>0</v>
      </c>
      <c r="AA7463" s="2">
        <v>0</v>
      </c>
      <c r="AB7463" s="2">
        <v>0</v>
      </c>
      <c r="AC7463" s="2">
        <v>12.477777777777778</v>
      </c>
      <c r="AD7463" s="2">
        <v>12.477777777777778</v>
      </c>
      <c r="AE7463" s="2">
        <v>0</v>
      </c>
      <c r="AF7463" s="2">
        <v>32.294444444444444</v>
      </c>
      <c r="AG7463" s="2">
        <v>0</v>
      </c>
      <c r="AH7463" s="2">
        <v>0</v>
      </c>
      <c r="AI7463" s="2">
        <v>13.814688104146189</v>
      </c>
      <c r="AJ7463" s="2">
        <v>14.095331242907735</v>
      </c>
      <c r="AK7463" s="2">
        <v>0</v>
      </c>
      <c r="AL7463" s="2">
        <v>0</v>
      </c>
      <c r="AM7463" s="2">
        <v>0</v>
      </c>
      <c r="AN7463" s="2">
        <v>0</v>
      </c>
      <c r="AO7463" s="2">
        <v>14.095331242907735</v>
      </c>
      <c r="AP7463" s="2">
        <v>23.976309783316502</v>
      </c>
      <c r="AQ7463" s="2">
        <v>0</v>
      </c>
      <c r="AR7463" s="2">
        <v>19.884122734944267</v>
      </c>
      <c r="AS7463" s="2">
        <v>0</v>
      </c>
      <c r="AT7463" s="2">
        <v>0</v>
      </c>
      <c r="AU7463" t="s">
        <v>6797</v>
      </c>
      <c r="AV7463">
        <v>7</v>
      </c>
    </row>
    <row r="7464" spans="1:48" x14ac:dyDescent="0.35">
      <c r="A7464" t="s">
        <v>32971</v>
      </c>
      <c r="B7464" t="s">
        <v>21072</v>
      </c>
      <c r="C7464" t="s">
        <v>30637</v>
      </c>
      <c r="D7464" t="s">
        <v>33034</v>
      </c>
      <c r="E7464" s="2">
        <v>52.255555555555553</v>
      </c>
      <c r="F7464" s="2">
        <v>3.5061131192855628</v>
      </c>
      <c r="G7464" s="2">
        <v>3.3999043163937914</v>
      </c>
      <c r="H7464" s="2">
        <v>0.44870295556028073</v>
      </c>
      <c r="I7464" s="2">
        <v>0.34249415266850947</v>
      </c>
      <c r="J7464" s="2">
        <v>183.2138888888889</v>
      </c>
      <c r="K7464" s="2">
        <v>177.66388888888889</v>
      </c>
      <c r="L7464" s="2">
        <v>23.447222222222223</v>
      </c>
      <c r="M7464" s="2">
        <v>17.897222222222222</v>
      </c>
      <c r="N7464" s="2">
        <v>0</v>
      </c>
      <c r="O7464" s="2">
        <v>5.55</v>
      </c>
      <c r="P7464" s="2">
        <v>48.244444444444447</v>
      </c>
      <c r="Q7464" s="2">
        <v>48.244444444444447</v>
      </c>
      <c r="R7464" s="2">
        <v>0</v>
      </c>
      <c r="S7464" s="2">
        <v>111.52222222222223</v>
      </c>
      <c r="T7464" s="2">
        <v>111.52222222222223</v>
      </c>
      <c r="U7464" s="2">
        <v>0</v>
      </c>
      <c r="V7464" s="2">
        <v>0</v>
      </c>
      <c r="W7464" s="2">
        <v>0</v>
      </c>
      <c r="X7464" s="2">
        <v>0</v>
      </c>
      <c r="Y7464" s="2">
        <v>0</v>
      </c>
      <c r="Z7464" s="2">
        <v>0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s="2">
        <v>0</v>
      </c>
      <c r="AI7464" s="2">
        <v>0</v>
      </c>
      <c r="AJ7464" s="2">
        <v>0</v>
      </c>
      <c r="AK7464" s="2">
        <v>0</v>
      </c>
      <c r="AL7464" s="2">
        <v>0</v>
      </c>
      <c r="AM7464" s="2">
        <v>0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t="s">
        <v>7063</v>
      </c>
      <c r="AV7464">
        <v>7</v>
      </c>
    </row>
    <row r="7465" spans="1:48" x14ac:dyDescent="0.35">
      <c r="A7465" t="s">
        <v>32971</v>
      </c>
      <c r="B7465" t="s">
        <v>21025</v>
      </c>
      <c r="C7465" t="s">
        <v>30726</v>
      </c>
      <c r="D7465" t="s">
        <v>33806</v>
      </c>
      <c r="E7465" s="2">
        <v>108.02222222222223</v>
      </c>
      <c r="F7465" s="2">
        <v>5.439849825138861</v>
      </c>
      <c r="G7465" s="2">
        <v>4.7932575601728038</v>
      </c>
      <c r="H7465" s="2">
        <v>1.0426805184118493</v>
      </c>
      <c r="I7465" s="2">
        <v>0.51293663855173832</v>
      </c>
      <c r="J7465" s="2">
        <v>587.62466666666671</v>
      </c>
      <c r="K7465" s="2">
        <v>517.77833333333331</v>
      </c>
      <c r="L7465" s="2">
        <v>112.63266666666667</v>
      </c>
      <c r="M7465" s="2">
        <v>55.408555555555559</v>
      </c>
      <c r="N7465" s="2">
        <v>51.979666666666667</v>
      </c>
      <c r="O7465" s="2">
        <v>5.2444444444444445</v>
      </c>
      <c r="P7465" s="2">
        <v>104.43100000000001</v>
      </c>
      <c r="Q7465" s="2">
        <v>91.808777777777792</v>
      </c>
      <c r="R7465" s="2">
        <v>12.622222222222222</v>
      </c>
      <c r="S7465" s="2">
        <v>370.56099999999998</v>
      </c>
      <c r="T7465" s="2">
        <v>256.27533333333332</v>
      </c>
      <c r="U7465" s="2">
        <v>0</v>
      </c>
      <c r="V7465" s="2">
        <v>114.28566666666666</v>
      </c>
      <c r="W7465" s="2">
        <v>83.686222222222213</v>
      </c>
      <c r="X7465" s="2">
        <v>83.686222222222213</v>
      </c>
      <c r="Y7465" s="2">
        <v>7.6751111111111108</v>
      </c>
      <c r="Z7465" s="2">
        <v>7.6751111111111108</v>
      </c>
      <c r="AA7465" s="2">
        <v>0</v>
      </c>
      <c r="AB7465" s="2">
        <v>0</v>
      </c>
      <c r="AC7465" s="2">
        <v>11.593777777777778</v>
      </c>
      <c r="AD7465" s="2">
        <v>11.593777777777778</v>
      </c>
      <c r="AE7465" s="2">
        <v>0</v>
      </c>
      <c r="AF7465" s="2">
        <v>63.698888888888888</v>
      </c>
      <c r="AG7465" s="2">
        <v>0</v>
      </c>
      <c r="AH7465" s="2">
        <v>0.71844444444444444</v>
      </c>
      <c r="AI7465" s="2">
        <v>14.241441343321565</v>
      </c>
      <c r="AJ7465" s="2">
        <v>16.162557765495958</v>
      </c>
      <c r="AK7465" s="2">
        <v>6.8142851787620318</v>
      </c>
      <c r="AL7465" s="2">
        <v>13.851852000393039</v>
      </c>
      <c r="AM7465" s="2">
        <v>0</v>
      </c>
      <c r="AN7465" s="2">
        <v>0</v>
      </c>
      <c r="AO7465" s="2">
        <v>16.162557765495958</v>
      </c>
      <c r="AP7465" s="2">
        <v>11.101854600432608</v>
      </c>
      <c r="AQ7465" s="2">
        <v>0</v>
      </c>
      <c r="AR7465" s="2">
        <v>24.855645707437919</v>
      </c>
      <c r="AS7465" s="2">
        <v>0</v>
      </c>
      <c r="AT7465" s="2">
        <v>0.6286391508218685</v>
      </c>
      <c r="AU7465" t="s">
        <v>7011</v>
      </c>
      <c r="AV7465">
        <v>7</v>
      </c>
    </row>
    <row r="7466" spans="1:48" x14ac:dyDescent="0.35">
      <c r="A7466" t="s">
        <v>32971</v>
      </c>
      <c r="B7466" t="s">
        <v>17273</v>
      </c>
      <c r="C7466" t="s">
        <v>30640</v>
      </c>
      <c r="D7466" t="s">
        <v>33891</v>
      </c>
      <c r="E7466" s="2">
        <v>154.17777777777778</v>
      </c>
      <c r="F7466" s="2">
        <v>4.6876095416546555</v>
      </c>
      <c r="G7466" s="2">
        <v>4.4392764485442493</v>
      </c>
      <c r="H7466" s="2">
        <v>0.74616388008071488</v>
      </c>
      <c r="I7466" s="2">
        <v>0.53456471605650036</v>
      </c>
      <c r="J7466" s="2">
        <v>722.72522222222221</v>
      </c>
      <c r="K7466" s="2">
        <v>684.4377777777778</v>
      </c>
      <c r="L7466" s="2">
        <v>115.04188888888888</v>
      </c>
      <c r="M7466" s="2">
        <v>82.417999999999992</v>
      </c>
      <c r="N7466" s="2">
        <v>27.112777777777779</v>
      </c>
      <c r="O7466" s="2">
        <v>5.5111111111111111</v>
      </c>
      <c r="P7466" s="2">
        <v>131.71977777777778</v>
      </c>
      <c r="Q7466" s="2">
        <v>126.05622222222222</v>
      </c>
      <c r="R7466" s="2">
        <v>5.6635555555555559</v>
      </c>
      <c r="S7466" s="2">
        <v>475.96355555555556</v>
      </c>
      <c r="T7466" s="2">
        <v>383.63233333333335</v>
      </c>
      <c r="U7466" s="2">
        <v>26.998555555555555</v>
      </c>
      <c r="V7466" s="2">
        <v>65.332666666666668</v>
      </c>
      <c r="W7466" s="2">
        <v>16.081777777777777</v>
      </c>
      <c r="X7466" s="2">
        <v>16.081777777777777</v>
      </c>
      <c r="Y7466" s="2">
        <v>0</v>
      </c>
      <c r="Z7466" s="2">
        <v>0</v>
      </c>
      <c r="AA7466" s="2">
        <v>0</v>
      </c>
      <c r="AB7466" s="2">
        <v>0</v>
      </c>
      <c r="AC7466" s="2">
        <v>13.656777777777776</v>
      </c>
      <c r="AD7466" s="2">
        <v>13.656777777777776</v>
      </c>
      <c r="AE7466" s="2">
        <v>0</v>
      </c>
      <c r="AF7466" s="2">
        <v>2.2694444444444444</v>
      </c>
      <c r="AG7466" s="2">
        <v>0</v>
      </c>
      <c r="AH7466" s="2">
        <v>0.15555555555555556</v>
      </c>
      <c r="AI7466" s="2">
        <v>2.225157955374772</v>
      </c>
      <c r="AJ7466" s="2">
        <v>2.3496332756487885</v>
      </c>
      <c r="AK7466" s="2">
        <v>0</v>
      </c>
      <c r="AL7466" s="2">
        <v>0</v>
      </c>
      <c r="AM7466" s="2">
        <v>0</v>
      </c>
      <c r="AN7466" s="2">
        <v>0</v>
      </c>
      <c r="AO7466" s="2">
        <v>2.3496332756487885</v>
      </c>
      <c r="AP7466" s="2">
        <v>10.368054067641912</v>
      </c>
      <c r="AQ7466" s="2">
        <v>0</v>
      </c>
      <c r="AR7466" s="2">
        <v>0.59156756280825584</v>
      </c>
      <c r="AS7466" s="2">
        <v>0</v>
      </c>
      <c r="AT7466" s="2">
        <v>0.23809766766327545</v>
      </c>
      <c r="AU7466" t="s">
        <v>6859</v>
      </c>
      <c r="AV7466">
        <v>7</v>
      </c>
    </row>
    <row r="7467" spans="1:48" x14ac:dyDescent="0.35">
      <c r="A7467" t="s">
        <v>32971</v>
      </c>
      <c r="B7467" t="s">
        <v>21121</v>
      </c>
      <c r="C7467" t="s">
        <v>29722</v>
      </c>
      <c r="D7467" t="s">
        <v>33117</v>
      </c>
      <c r="E7467" s="2">
        <v>62.56666666666667</v>
      </c>
      <c r="F7467" s="2">
        <v>5.1361729710530994</v>
      </c>
      <c r="G7467" s="2">
        <v>4.7690321434913869</v>
      </c>
      <c r="H7467" s="2">
        <v>1.0650506126798083</v>
      </c>
      <c r="I7467" s="2">
        <v>0.94002841413603266</v>
      </c>
      <c r="J7467" s="2">
        <v>321.3532222222222</v>
      </c>
      <c r="K7467" s="2">
        <v>298.38244444444445</v>
      </c>
      <c r="L7467" s="2">
        <v>66.63666666666667</v>
      </c>
      <c r="M7467" s="2">
        <v>58.814444444444447</v>
      </c>
      <c r="N7467" s="2">
        <v>2.0444444444444443</v>
      </c>
      <c r="O7467" s="2">
        <v>5.7777777777777777</v>
      </c>
      <c r="P7467" s="2">
        <v>97.054555555555567</v>
      </c>
      <c r="Q7467" s="2">
        <v>81.906000000000006</v>
      </c>
      <c r="R7467" s="2">
        <v>15.148555555555554</v>
      </c>
      <c r="S7467" s="2">
        <v>157.66200000000001</v>
      </c>
      <c r="T7467" s="2">
        <v>114.28399999999999</v>
      </c>
      <c r="U7467" s="2">
        <v>14.260666666666667</v>
      </c>
      <c r="V7467" s="2">
        <v>29.117333333333331</v>
      </c>
      <c r="W7467" s="2">
        <v>9.147777777777776</v>
      </c>
      <c r="X7467" s="2">
        <v>7.1033333333333335</v>
      </c>
      <c r="Y7467" s="2">
        <v>2.0444444444444443</v>
      </c>
      <c r="Z7467" s="2">
        <v>0</v>
      </c>
      <c r="AA7467" s="2">
        <v>2.0444444444444443</v>
      </c>
      <c r="AB7467" s="2">
        <v>0</v>
      </c>
      <c r="AC7467" s="2">
        <v>3.3711111111111109</v>
      </c>
      <c r="AD7467" s="2">
        <v>3.3711111111111109</v>
      </c>
      <c r="AE7467" s="2">
        <v>0</v>
      </c>
      <c r="AF7467" s="2">
        <v>3.7322222222222221</v>
      </c>
      <c r="AG7467" s="2">
        <v>0</v>
      </c>
      <c r="AH7467" s="2">
        <v>0</v>
      </c>
      <c r="AI7467" s="2">
        <v>2.8466426179015887</v>
      </c>
      <c r="AJ7467" s="2">
        <v>2.3806136941330327</v>
      </c>
      <c r="AK7467" s="2">
        <v>3.0680472879462419</v>
      </c>
      <c r="AL7467" s="2">
        <v>0</v>
      </c>
      <c r="AM7467" s="2">
        <v>100</v>
      </c>
      <c r="AN7467" s="2">
        <v>0</v>
      </c>
      <c r="AO7467" s="2">
        <v>2.3806136941330327</v>
      </c>
      <c r="AP7467" s="2">
        <v>3.4734187301300179</v>
      </c>
      <c r="AQ7467" s="2">
        <v>0</v>
      </c>
      <c r="AR7467" s="2">
        <v>3.2657434305959034</v>
      </c>
      <c r="AS7467" s="2">
        <v>0</v>
      </c>
      <c r="AT7467" s="2">
        <v>0</v>
      </c>
      <c r="AU7467" t="s">
        <v>7119</v>
      </c>
      <c r="AV7467">
        <v>7</v>
      </c>
    </row>
    <row r="7468" spans="1:48" x14ac:dyDescent="0.35">
      <c r="A7468" t="s">
        <v>32971</v>
      </c>
      <c r="B7468" t="s">
        <v>21123</v>
      </c>
      <c r="C7468" t="s">
        <v>29099</v>
      </c>
      <c r="D7468" t="s">
        <v>33663</v>
      </c>
      <c r="E7468" s="2">
        <v>18.411111111111111</v>
      </c>
      <c r="F7468" s="2">
        <v>5.0043331321665656</v>
      </c>
      <c r="G7468" s="2">
        <v>3.8465781532890762</v>
      </c>
      <c r="H7468" s="2">
        <v>1.4745021122510562</v>
      </c>
      <c r="I7468" s="2">
        <v>0.38820156910078452</v>
      </c>
      <c r="J7468" s="2">
        <v>92.135333333333321</v>
      </c>
      <c r="K7468" s="2">
        <v>70.819777777777773</v>
      </c>
      <c r="L7468" s="2">
        <v>27.147222222222226</v>
      </c>
      <c r="M7468" s="2">
        <v>7.1472222222222221</v>
      </c>
      <c r="N7468" s="2">
        <v>14.311111111111112</v>
      </c>
      <c r="O7468" s="2">
        <v>5.6888888888888891</v>
      </c>
      <c r="P7468" s="2">
        <v>17.110222222222223</v>
      </c>
      <c r="Q7468" s="2">
        <v>15.794666666666666</v>
      </c>
      <c r="R7468" s="2">
        <v>1.3155555555555556</v>
      </c>
      <c r="S7468" s="2">
        <v>47.87788888888889</v>
      </c>
      <c r="T7468" s="2">
        <v>41.116777777777777</v>
      </c>
      <c r="U7468" s="2">
        <v>0</v>
      </c>
      <c r="V7468" s="2">
        <v>6.7611111111111111</v>
      </c>
      <c r="W7468" s="2">
        <v>18.169222222222224</v>
      </c>
      <c r="X7468" s="2">
        <v>18.169222222222224</v>
      </c>
      <c r="Y7468" s="2">
        <v>0.88777777777777789</v>
      </c>
      <c r="Z7468" s="2">
        <v>0.88777777777777789</v>
      </c>
      <c r="AA7468" s="2">
        <v>0</v>
      </c>
      <c r="AB7468" s="2">
        <v>0</v>
      </c>
      <c r="AC7468" s="2">
        <v>2.9074444444444447</v>
      </c>
      <c r="AD7468" s="2">
        <v>2.9074444444444447</v>
      </c>
      <c r="AE7468" s="2">
        <v>0</v>
      </c>
      <c r="AF7468" s="2">
        <v>13.879</v>
      </c>
      <c r="AG7468" s="2">
        <v>0</v>
      </c>
      <c r="AH7468" s="2">
        <v>0.495</v>
      </c>
      <c r="AI7468" s="2">
        <v>19.720145968852588</v>
      </c>
      <c r="AJ7468" s="2">
        <v>25.655576439726506</v>
      </c>
      <c r="AK7468" s="2">
        <v>3.2702343190422596</v>
      </c>
      <c r="AL7468" s="2">
        <v>12.421298095608241</v>
      </c>
      <c r="AM7468" s="2">
        <v>0</v>
      </c>
      <c r="AN7468" s="2">
        <v>0</v>
      </c>
      <c r="AO7468" s="2">
        <v>25.655576439726506</v>
      </c>
      <c r="AP7468" s="2">
        <v>16.992441165774846</v>
      </c>
      <c r="AQ7468" s="2">
        <v>0</v>
      </c>
      <c r="AR7468" s="2">
        <v>33.755077002899597</v>
      </c>
      <c r="AS7468" s="2">
        <v>0</v>
      </c>
      <c r="AT7468" s="2">
        <v>7.3212818405916185</v>
      </c>
      <c r="AU7468" t="s">
        <v>7121</v>
      </c>
      <c r="AV7468">
        <v>7</v>
      </c>
    </row>
    <row r="7469" spans="1:48" x14ac:dyDescent="0.35">
      <c r="A7469" t="s">
        <v>32971</v>
      </c>
      <c r="B7469" t="s">
        <v>21153</v>
      </c>
      <c r="C7469" t="s">
        <v>30678</v>
      </c>
      <c r="D7469" t="s">
        <v>33806</v>
      </c>
      <c r="E7469" s="2">
        <v>22.5</v>
      </c>
      <c r="F7469" s="2">
        <v>5.9433382716049383</v>
      </c>
      <c r="G7469" s="2">
        <v>4.4902271604938262</v>
      </c>
      <c r="H7469" s="2">
        <v>1.9021728395061728</v>
      </c>
      <c r="I7469" s="2">
        <v>0.6755061728395062</v>
      </c>
      <c r="J7469" s="2">
        <v>133.72511111111112</v>
      </c>
      <c r="K7469" s="2">
        <v>101.0301111111111</v>
      </c>
      <c r="L7469" s="2">
        <v>42.798888888888889</v>
      </c>
      <c r="M7469" s="2">
        <v>15.19888888888889</v>
      </c>
      <c r="N7469" s="2">
        <v>22</v>
      </c>
      <c r="O7469" s="2">
        <v>5.6</v>
      </c>
      <c r="P7469" s="2">
        <v>30.004666666666665</v>
      </c>
      <c r="Q7469" s="2">
        <v>24.909666666666666</v>
      </c>
      <c r="R7469" s="2">
        <v>5.0949999999999998</v>
      </c>
      <c r="S7469" s="2">
        <v>60.921555555555557</v>
      </c>
      <c r="T7469" s="2">
        <v>46.238555555555557</v>
      </c>
      <c r="U7469" s="2">
        <v>0</v>
      </c>
      <c r="V7469" s="2">
        <v>14.683</v>
      </c>
      <c r="W7469" s="2">
        <v>0</v>
      </c>
      <c r="X7469" s="2">
        <v>0</v>
      </c>
      <c r="Y7469" s="2">
        <v>0</v>
      </c>
      <c r="Z7469" s="2">
        <v>0</v>
      </c>
      <c r="AA7469" s="2">
        <v>0</v>
      </c>
      <c r="AB7469" s="2">
        <v>0</v>
      </c>
      <c r="AC7469" s="2">
        <v>0</v>
      </c>
      <c r="AD7469" s="2">
        <v>0</v>
      </c>
      <c r="AE7469" s="2">
        <v>0</v>
      </c>
      <c r="AF7469" s="2">
        <v>0</v>
      </c>
      <c r="AG7469" s="2">
        <v>0</v>
      </c>
      <c r="AH7469" s="2">
        <v>0</v>
      </c>
      <c r="AI7469" s="2">
        <v>0</v>
      </c>
      <c r="AJ7469" s="2">
        <v>0</v>
      </c>
      <c r="AK7469" s="2">
        <v>0</v>
      </c>
      <c r="AL7469" s="2">
        <v>0</v>
      </c>
      <c r="AM7469" s="2">
        <v>0</v>
      </c>
      <c r="AN7469" s="2">
        <v>0</v>
      </c>
      <c r="AO7469" s="2">
        <v>0</v>
      </c>
      <c r="AP7469" s="2">
        <v>0</v>
      </c>
      <c r="AQ7469" s="2">
        <v>0</v>
      </c>
      <c r="AR7469" s="2">
        <v>0</v>
      </c>
      <c r="AS7469" s="2">
        <v>0</v>
      </c>
      <c r="AT7469" s="2">
        <v>0</v>
      </c>
      <c r="AU7469" t="s">
        <v>7151</v>
      </c>
      <c r="AV7469">
        <v>7</v>
      </c>
    </row>
    <row r="7470" spans="1:48" x14ac:dyDescent="0.35">
      <c r="A7470" t="s">
        <v>32971</v>
      </c>
      <c r="B7470" t="s">
        <v>20801</v>
      </c>
      <c r="C7470" t="s">
        <v>28824</v>
      </c>
      <c r="D7470" t="s">
        <v>33024</v>
      </c>
      <c r="E7470" s="2">
        <v>33.4</v>
      </c>
      <c r="F7470" s="2">
        <v>3.2800232867598145</v>
      </c>
      <c r="G7470" s="2">
        <v>2.989853626081171</v>
      </c>
      <c r="H7470" s="2">
        <v>1.0733532934131738</v>
      </c>
      <c r="I7470" s="2">
        <v>0.78318363273453107</v>
      </c>
      <c r="J7470" s="2">
        <v>109.55277777777779</v>
      </c>
      <c r="K7470" s="2">
        <v>99.861111111111114</v>
      </c>
      <c r="L7470" s="2">
        <v>35.85</v>
      </c>
      <c r="M7470" s="2">
        <v>26.158333333333335</v>
      </c>
      <c r="N7470" s="2">
        <v>4.5361111111111114</v>
      </c>
      <c r="O7470" s="2">
        <v>5.1555555555555559</v>
      </c>
      <c r="P7470" s="2">
        <v>13.708333333333334</v>
      </c>
      <c r="Q7470" s="2">
        <v>13.708333333333334</v>
      </c>
      <c r="R7470" s="2">
        <v>0</v>
      </c>
      <c r="S7470" s="2">
        <v>59.994444444444447</v>
      </c>
      <c r="T7470" s="2">
        <v>39.647222222222226</v>
      </c>
      <c r="U7470" s="2">
        <v>8.7916666666666661</v>
      </c>
      <c r="V7470" s="2">
        <v>11.555555555555555</v>
      </c>
      <c r="W7470" s="2">
        <v>0</v>
      </c>
      <c r="X7470" s="2">
        <v>0</v>
      </c>
      <c r="Y7470" s="2">
        <v>0</v>
      </c>
      <c r="Z7470" s="2">
        <v>0</v>
      </c>
      <c r="AA7470" s="2">
        <v>0</v>
      </c>
      <c r="AB7470" s="2">
        <v>0</v>
      </c>
      <c r="AC7470" s="2">
        <v>0</v>
      </c>
      <c r="AD7470" s="2">
        <v>0</v>
      </c>
      <c r="AE7470" s="2">
        <v>0</v>
      </c>
      <c r="AF7470" s="2">
        <v>0</v>
      </c>
      <c r="AG7470" s="2">
        <v>0</v>
      </c>
      <c r="AH7470" s="2">
        <v>0</v>
      </c>
      <c r="AI7470" s="2">
        <v>0</v>
      </c>
      <c r="AJ7470" s="2">
        <v>0</v>
      </c>
      <c r="AK7470" s="2">
        <v>0</v>
      </c>
      <c r="AL7470" s="2">
        <v>0</v>
      </c>
      <c r="AM7470" s="2">
        <v>0</v>
      </c>
      <c r="AN7470" s="2">
        <v>0</v>
      </c>
      <c r="AO7470" s="2">
        <v>0</v>
      </c>
      <c r="AP7470" s="2">
        <v>0</v>
      </c>
      <c r="AQ7470" s="2">
        <v>0</v>
      </c>
      <c r="AR7470" s="2">
        <v>0</v>
      </c>
      <c r="AS7470" s="2">
        <v>0</v>
      </c>
      <c r="AT7470" s="2">
        <v>0</v>
      </c>
      <c r="AU7470" t="s">
        <v>6778</v>
      </c>
      <c r="AV7470">
        <v>7</v>
      </c>
    </row>
    <row r="7471" spans="1:48" x14ac:dyDescent="0.35">
      <c r="A7471" t="s">
        <v>32971</v>
      </c>
      <c r="B7471" t="s">
        <v>21002</v>
      </c>
      <c r="C7471" t="s">
        <v>30709</v>
      </c>
      <c r="D7471" t="s">
        <v>33023</v>
      </c>
      <c r="E7471" s="2">
        <v>61.733333333333334</v>
      </c>
      <c r="F7471" s="2">
        <v>3.5857271418286536</v>
      </c>
      <c r="G7471" s="2">
        <v>3.3399388048956089</v>
      </c>
      <c r="H7471" s="2">
        <v>0.56084593232541391</v>
      </c>
      <c r="I7471" s="2">
        <v>0.31505759539236861</v>
      </c>
      <c r="J7471" s="2">
        <v>221.35888888888888</v>
      </c>
      <c r="K7471" s="2">
        <v>206.1855555555556</v>
      </c>
      <c r="L7471" s="2">
        <v>34.622888888888887</v>
      </c>
      <c r="M7471" s="2">
        <v>19.449555555555555</v>
      </c>
      <c r="N7471" s="2">
        <v>9.9</v>
      </c>
      <c r="O7471" s="2">
        <v>5.2733333333333334</v>
      </c>
      <c r="P7471" s="2">
        <v>32.279666666666671</v>
      </c>
      <c r="Q7471" s="2">
        <v>32.279666666666671</v>
      </c>
      <c r="R7471" s="2">
        <v>0</v>
      </c>
      <c r="S7471" s="2">
        <v>154.45633333333336</v>
      </c>
      <c r="T7471" s="2">
        <v>133.006</v>
      </c>
      <c r="U7471" s="2">
        <v>3.088888888888889</v>
      </c>
      <c r="V7471" s="2">
        <v>18.361444444444444</v>
      </c>
      <c r="W7471" s="2">
        <v>0</v>
      </c>
      <c r="X7471" s="2">
        <v>0</v>
      </c>
      <c r="Y7471" s="2">
        <v>0</v>
      </c>
      <c r="Z7471" s="2">
        <v>0</v>
      </c>
      <c r="AA7471" s="2">
        <v>0</v>
      </c>
      <c r="AB7471" s="2">
        <v>0</v>
      </c>
      <c r="AC7471" s="2">
        <v>0</v>
      </c>
      <c r="AD7471" s="2">
        <v>0</v>
      </c>
      <c r="AE7471" s="2">
        <v>0</v>
      </c>
      <c r="AF7471" s="2">
        <v>0</v>
      </c>
      <c r="AG7471" s="2">
        <v>0</v>
      </c>
      <c r="AH7471" s="2">
        <v>0</v>
      </c>
      <c r="AI7471" s="2">
        <v>0</v>
      </c>
      <c r="AJ7471" s="2">
        <v>0</v>
      </c>
      <c r="AK7471" s="2">
        <v>0</v>
      </c>
      <c r="AL7471" s="2">
        <v>0</v>
      </c>
      <c r="AM7471" s="2">
        <v>0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  <c r="AT7471" s="2">
        <v>0</v>
      </c>
      <c r="AU7471" t="s">
        <v>6987</v>
      </c>
      <c r="AV7471">
        <v>7</v>
      </c>
    </row>
    <row r="7472" spans="1:48" x14ac:dyDescent="0.35">
      <c r="A7472" t="s">
        <v>32971</v>
      </c>
      <c r="B7472" t="s">
        <v>21097</v>
      </c>
      <c r="C7472" t="s">
        <v>28808</v>
      </c>
      <c r="D7472" t="s">
        <v>33093</v>
      </c>
      <c r="E7472" s="2">
        <v>87.844444444444449</v>
      </c>
      <c r="F7472" s="2">
        <v>3.1114115861371112</v>
      </c>
      <c r="G7472" s="2">
        <v>2.8483202630913231</v>
      </c>
      <c r="H7472" s="2">
        <v>0.36094738173539087</v>
      </c>
      <c r="I7472" s="2">
        <v>0.15449658487224893</v>
      </c>
      <c r="J7472" s="2">
        <v>273.32022222222224</v>
      </c>
      <c r="K7472" s="2">
        <v>250.20911111111113</v>
      </c>
      <c r="L7472" s="2">
        <v>31.707222222222224</v>
      </c>
      <c r="M7472" s="2">
        <v>13.571666666666667</v>
      </c>
      <c r="N7472" s="2">
        <v>12.357777777777779</v>
      </c>
      <c r="O7472" s="2">
        <v>5.7777777777777777</v>
      </c>
      <c r="P7472" s="2">
        <v>51.833555555555563</v>
      </c>
      <c r="Q7472" s="2">
        <v>46.858000000000004</v>
      </c>
      <c r="R7472" s="2">
        <v>4.9755555555555553</v>
      </c>
      <c r="S7472" s="2">
        <v>189.77944444444447</v>
      </c>
      <c r="T7472" s="2">
        <v>136.85600000000002</v>
      </c>
      <c r="U7472" s="2">
        <v>23.853888888888889</v>
      </c>
      <c r="V7472" s="2">
        <v>29.069555555555553</v>
      </c>
      <c r="W7472" s="2">
        <v>1.3558888888888889</v>
      </c>
      <c r="X7472" s="2">
        <v>0</v>
      </c>
      <c r="Y7472" s="2">
        <v>1.3558888888888889</v>
      </c>
      <c r="Z7472" s="2">
        <v>0</v>
      </c>
      <c r="AA7472" s="2">
        <v>1.3558888888888889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s="2">
        <v>0</v>
      </c>
      <c r="AI7472" s="2">
        <v>0.49608070631030265</v>
      </c>
      <c r="AJ7472" s="2">
        <v>0</v>
      </c>
      <c r="AK7472" s="2">
        <v>4.2762777495488233</v>
      </c>
      <c r="AL7472" s="2">
        <v>0</v>
      </c>
      <c r="AM7472" s="2">
        <v>10.971947491458369</v>
      </c>
      <c r="AN7472" s="2">
        <v>0</v>
      </c>
      <c r="AO7472" s="2">
        <v>0</v>
      </c>
      <c r="AP7472" s="2">
        <v>0</v>
      </c>
      <c r="AQ7472" s="2">
        <v>0</v>
      </c>
      <c r="AR7472" s="2">
        <v>0</v>
      </c>
      <c r="AS7472" s="2">
        <v>0</v>
      </c>
      <c r="AT7472" s="2">
        <v>0</v>
      </c>
      <c r="AU7472" t="s">
        <v>7091</v>
      </c>
      <c r="AV7472">
        <v>7</v>
      </c>
    </row>
    <row r="7473" spans="1:48" x14ac:dyDescent="0.35">
      <c r="A7473" t="s">
        <v>32971</v>
      </c>
      <c r="B7473" t="s">
        <v>21152</v>
      </c>
      <c r="C7473" t="s">
        <v>28808</v>
      </c>
      <c r="D7473" t="s">
        <v>33093</v>
      </c>
      <c r="E7473" s="2">
        <v>89.644444444444446</v>
      </c>
      <c r="F7473" s="2">
        <v>4.3899058006941001</v>
      </c>
      <c r="G7473" s="2">
        <v>4.0003941497273177</v>
      </c>
      <c r="H7473" s="2">
        <v>0.63103619236489827</v>
      </c>
      <c r="I7473" s="2">
        <v>0.37921170054536435</v>
      </c>
      <c r="J7473" s="2">
        <v>393.53066666666666</v>
      </c>
      <c r="K7473" s="2">
        <v>358.6131111111111</v>
      </c>
      <c r="L7473" s="2">
        <v>56.568888888888885</v>
      </c>
      <c r="M7473" s="2">
        <v>33.99422222222222</v>
      </c>
      <c r="N7473" s="2">
        <v>16.796888888888891</v>
      </c>
      <c r="O7473" s="2">
        <v>5.7777777777777777</v>
      </c>
      <c r="P7473" s="2">
        <v>92.410111111111121</v>
      </c>
      <c r="Q7473" s="2">
        <v>80.067222222222227</v>
      </c>
      <c r="R7473" s="2">
        <v>12.342888888888888</v>
      </c>
      <c r="S7473" s="2">
        <v>244.55166666666665</v>
      </c>
      <c r="T7473" s="2">
        <v>199.75488888888887</v>
      </c>
      <c r="U7473" s="2">
        <v>0</v>
      </c>
      <c r="V7473" s="2">
        <v>44.796777777777777</v>
      </c>
      <c r="W7473" s="2">
        <v>0</v>
      </c>
      <c r="X7473" s="2">
        <v>0</v>
      </c>
      <c r="Y7473" s="2">
        <v>0</v>
      </c>
      <c r="Z7473" s="2">
        <v>0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s="2">
        <v>0</v>
      </c>
      <c r="AI7473" s="2">
        <v>0</v>
      </c>
      <c r="AJ7473" s="2">
        <v>0</v>
      </c>
      <c r="AK7473" s="2">
        <v>0</v>
      </c>
      <c r="AL7473" s="2">
        <v>0</v>
      </c>
      <c r="AM7473" s="2">
        <v>0</v>
      </c>
      <c r="AN7473" s="2">
        <v>0</v>
      </c>
      <c r="AO7473" s="2">
        <v>0</v>
      </c>
      <c r="AP7473" s="2">
        <v>0</v>
      </c>
      <c r="AQ7473" s="2">
        <v>0</v>
      </c>
      <c r="AR7473" s="2">
        <v>0</v>
      </c>
      <c r="AS7473" s="2">
        <v>0</v>
      </c>
      <c r="AT7473" s="2">
        <v>0</v>
      </c>
      <c r="AU7473" t="s">
        <v>7150</v>
      </c>
      <c r="AV7473">
        <v>7</v>
      </c>
    </row>
    <row r="7474" spans="1:48" x14ac:dyDescent="0.35">
      <c r="A7474" t="s">
        <v>32971</v>
      </c>
      <c r="B7474" t="s">
        <v>21174</v>
      </c>
      <c r="C7474" t="s">
        <v>30768</v>
      </c>
      <c r="D7474" t="s">
        <v>33806</v>
      </c>
      <c r="E7474" s="2">
        <v>44.644444444444446</v>
      </c>
      <c r="F7474" s="2">
        <v>5.0914833250373315</v>
      </c>
      <c r="G7474" s="2">
        <v>4.6992483822797402</v>
      </c>
      <c r="H7474" s="2">
        <v>0.42872075659532105</v>
      </c>
      <c r="I7474" s="2">
        <v>0.35116973618715774</v>
      </c>
      <c r="J7474" s="2">
        <v>227.30644444444442</v>
      </c>
      <c r="K7474" s="2">
        <v>209.7953333333333</v>
      </c>
      <c r="L7474" s="2">
        <v>19.14</v>
      </c>
      <c r="M7474" s="2">
        <v>15.677777777777777</v>
      </c>
      <c r="N7474" s="2">
        <v>1.1822222222222221</v>
      </c>
      <c r="O7474" s="2">
        <v>2.2799999999999998</v>
      </c>
      <c r="P7474" s="2">
        <v>43.911111111111111</v>
      </c>
      <c r="Q7474" s="2">
        <v>29.862222222222222</v>
      </c>
      <c r="R7474" s="2">
        <v>14.048888888888889</v>
      </c>
      <c r="S7474" s="2">
        <v>164.25533333333334</v>
      </c>
      <c r="T7474" s="2">
        <v>135.92866666666666</v>
      </c>
      <c r="U7474" s="2">
        <v>0</v>
      </c>
      <c r="V7474" s="2">
        <v>28.326666666666668</v>
      </c>
      <c r="W7474" s="2">
        <v>52.548666666666669</v>
      </c>
      <c r="X7474" s="2">
        <v>52.548666666666669</v>
      </c>
      <c r="Y7474" s="2">
        <v>0</v>
      </c>
      <c r="Z7474" s="2">
        <v>0</v>
      </c>
      <c r="AA7474" s="2">
        <v>0</v>
      </c>
      <c r="AB7474" s="2">
        <v>0</v>
      </c>
      <c r="AC7474" s="2">
        <v>9.8722222222222218</v>
      </c>
      <c r="AD7474" s="2">
        <v>9.8722222222222218</v>
      </c>
      <c r="AE7474" s="2">
        <v>0</v>
      </c>
      <c r="AF7474" s="2">
        <v>42.633111111111113</v>
      </c>
      <c r="AG7474" s="2">
        <v>0</v>
      </c>
      <c r="AH7474" s="2">
        <v>4.3333333333333335E-2</v>
      </c>
      <c r="AI7474" s="2">
        <v>23.117983652025316</v>
      </c>
      <c r="AJ7474" s="2">
        <v>25.047586060064891</v>
      </c>
      <c r="AK7474" s="2">
        <v>0</v>
      </c>
      <c r="AL7474" s="2">
        <v>0</v>
      </c>
      <c r="AM7474" s="2">
        <v>0</v>
      </c>
      <c r="AN7474" s="2">
        <v>0</v>
      </c>
      <c r="AO7474" s="2">
        <v>25.047586060064891</v>
      </c>
      <c r="AP7474" s="2">
        <v>22.482287449392715</v>
      </c>
      <c r="AQ7474" s="2">
        <v>0</v>
      </c>
      <c r="AR7474" s="2">
        <v>31.364326713848278</v>
      </c>
      <c r="AS7474" s="2">
        <v>0</v>
      </c>
      <c r="AT7474" s="2">
        <v>0.15297717109908215</v>
      </c>
      <c r="AU7474" t="s">
        <v>7172</v>
      </c>
      <c r="AV7474">
        <v>7</v>
      </c>
    </row>
    <row r="7475" spans="1:48" x14ac:dyDescent="0.35">
      <c r="A7475" t="s">
        <v>32971</v>
      </c>
      <c r="B7475" t="s">
        <v>20930</v>
      </c>
      <c r="C7475" t="s">
        <v>30649</v>
      </c>
      <c r="D7475" t="s">
        <v>33044</v>
      </c>
      <c r="E7475" s="2">
        <v>55.855555555555554</v>
      </c>
      <c r="F7475" s="2">
        <v>3.3617465685299384</v>
      </c>
      <c r="G7475" s="2">
        <v>3.0196439228167895</v>
      </c>
      <c r="H7475" s="2">
        <v>0.52247861547642727</v>
      </c>
      <c r="I7475" s="2">
        <v>0.24283867117565147</v>
      </c>
      <c r="J7475" s="2">
        <v>187.77222222222221</v>
      </c>
      <c r="K7475" s="2">
        <v>168.66388888888889</v>
      </c>
      <c r="L7475" s="2">
        <v>29.183333333333334</v>
      </c>
      <c r="M7475" s="2">
        <v>13.563888888888888</v>
      </c>
      <c r="N7475" s="2">
        <v>9.8416666666666668</v>
      </c>
      <c r="O7475" s="2">
        <v>5.7777777777777777</v>
      </c>
      <c r="P7475" s="2">
        <v>29.799999999999997</v>
      </c>
      <c r="Q7475" s="2">
        <v>26.31111111111111</v>
      </c>
      <c r="R7475" s="2">
        <v>3.4888888888888889</v>
      </c>
      <c r="S7475" s="2">
        <v>128.78888888888889</v>
      </c>
      <c r="T7475" s="2">
        <v>58.694444444444443</v>
      </c>
      <c r="U7475" s="2">
        <v>57.35</v>
      </c>
      <c r="V7475" s="2">
        <v>12.744444444444444</v>
      </c>
      <c r="W7475" s="2">
        <v>0</v>
      </c>
      <c r="X7475" s="2">
        <v>0</v>
      </c>
      <c r="Y7475" s="2">
        <v>0</v>
      </c>
      <c r="Z7475" s="2">
        <v>0</v>
      </c>
      <c r="AA7475" s="2">
        <v>0</v>
      </c>
      <c r="AB7475" s="2">
        <v>0</v>
      </c>
      <c r="AC7475" s="2">
        <v>0</v>
      </c>
      <c r="AD7475" s="2">
        <v>0</v>
      </c>
      <c r="AE7475" s="2">
        <v>0</v>
      </c>
      <c r="AF7475" s="2">
        <v>0</v>
      </c>
      <c r="AG7475" s="2">
        <v>0</v>
      </c>
      <c r="AH7475" s="2">
        <v>0</v>
      </c>
      <c r="AI7475" s="2">
        <v>0</v>
      </c>
      <c r="AJ7475" s="2">
        <v>0</v>
      </c>
      <c r="AK7475" s="2">
        <v>0</v>
      </c>
      <c r="AL7475" s="2">
        <v>0</v>
      </c>
      <c r="AM7475" s="2">
        <v>0</v>
      </c>
      <c r="AN7475" s="2">
        <v>0</v>
      </c>
      <c r="AO7475" s="2">
        <v>0</v>
      </c>
      <c r="AP7475" s="2">
        <v>0</v>
      </c>
      <c r="AQ7475" s="2">
        <v>0</v>
      </c>
      <c r="AR7475" s="2">
        <v>0</v>
      </c>
      <c r="AS7475" s="2">
        <v>0</v>
      </c>
      <c r="AT7475" s="2">
        <v>0</v>
      </c>
      <c r="AU7475" t="s">
        <v>6912</v>
      </c>
      <c r="AV7475">
        <v>7</v>
      </c>
    </row>
    <row r="7476" spans="1:48" x14ac:dyDescent="0.35">
      <c r="A7476" t="s">
        <v>32971</v>
      </c>
      <c r="B7476" t="s">
        <v>21104</v>
      </c>
      <c r="C7476" t="s">
        <v>30752</v>
      </c>
      <c r="D7476" t="s">
        <v>33054</v>
      </c>
      <c r="E7476" s="2">
        <v>48.488888888888887</v>
      </c>
      <c r="F7476" s="2">
        <v>2.996512373968836</v>
      </c>
      <c r="G7476" s="2">
        <v>2.7803047662694778</v>
      </c>
      <c r="H7476" s="2">
        <v>0.20137030247479379</v>
      </c>
      <c r="I7476" s="2">
        <v>8.375343721356554E-2</v>
      </c>
      <c r="J7476" s="2">
        <v>145.29755555555556</v>
      </c>
      <c r="K7476" s="2">
        <v>134.8138888888889</v>
      </c>
      <c r="L7476" s="2">
        <v>9.764222222222223</v>
      </c>
      <c r="M7476" s="2">
        <v>4.0611111111111109</v>
      </c>
      <c r="N7476" s="2">
        <v>0</v>
      </c>
      <c r="O7476" s="2">
        <v>5.7031111111111112</v>
      </c>
      <c r="P7476" s="2">
        <v>42.430555555555557</v>
      </c>
      <c r="Q7476" s="2">
        <v>37.65</v>
      </c>
      <c r="R7476" s="2">
        <v>4.7805555555555559</v>
      </c>
      <c r="S7476" s="2">
        <v>93.102777777777789</v>
      </c>
      <c r="T7476" s="2">
        <v>39.369444444444447</v>
      </c>
      <c r="U7476" s="2">
        <v>48.680555555555557</v>
      </c>
      <c r="V7476" s="2">
        <v>5.052777777777778</v>
      </c>
      <c r="W7476" s="2">
        <v>0.32222222222222224</v>
      </c>
      <c r="X7476" s="2">
        <v>0</v>
      </c>
      <c r="Y7476" s="2">
        <v>0.32222222222222224</v>
      </c>
      <c r="Z7476" s="2">
        <v>0</v>
      </c>
      <c r="AA7476" s="2">
        <v>0</v>
      </c>
      <c r="AB7476" s="2">
        <v>0.32222222222222224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s="2">
        <v>0</v>
      </c>
      <c r="AI7476" s="2">
        <v>0.22176713227568257</v>
      </c>
      <c r="AJ7476" s="2">
        <v>0</v>
      </c>
      <c r="AK7476" s="2">
        <v>3.3000295864721543</v>
      </c>
      <c r="AL7476" s="2">
        <v>0</v>
      </c>
      <c r="AM7476" s="2">
        <v>0</v>
      </c>
      <c r="AN7476" s="2">
        <v>5.6499376558603496</v>
      </c>
      <c r="AO7476" s="2">
        <v>0</v>
      </c>
      <c r="AP7476" s="2">
        <v>0</v>
      </c>
      <c r="AQ7476" s="2">
        <v>0</v>
      </c>
      <c r="AR7476" s="2">
        <v>0</v>
      </c>
      <c r="AS7476" s="2">
        <v>0</v>
      </c>
      <c r="AT7476" s="2">
        <v>0</v>
      </c>
      <c r="AU7476" t="s">
        <v>7098</v>
      </c>
      <c r="AV7476">
        <v>7</v>
      </c>
    </row>
    <row r="7477" spans="1:48" x14ac:dyDescent="0.35">
      <c r="A7477" t="s">
        <v>32971</v>
      </c>
      <c r="B7477" t="s">
        <v>20828</v>
      </c>
      <c r="C7477" t="s">
        <v>30657</v>
      </c>
      <c r="D7477" t="s">
        <v>33034</v>
      </c>
      <c r="E7477" s="2">
        <v>51.81111111111111</v>
      </c>
      <c r="F7477" s="2">
        <v>3.9394467081278144</v>
      </c>
      <c r="G7477" s="2">
        <v>3.8279305168346558</v>
      </c>
      <c r="H7477" s="2">
        <v>0.56180999356637351</v>
      </c>
      <c r="I7477" s="2">
        <v>0.45029380227321458</v>
      </c>
      <c r="J7477" s="2">
        <v>204.1071111111111</v>
      </c>
      <c r="K7477" s="2">
        <v>198.32933333333332</v>
      </c>
      <c r="L7477" s="2">
        <v>29.107999999999997</v>
      </c>
      <c r="M7477" s="2">
        <v>23.330222222222218</v>
      </c>
      <c r="N7477" s="2">
        <v>0</v>
      </c>
      <c r="O7477" s="2">
        <v>5.7777777777777777</v>
      </c>
      <c r="P7477" s="2">
        <v>49.757111111111115</v>
      </c>
      <c r="Q7477" s="2">
        <v>49.757111111111115</v>
      </c>
      <c r="R7477" s="2">
        <v>0</v>
      </c>
      <c r="S7477" s="2">
        <v>125.242</v>
      </c>
      <c r="T7477" s="2">
        <v>100.60855555555555</v>
      </c>
      <c r="U7477" s="2">
        <v>0</v>
      </c>
      <c r="V7477" s="2">
        <v>24.633444444444446</v>
      </c>
      <c r="W7477" s="2">
        <v>11.011444444444445</v>
      </c>
      <c r="X7477" s="2">
        <v>11.011444444444445</v>
      </c>
      <c r="Y7477" s="2">
        <v>0</v>
      </c>
      <c r="Z7477" s="2">
        <v>0</v>
      </c>
      <c r="AA7477" s="2">
        <v>0</v>
      </c>
      <c r="AB7477" s="2">
        <v>0</v>
      </c>
      <c r="AC7477" s="2">
        <v>1.2577777777777779</v>
      </c>
      <c r="AD7477" s="2">
        <v>1.2577777777777779</v>
      </c>
      <c r="AE7477" s="2">
        <v>0</v>
      </c>
      <c r="AF7477" s="2">
        <v>9.7536666666666676</v>
      </c>
      <c r="AG7477" s="2">
        <v>0</v>
      </c>
      <c r="AH7477" s="2">
        <v>0</v>
      </c>
      <c r="AI7477" s="2">
        <v>5.3949342502084967</v>
      </c>
      <c r="AJ7477" s="2">
        <v>5.5521007706598002</v>
      </c>
      <c r="AK7477" s="2">
        <v>0</v>
      </c>
      <c r="AL7477" s="2">
        <v>0</v>
      </c>
      <c r="AM7477" s="2">
        <v>0</v>
      </c>
      <c r="AN7477" s="2">
        <v>0</v>
      </c>
      <c r="AO7477" s="2">
        <v>5.5521007706598002</v>
      </c>
      <c r="AP7477" s="2">
        <v>2.5278352173000398</v>
      </c>
      <c r="AQ7477" s="2">
        <v>0</v>
      </c>
      <c r="AR7477" s="2">
        <v>9.6946692185444814</v>
      </c>
      <c r="AS7477" s="2">
        <v>0</v>
      </c>
      <c r="AT7477" s="2">
        <v>0</v>
      </c>
      <c r="AU7477" t="s">
        <v>6805</v>
      </c>
      <c r="AV7477">
        <v>7</v>
      </c>
    </row>
    <row r="7478" spans="1:48" x14ac:dyDescent="0.35">
      <c r="A7478" t="s">
        <v>32971</v>
      </c>
      <c r="B7478" t="s">
        <v>21001</v>
      </c>
      <c r="C7478" t="s">
        <v>28808</v>
      </c>
      <c r="D7478" t="s">
        <v>33093</v>
      </c>
      <c r="E7478" s="2">
        <v>89.87777777777778</v>
      </c>
      <c r="F7478" s="2">
        <v>3.3054357769810854</v>
      </c>
      <c r="G7478" s="2">
        <v>3.0028136976140436</v>
      </c>
      <c r="H7478" s="2">
        <v>0.43040548893559161</v>
      </c>
      <c r="I7478" s="2">
        <v>0.20606873531956979</v>
      </c>
      <c r="J7478" s="2">
        <v>297.08522222222223</v>
      </c>
      <c r="K7478" s="2">
        <v>269.88622222222222</v>
      </c>
      <c r="L7478" s="2">
        <v>38.683888888888895</v>
      </c>
      <c r="M7478" s="2">
        <v>18.521000000000001</v>
      </c>
      <c r="N7478" s="2">
        <v>14.651777777777779</v>
      </c>
      <c r="O7478" s="2">
        <v>5.5111111111111111</v>
      </c>
      <c r="P7478" s="2">
        <v>62.216222222222221</v>
      </c>
      <c r="Q7478" s="2">
        <v>55.18011111111111</v>
      </c>
      <c r="R7478" s="2">
        <v>7.0361111111111114</v>
      </c>
      <c r="S7478" s="2">
        <v>196.18511111111113</v>
      </c>
      <c r="T7478" s="2">
        <v>117.67144444444445</v>
      </c>
      <c r="U7478" s="2">
        <v>40.81133333333333</v>
      </c>
      <c r="V7478" s="2">
        <v>37.702333333333335</v>
      </c>
      <c r="W7478" s="2">
        <v>1.2435555555555555</v>
      </c>
      <c r="X7478" s="2">
        <v>0</v>
      </c>
      <c r="Y7478" s="2">
        <v>1.2435555555555555</v>
      </c>
      <c r="Z7478" s="2">
        <v>0</v>
      </c>
      <c r="AA7478" s="2">
        <v>1.2435555555555555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s="2">
        <v>0</v>
      </c>
      <c r="AI7478" s="2">
        <v>0.41858546387923856</v>
      </c>
      <c r="AJ7478" s="2">
        <v>0</v>
      </c>
      <c r="AK7478" s="2">
        <v>3.2146601370079417</v>
      </c>
      <c r="AL7478" s="2">
        <v>0</v>
      </c>
      <c r="AM7478" s="2">
        <v>8.4874038796960534</v>
      </c>
      <c r="AN7478" s="2">
        <v>0</v>
      </c>
      <c r="AO7478" s="2">
        <v>0</v>
      </c>
      <c r="AP7478" s="2">
        <v>0</v>
      </c>
      <c r="AQ7478" s="2">
        <v>0</v>
      </c>
      <c r="AR7478" s="2">
        <v>0</v>
      </c>
      <c r="AS7478" s="2">
        <v>0</v>
      </c>
      <c r="AT7478" s="2">
        <v>0</v>
      </c>
      <c r="AU7478" t="s">
        <v>6986</v>
      </c>
      <c r="AV7478">
        <v>7</v>
      </c>
    </row>
    <row r="7479" spans="1:48" x14ac:dyDescent="0.35">
      <c r="A7479" t="s">
        <v>32971</v>
      </c>
      <c r="B7479" t="s">
        <v>20947</v>
      </c>
      <c r="C7479" t="s">
        <v>28808</v>
      </c>
      <c r="D7479" t="s">
        <v>33093</v>
      </c>
      <c r="E7479" s="2">
        <v>100.22222222222223</v>
      </c>
      <c r="F7479" s="2">
        <v>2.9359700665188471</v>
      </c>
      <c r="G7479" s="2">
        <v>2.8260310421286028</v>
      </c>
      <c r="H7479" s="2">
        <v>0.43579379157427933</v>
      </c>
      <c r="I7479" s="2">
        <v>0.37880931263858092</v>
      </c>
      <c r="J7479" s="2">
        <v>294.24944444444446</v>
      </c>
      <c r="K7479" s="2">
        <v>283.23111111111109</v>
      </c>
      <c r="L7479" s="2">
        <v>43.676222222222222</v>
      </c>
      <c r="M7479" s="2">
        <v>37.965111111111113</v>
      </c>
      <c r="N7479" s="2">
        <v>0</v>
      </c>
      <c r="O7479" s="2">
        <v>5.7111111111111112</v>
      </c>
      <c r="P7479" s="2">
        <v>60.290999999999997</v>
      </c>
      <c r="Q7479" s="2">
        <v>54.983777777777775</v>
      </c>
      <c r="R7479" s="2">
        <v>5.3072222222222223</v>
      </c>
      <c r="S7479" s="2">
        <v>190.28222222222223</v>
      </c>
      <c r="T7479" s="2">
        <v>133.93544444444444</v>
      </c>
      <c r="U7479" s="2">
        <v>0</v>
      </c>
      <c r="V7479" s="2">
        <v>56.346777777777781</v>
      </c>
      <c r="W7479" s="2">
        <v>0</v>
      </c>
      <c r="X7479" s="2">
        <v>0</v>
      </c>
      <c r="Y7479" s="2">
        <v>0</v>
      </c>
      <c r="Z7479" s="2">
        <v>0</v>
      </c>
      <c r="AA7479" s="2">
        <v>0</v>
      </c>
      <c r="AB7479" s="2">
        <v>0</v>
      </c>
      <c r="AC7479" s="2">
        <v>0</v>
      </c>
      <c r="AD7479" s="2">
        <v>0</v>
      </c>
      <c r="AE7479" s="2">
        <v>0</v>
      </c>
      <c r="AF7479" s="2">
        <v>0</v>
      </c>
      <c r="AG7479" s="2">
        <v>0</v>
      </c>
      <c r="AH7479" s="2">
        <v>0</v>
      </c>
      <c r="AI7479" s="2">
        <v>0</v>
      </c>
      <c r="AJ7479" s="2">
        <v>0</v>
      </c>
      <c r="AK7479" s="2">
        <v>0</v>
      </c>
      <c r="AL7479" s="2">
        <v>0</v>
      </c>
      <c r="AM7479" s="2">
        <v>0</v>
      </c>
      <c r="AN7479" s="2">
        <v>0</v>
      </c>
      <c r="AO7479" s="2">
        <v>0</v>
      </c>
      <c r="AP7479" s="2">
        <v>0</v>
      </c>
      <c r="AQ7479" s="2">
        <v>0</v>
      </c>
      <c r="AR7479" s="2">
        <v>0</v>
      </c>
      <c r="AS7479" s="2">
        <v>0</v>
      </c>
      <c r="AT7479" s="2">
        <v>0</v>
      </c>
      <c r="AU7479" t="s">
        <v>6929</v>
      </c>
      <c r="AV7479">
        <v>7</v>
      </c>
    </row>
    <row r="7480" spans="1:48" x14ac:dyDescent="0.35">
      <c r="A7480" t="s">
        <v>32971</v>
      </c>
      <c r="B7480" t="s">
        <v>20834</v>
      </c>
      <c r="C7480" t="s">
        <v>29216</v>
      </c>
      <c r="D7480" t="s">
        <v>33903</v>
      </c>
      <c r="E7480" s="2">
        <v>57.633333333333333</v>
      </c>
      <c r="F7480" s="2">
        <v>2.2509562367457105</v>
      </c>
      <c r="G7480" s="2">
        <v>2.0797705802968958</v>
      </c>
      <c r="H7480" s="2">
        <v>0.1707653749759013</v>
      </c>
      <c r="I7480" s="2">
        <v>8.0767302872566032E-2</v>
      </c>
      <c r="J7480" s="2">
        <v>129.73011111111111</v>
      </c>
      <c r="K7480" s="2">
        <v>119.8641111111111</v>
      </c>
      <c r="L7480" s="2">
        <v>9.8417777777777786</v>
      </c>
      <c r="M7480" s="2">
        <v>4.6548888888888893</v>
      </c>
      <c r="N7480" s="2">
        <v>0.26777777777777778</v>
      </c>
      <c r="O7480" s="2">
        <v>4.9191111111111114</v>
      </c>
      <c r="P7480" s="2">
        <v>46.265888888888888</v>
      </c>
      <c r="Q7480" s="2">
        <v>41.586777777777776</v>
      </c>
      <c r="R7480" s="2">
        <v>4.6791111111111112</v>
      </c>
      <c r="S7480" s="2">
        <v>73.62244444444444</v>
      </c>
      <c r="T7480" s="2">
        <v>54.49388888888889</v>
      </c>
      <c r="U7480" s="2">
        <v>9.7018888888888881</v>
      </c>
      <c r="V7480" s="2">
        <v>9.4266666666666659</v>
      </c>
      <c r="W7480" s="2">
        <v>9.9453333333333322</v>
      </c>
      <c r="X7480" s="2">
        <v>5.8564444444444437</v>
      </c>
      <c r="Y7480" s="2">
        <v>6.1305555555555546</v>
      </c>
      <c r="Z7480" s="2">
        <v>2.0416666666666665</v>
      </c>
      <c r="AA7480" s="2">
        <v>0</v>
      </c>
      <c r="AB7480" s="2">
        <v>4.0888888888888886</v>
      </c>
      <c r="AC7480" s="2">
        <v>0</v>
      </c>
      <c r="AD7480" s="2">
        <v>0</v>
      </c>
      <c r="AE7480" s="2">
        <v>0</v>
      </c>
      <c r="AF7480" s="2">
        <v>3.8147777777777776</v>
      </c>
      <c r="AG7480" s="2">
        <v>0</v>
      </c>
      <c r="AH7480" s="2">
        <v>0</v>
      </c>
      <c r="AI7480" s="2">
        <v>7.6661719073186969</v>
      </c>
      <c r="AJ7480" s="2">
        <v>4.8859032033497192</v>
      </c>
      <c r="AK7480" s="2">
        <v>62.291139812138717</v>
      </c>
      <c r="AL7480" s="2">
        <v>43.860696042392696</v>
      </c>
      <c r="AM7480" s="2">
        <v>0</v>
      </c>
      <c r="AN7480" s="2">
        <v>83.122515359595212</v>
      </c>
      <c r="AO7480" s="2">
        <v>4.8859032033497192</v>
      </c>
      <c r="AP7480" s="2">
        <v>0</v>
      </c>
      <c r="AQ7480" s="2">
        <v>0</v>
      </c>
      <c r="AR7480" s="2">
        <v>7.0003772084535472</v>
      </c>
      <c r="AS7480" s="2">
        <v>0</v>
      </c>
      <c r="AT7480" s="2">
        <v>0</v>
      </c>
      <c r="AU7480" t="s">
        <v>6811</v>
      </c>
      <c r="AV7480">
        <v>7</v>
      </c>
    </row>
    <row r="7481" spans="1:48" x14ac:dyDescent="0.35">
      <c r="A7481" t="s">
        <v>32971</v>
      </c>
      <c r="B7481" t="s">
        <v>20933</v>
      </c>
      <c r="C7481" t="s">
        <v>30649</v>
      </c>
      <c r="D7481" t="s">
        <v>33044</v>
      </c>
      <c r="E7481" s="2">
        <v>45.111111111111114</v>
      </c>
      <c r="F7481" s="2">
        <v>3.3419064039408868</v>
      </c>
      <c r="G7481" s="2">
        <v>3.0702438423645324</v>
      </c>
      <c r="H7481" s="2">
        <v>0.26768226600985218</v>
      </c>
      <c r="I7481" s="2">
        <v>0.11338423645320195</v>
      </c>
      <c r="J7481" s="2">
        <v>150.75711111111113</v>
      </c>
      <c r="K7481" s="2">
        <v>138.50211111111113</v>
      </c>
      <c r="L7481" s="2">
        <v>12.075444444444443</v>
      </c>
      <c r="M7481" s="2">
        <v>5.1148888888888884</v>
      </c>
      <c r="N7481" s="2">
        <v>0.71166666666666667</v>
      </c>
      <c r="O7481" s="2">
        <v>6.2488888888888887</v>
      </c>
      <c r="P7481" s="2">
        <v>40.166111111111107</v>
      </c>
      <c r="Q7481" s="2">
        <v>34.871666666666663</v>
      </c>
      <c r="R7481" s="2">
        <v>5.2944444444444443</v>
      </c>
      <c r="S7481" s="2">
        <v>98.515555555555565</v>
      </c>
      <c r="T7481" s="2">
        <v>44.561</v>
      </c>
      <c r="U7481" s="2">
        <v>41.626000000000005</v>
      </c>
      <c r="V7481" s="2">
        <v>12.328555555555555</v>
      </c>
      <c r="W7481" s="2">
        <v>14.001111111111111</v>
      </c>
      <c r="X7481" s="2">
        <v>11.423333333333332</v>
      </c>
      <c r="Y7481" s="2">
        <v>4.5555555555555554</v>
      </c>
      <c r="Z7481" s="2">
        <v>1.9777777777777779</v>
      </c>
      <c r="AA7481" s="2">
        <v>0</v>
      </c>
      <c r="AB7481" s="2">
        <v>2.5777777777777779</v>
      </c>
      <c r="AC7481" s="2">
        <v>1.4758888888888888</v>
      </c>
      <c r="AD7481" s="2">
        <v>1.4758888888888888</v>
      </c>
      <c r="AE7481" s="2">
        <v>0</v>
      </c>
      <c r="AF7481" s="2">
        <v>7.9474444444444439</v>
      </c>
      <c r="AG7481" s="2">
        <v>0</v>
      </c>
      <c r="AH7481" s="2">
        <v>2.2222222222222223E-2</v>
      </c>
      <c r="AI7481" s="2">
        <v>9.2871978030887057</v>
      </c>
      <c r="AJ7481" s="2">
        <v>8.2477683853996595</v>
      </c>
      <c r="AK7481" s="2">
        <v>37.725779589433103</v>
      </c>
      <c r="AL7481" s="2">
        <v>38.667072164052662</v>
      </c>
      <c r="AM7481" s="2">
        <v>0</v>
      </c>
      <c r="AN7481" s="2">
        <v>41.25177809388336</v>
      </c>
      <c r="AO7481" s="2">
        <v>8.2477683853996595</v>
      </c>
      <c r="AP7481" s="2">
        <v>3.6744629939556566</v>
      </c>
      <c r="AQ7481" s="2">
        <v>0</v>
      </c>
      <c r="AR7481" s="2">
        <v>17.834977770796087</v>
      </c>
      <c r="AS7481" s="2">
        <v>0</v>
      </c>
      <c r="AT7481" s="2">
        <v>0.18025000675937528</v>
      </c>
      <c r="AU7481" t="s">
        <v>6915</v>
      </c>
      <c r="AV7481">
        <v>7</v>
      </c>
    </row>
    <row r="7482" spans="1:48" x14ac:dyDescent="0.35">
      <c r="A7482" t="s">
        <v>32971</v>
      </c>
      <c r="B7482" t="s">
        <v>20827</v>
      </c>
      <c r="C7482" t="s">
        <v>30656</v>
      </c>
      <c r="D7482" t="s">
        <v>33806</v>
      </c>
      <c r="E7482" s="2">
        <v>61.611111111111114</v>
      </c>
      <c r="F7482" s="2">
        <v>2.7830297565374211</v>
      </c>
      <c r="G7482" s="2">
        <v>2.6508385933273217</v>
      </c>
      <c r="H7482" s="2">
        <v>0.31235347159603249</v>
      </c>
      <c r="I7482" s="2">
        <v>0.24021641118124437</v>
      </c>
      <c r="J7482" s="2">
        <v>171.46555555555557</v>
      </c>
      <c r="K7482" s="2">
        <v>163.32111111111112</v>
      </c>
      <c r="L7482" s="2">
        <v>19.244444444444447</v>
      </c>
      <c r="M7482" s="2">
        <v>14.8</v>
      </c>
      <c r="N7482" s="2">
        <v>0</v>
      </c>
      <c r="O7482" s="2">
        <v>4.4444444444444446</v>
      </c>
      <c r="P7482" s="2">
        <v>41.134222222222228</v>
      </c>
      <c r="Q7482" s="2">
        <v>37.434222222222225</v>
      </c>
      <c r="R7482" s="2">
        <v>3.7</v>
      </c>
      <c r="S7482" s="2">
        <v>111.08688888888888</v>
      </c>
      <c r="T7482" s="2">
        <v>88.056333333333328</v>
      </c>
      <c r="U7482" s="2">
        <v>0</v>
      </c>
      <c r="V7482" s="2">
        <v>23.030555555555555</v>
      </c>
      <c r="W7482" s="2">
        <v>2.9155555555555552</v>
      </c>
      <c r="X7482" s="2">
        <v>2.9155555555555552</v>
      </c>
      <c r="Y7482" s="2">
        <v>0</v>
      </c>
      <c r="Z7482" s="2">
        <v>0</v>
      </c>
      <c r="AA7482" s="2">
        <v>0</v>
      </c>
      <c r="AB7482" s="2">
        <v>0</v>
      </c>
      <c r="AC7482" s="2">
        <v>0.52866666666666662</v>
      </c>
      <c r="AD7482" s="2">
        <v>0.52866666666666662</v>
      </c>
      <c r="AE7482" s="2">
        <v>0</v>
      </c>
      <c r="AF7482" s="2">
        <v>2.2591111111111108</v>
      </c>
      <c r="AG7482" s="2">
        <v>0</v>
      </c>
      <c r="AH7482" s="2">
        <v>0.12777777777777777</v>
      </c>
      <c r="AI7482" s="2">
        <v>1.7003739008158423</v>
      </c>
      <c r="AJ7482" s="2">
        <v>1.7851675975753285</v>
      </c>
      <c r="AK7482" s="2">
        <v>0</v>
      </c>
      <c r="AL7482" s="2">
        <v>0</v>
      </c>
      <c r="AM7482" s="2">
        <v>0</v>
      </c>
      <c r="AN7482" s="2">
        <v>0</v>
      </c>
      <c r="AO7482" s="2">
        <v>1.7851675975753285</v>
      </c>
      <c r="AP7482" s="2">
        <v>1.2852234419569535</v>
      </c>
      <c r="AQ7482" s="2">
        <v>0</v>
      </c>
      <c r="AR7482" s="2">
        <v>2.5655293896457696</v>
      </c>
      <c r="AS7482" s="2">
        <v>0</v>
      </c>
      <c r="AT7482" s="2">
        <v>0.55481847786756722</v>
      </c>
      <c r="AU7482" t="s">
        <v>6804</v>
      </c>
      <c r="AV7482">
        <v>7</v>
      </c>
    </row>
    <row r="7483" spans="1:48" x14ac:dyDescent="0.35">
      <c r="A7483" t="s">
        <v>32971</v>
      </c>
      <c r="B7483" t="s">
        <v>21008</v>
      </c>
      <c r="C7483" t="s">
        <v>30712</v>
      </c>
      <c r="D7483" t="s">
        <v>33501</v>
      </c>
      <c r="E7483" s="2">
        <v>47.788888888888891</v>
      </c>
      <c r="F7483" s="2">
        <v>3.0660055800976518</v>
      </c>
      <c r="G7483" s="2">
        <v>2.9586305510346422</v>
      </c>
      <c r="H7483" s="2">
        <v>0.47687514531504305</v>
      </c>
      <c r="I7483" s="2">
        <v>0.36950011625203444</v>
      </c>
      <c r="J7483" s="2">
        <v>146.52100000000002</v>
      </c>
      <c r="K7483" s="2">
        <v>141.38966666666664</v>
      </c>
      <c r="L7483" s="2">
        <v>22.789333333333335</v>
      </c>
      <c r="M7483" s="2">
        <v>17.658000000000001</v>
      </c>
      <c r="N7483" s="2">
        <v>0</v>
      </c>
      <c r="O7483" s="2">
        <v>5.1313333333333331</v>
      </c>
      <c r="P7483" s="2">
        <v>34.162444444444446</v>
      </c>
      <c r="Q7483" s="2">
        <v>34.162444444444446</v>
      </c>
      <c r="R7483" s="2">
        <v>0</v>
      </c>
      <c r="S7483" s="2">
        <v>89.569222222222223</v>
      </c>
      <c r="T7483" s="2">
        <v>82.86588888888889</v>
      </c>
      <c r="U7483" s="2">
        <v>0</v>
      </c>
      <c r="V7483" s="2">
        <v>6.7033333333333331</v>
      </c>
      <c r="W7483" s="2">
        <v>0</v>
      </c>
      <c r="X7483" s="2">
        <v>0</v>
      </c>
      <c r="Y7483" s="2">
        <v>0</v>
      </c>
      <c r="Z7483" s="2">
        <v>0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s="2">
        <v>0</v>
      </c>
      <c r="AI7483" s="2">
        <v>0</v>
      </c>
      <c r="AJ7483" s="2">
        <v>0</v>
      </c>
      <c r="AK7483" s="2">
        <v>0</v>
      </c>
      <c r="AL7483" s="2">
        <v>0</v>
      </c>
      <c r="AM7483" s="2">
        <v>0</v>
      </c>
      <c r="AN7483" s="2">
        <v>0</v>
      </c>
      <c r="AO7483" s="2">
        <v>0</v>
      </c>
      <c r="AP7483" s="2">
        <v>0</v>
      </c>
      <c r="AQ7483" s="2">
        <v>0</v>
      </c>
      <c r="AR7483" s="2">
        <v>0</v>
      </c>
      <c r="AS7483" s="2">
        <v>0</v>
      </c>
      <c r="AT7483" s="2">
        <v>0</v>
      </c>
      <c r="AU7483" t="s">
        <v>6993</v>
      </c>
      <c r="AV7483">
        <v>7</v>
      </c>
    </row>
    <row r="7484" spans="1:48" x14ac:dyDescent="0.35">
      <c r="A7484" t="s">
        <v>32971</v>
      </c>
      <c r="B7484" t="s">
        <v>35037</v>
      </c>
      <c r="C7484" t="s">
        <v>30163</v>
      </c>
      <c r="D7484" t="s">
        <v>33806</v>
      </c>
      <c r="E7484" s="2">
        <v>114.12222222222222</v>
      </c>
      <c r="F7484" s="2">
        <v>3.6206396650764288</v>
      </c>
      <c r="G7484" s="2">
        <v>3.4547356635186448</v>
      </c>
      <c r="H7484" s="2">
        <v>0.12599454775581734</v>
      </c>
      <c r="I7484" s="2">
        <v>6.2904293642293843E-2</v>
      </c>
      <c r="J7484" s="2">
        <v>413.19544444444443</v>
      </c>
      <c r="K7484" s="2">
        <v>394.2621111111111</v>
      </c>
      <c r="L7484" s="2">
        <v>14.378777777777778</v>
      </c>
      <c r="M7484" s="2">
        <v>7.1787777777777784</v>
      </c>
      <c r="N7484" s="2">
        <v>0</v>
      </c>
      <c r="O7484" s="2">
        <v>7.2</v>
      </c>
      <c r="P7484" s="2">
        <v>110.41666666666667</v>
      </c>
      <c r="Q7484" s="2">
        <v>98.683333333333337</v>
      </c>
      <c r="R7484" s="2">
        <v>11.733333333333333</v>
      </c>
      <c r="S7484" s="2">
        <v>288.39999999999998</v>
      </c>
      <c r="T7484" s="2">
        <v>251.06588888888888</v>
      </c>
      <c r="U7484" s="2">
        <v>0</v>
      </c>
      <c r="V7484" s="2">
        <v>37.334111111111113</v>
      </c>
      <c r="W7484" s="2">
        <v>100.66377777777778</v>
      </c>
      <c r="X7484" s="2">
        <v>100.66377777777778</v>
      </c>
      <c r="Y7484" s="2">
        <v>2.4221111111111111</v>
      </c>
      <c r="Z7484" s="2">
        <v>2.4221111111111111</v>
      </c>
      <c r="AA7484" s="2">
        <v>0</v>
      </c>
      <c r="AB7484" s="2">
        <v>0</v>
      </c>
      <c r="AC7484" s="2">
        <v>39.837666666666664</v>
      </c>
      <c r="AD7484" s="2">
        <v>39.837666666666664</v>
      </c>
      <c r="AE7484" s="2">
        <v>0</v>
      </c>
      <c r="AF7484" s="2">
        <v>40.212777777777781</v>
      </c>
      <c r="AG7484" s="2">
        <v>0</v>
      </c>
      <c r="AH7484" s="2">
        <v>18.191222222222223</v>
      </c>
      <c r="AI7484" s="2">
        <v>24.362267089639314</v>
      </c>
      <c r="AJ7484" s="2">
        <v>25.532196714030349</v>
      </c>
      <c r="AK7484" s="2">
        <v>16.845041689527005</v>
      </c>
      <c r="AL7484" s="2">
        <v>33.73988144066616</v>
      </c>
      <c r="AM7484" s="2">
        <v>0</v>
      </c>
      <c r="AN7484" s="2">
        <v>0</v>
      </c>
      <c r="AO7484" s="2">
        <v>25.532196714030349</v>
      </c>
      <c r="AP7484" s="2">
        <v>36.079396226415092</v>
      </c>
      <c r="AQ7484" s="2">
        <v>0</v>
      </c>
      <c r="AR7484" s="2">
        <v>16.016822498565009</v>
      </c>
      <c r="AS7484" s="2">
        <v>0</v>
      </c>
      <c r="AT7484" s="2">
        <v>48.725472981217649</v>
      </c>
      <c r="AU7484" t="s">
        <v>35373</v>
      </c>
      <c r="AV7484">
        <v>7</v>
      </c>
    </row>
    <row r="7485" spans="1:48" x14ac:dyDescent="0.35">
      <c r="A7485" t="s">
        <v>32971</v>
      </c>
      <c r="B7485" t="s">
        <v>20792</v>
      </c>
      <c r="C7485" t="s">
        <v>28218</v>
      </c>
      <c r="D7485" t="s">
        <v>33806</v>
      </c>
      <c r="E7485" s="2">
        <v>85.966666666666669</v>
      </c>
      <c r="F7485" s="2">
        <v>3.2908220240403256</v>
      </c>
      <c r="G7485" s="2">
        <v>3.1378454181207189</v>
      </c>
      <c r="H7485" s="2">
        <v>0.41824996768773426</v>
      </c>
      <c r="I7485" s="2">
        <v>0.26527336176812716</v>
      </c>
      <c r="J7485" s="2">
        <v>282.90100000000001</v>
      </c>
      <c r="K7485" s="2">
        <v>269.75011111111115</v>
      </c>
      <c r="L7485" s="2">
        <v>35.955555555555556</v>
      </c>
      <c r="M7485" s="2">
        <v>22.804666666666666</v>
      </c>
      <c r="N7485" s="2">
        <v>0</v>
      </c>
      <c r="O7485" s="2">
        <v>13.150888888888888</v>
      </c>
      <c r="P7485" s="2">
        <v>38.152888888888889</v>
      </c>
      <c r="Q7485" s="2">
        <v>38.152888888888889</v>
      </c>
      <c r="R7485" s="2">
        <v>0</v>
      </c>
      <c r="S7485" s="2">
        <v>208.79255555555557</v>
      </c>
      <c r="T7485" s="2">
        <v>197.38400000000001</v>
      </c>
      <c r="U7485" s="2">
        <v>11.408555555555555</v>
      </c>
      <c r="V7485" s="2">
        <v>0</v>
      </c>
      <c r="W7485" s="2">
        <v>0</v>
      </c>
      <c r="X7485" s="2">
        <v>0</v>
      </c>
      <c r="Y7485" s="2">
        <v>0</v>
      </c>
      <c r="Z7485" s="2">
        <v>0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s="2">
        <v>0</v>
      </c>
      <c r="AG7485" s="2">
        <v>0</v>
      </c>
      <c r="AH7485" s="2">
        <v>0</v>
      </c>
      <c r="AI7485" s="2">
        <v>0</v>
      </c>
      <c r="AJ7485" s="2">
        <v>0</v>
      </c>
      <c r="AK7485" s="2">
        <v>0</v>
      </c>
      <c r="AL7485" s="2">
        <v>0</v>
      </c>
      <c r="AM7485" s="2">
        <v>0</v>
      </c>
      <c r="AN7485" s="2">
        <v>0</v>
      </c>
      <c r="AO7485" s="2">
        <v>0</v>
      </c>
      <c r="AP7485" s="2">
        <v>0</v>
      </c>
      <c r="AQ7485" s="2">
        <v>0</v>
      </c>
      <c r="AR7485" s="2">
        <v>0</v>
      </c>
      <c r="AS7485" s="2">
        <v>0</v>
      </c>
      <c r="AT7485" s="2">
        <v>0</v>
      </c>
      <c r="AU7485" t="s">
        <v>6769</v>
      </c>
      <c r="AV7485">
        <v>7</v>
      </c>
    </row>
    <row r="7486" spans="1:48" x14ac:dyDescent="0.35">
      <c r="A7486" t="s">
        <v>32971</v>
      </c>
      <c r="B7486" t="s">
        <v>20878</v>
      </c>
      <c r="C7486" t="s">
        <v>24133</v>
      </c>
      <c r="D7486" t="s">
        <v>33907</v>
      </c>
      <c r="E7486" s="2">
        <v>49.944444444444443</v>
      </c>
      <c r="F7486" s="2">
        <v>3.3939844271412678</v>
      </c>
      <c r="G7486" s="2">
        <v>3.0023114571746388</v>
      </c>
      <c r="H7486" s="2">
        <v>0.54763737486095665</v>
      </c>
      <c r="I7486" s="2">
        <v>0.41890767519466071</v>
      </c>
      <c r="J7486" s="2">
        <v>169.51066666666665</v>
      </c>
      <c r="K7486" s="2">
        <v>149.94877777777779</v>
      </c>
      <c r="L7486" s="2">
        <v>27.351444444444446</v>
      </c>
      <c r="M7486" s="2">
        <v>20.922111111111111</v>
      </c>
      <c r="N7486" s="2">
        <v>0.96188888888888879</v>
      </c>
      <c r="O7486" s="2">
        <v>5.4674444444444443</v>
      </c>
      <c r="P7486" s="2">
        <v>48.485222222222227</v>
      </c>
      <c r="Q7486" s="2">
        <v>35.352666666666671</v>
      </c>
      <c r="R7486" s="2">
        <v>13.132555555555557</v>
      </c>
      <c r="S7486" s="2">
        <v>93.673999999999992</v>
      </c>
      <c r="T7486" s="2">
        <v>58.161888888888889</v>
      </c>
      <c r="U7486" s="2">
        <v>10.483333333333333</v>
      </c>
      <c r="V7486" s="2">
        <v>25.02877777777778</v>
      </c>
      <c r="W7486" s="2">
        <v>18.977777777777778</v>
      </c>
      <c r="X7486" s="2">
        <v>18.977777777777778</v>
      </c>
      <c r="Y7486" s="2">
        <v>0</v>
      </c>
      <c r="Z7486" s="2">
        <v>0</v>
      </c>
      <c r="AA7486" s="2">
        <v>0</v>
      </c>
      <c r="AB7486" s="2">
        <v>0</v>
      </c>
      <c r="AC7486" s="2">
        <v>2.6166666666666667</v>
      </c>
      <c r="AD7486" s="2">
        <v>2.6166666666666667</v>
      </c>
      <c r="AE7486" s="2">
        <v>0</v>
      </c>
      <c r="AF7486" s="2">
        <v>13.313888888888888</v>
      </c>
      <c r="AG7486" s="2">
        <v>0</v>
      </c>
      <c r="AH7486" s="2">
        <v>3.0472222222222221</v>
      </c>
      <c r="AI7486" s="2">
        <v>11.195624529692005</v>
      </c>
      <c r="AJ7486" s="2">
        <v>12.656173700797085</v>
      </c>
      <c r="AK7486" s="2">
        <v>0</v>
      </c>
      <c r="AL7486" s="2">
        <v>0</v>
      </c>
      <c r="AM7486" s="2">
        <v>0</v>
      </c>
      <c r="AN7486" s="2">
        <v>0</v>
      </c>
      <c r="AO7486" s="2">
        <v>12.656173700797085</v>
      </c>
      <c r="AP7486" s="2">
        <v>5.3968333994092124</v>
      </c>
      <c r="AQ7486" s="2">
        <v>0</v>
      </c>
      <c r="AR7486" s="2">
        <v>22.891087520082834</v>
      </c>
      <c r="AS7486" s="2">
        <v>0</v>
      </c>
      <c r="AT7486" s="2">
        <v>12.17487425585659</v>
      </c>
      <c r="AU7486" t="s">
        <v>6855</v>
      </c>
      <c r="AV7486">
        <v>7</v>
      </c>
    </row>
    <row r="7487" spans="1:48" x14ac:dyDescent="0.35">
      <c r="A7487" t="s">
        <v>32971</v>
      </c>
      <c r="B7487" t="s">
        <v>20779</v>
      </c>
      <c r="C7487" t="s">
        <v>29407</v>
      </c>
      <c r="D7487" t="s">
        <v>33806</v>
      </c>
      <c r="E7487" s="2">
        <v>78.477777777777774</v>
      </c>
      <c r="F7487" s="2">
        <v>4.5890273254990799</v>
      </c>
      <c r="G7487" s="2">
        <v>3.9535749681438483</v>
      </c>
      <c r="H7487" s="2">
        <v>0.96762848647883337</v>
      </c>
      <c r="I7487" s="2">
        <v>0.44278068809287841</v>
      </c>
      <c r="J7487" s="2">
        <v>360.13666666666666</v>
      </c>
      <c r="K7487" s="2">
        <v>310.26777777777778</v>
      </c>
      <c r="L7487" s="2">
        <v>75.937333333333328</v>
      </c>
      <c r="M7487" s="2">
        <v>34.748444444444445</v>
      </c>
      <c r="N7487" s="2">
        <v>35.766666666666666</v>
      </c>
      <c r="O7487" s="2">
        <v>5.4222222222222225</v>
      </c>
      <c r="P7487" s="2">
        <v>48.382666666666665</v>
      </c>
      <c r="Q7487" s="2">
        <v>39.702666666666666</v>
      </c>
      <c r="R7487" s="2">
        <v>8.68</v>
      </c>
      <c r="S7487" s="2">
        <v>235.81666666666666</v>
      </c>
      <c r="T7487" s="2">
        <v>164.86222222222221</v>
      </c>
      <c r="U7487" s="2">
        <v>0</v>
      </c>
      <c r="V7487" s="2">
        <v>70.954444444444434</v>
      </c>
      <c r="W7487" s="2">
        <v>57.735777777777777</v>
      </c>
      <c r="X7487" s="2">
        <v>57.735777777777777</v>
      </c>
      <c r="Y7487" s="2">
        <v>0.69544444444444442</v>
      </c>
      <c r="Z7487" s="2">
        <v>0.69544444444444442</v>
      </c>
      <c r="AA7487" s="2">
        <v>0</v>
      </c>
      <c r="AB7487" s="2">
        <v>0</v>
      </c>
      <c r="AC7487" s="2">
        <v>15.641888888888889</v>
      </c>
      <c r="AD7487" s="2">
        <v>15.641888888888889</v>
      </c>
      <c r="AE7487" s="2">
        <v>0</v>
      </c>
      <c r="AF7487" s="2">
        <v>41.398444444444443</v>
      </c>
      <c r="AG7487" s="2">
        <v>0</v>
      </c>
      <c r="AH7487" s="2">
        <v>0</v>
      </c>
      <c r="AI7487" s="2">
        <v>16.031629967635745</v>
      </c>
      <c r="AJ7487" s="2">
        <v>18.608370547305018</v>
      </c>
      <c r="AK7487" s="2">
        <v>0.91581362409940359</v>
      </c>
      <c r="AL7487" s="2">
        <v>2.0013685664586105</v>
      </c>
      <c r="AM7487" s="2">
        <v>0</v>
      </c>
      <c r="AN7487" s="2">
        <v>0</v>
      </c>
      <c r="AO7487" s="2">
        <v>18.608370547305018</v>
      </c>
      <c r="AP7487" s="2">
        <v>32.329530318479534</v>
      </c>
      <c r="AQ7487" s="2">
        <v>0</v>
      </c>
      <c r="AR7487" s="2">
        <v>25.110934382919069</v>
      </c>
      <c r="AS7487" s="2">
        <v>0</v>
      </c>
      <c r="AT7487" s="2">
        <v>0</v>
      </c>
      <c r="AU7487" t="s">
        <v>6756</v>
      </c>
      <c r="AV7487">
        <v>7</v>
      </c>
    </row>
    <row r="7488" spans="1:48" x14ac:dyDescent="0.35">
      <c r="A7488" t="s">
        <v>32971</v>
      </c>
      <c r="B7488" t="s">
        <v>20905</v>
      </c>
      <c r="C7488" t="s">
        <v>29513</v>
      </c>
      <c r="D7488" t="s">
        <v>32999</v>
      </c>
      <c r="E7488" s="2">
        <v>44.977777777777774</v>
      </c>
      <c r="F7488" s="2">
        <v>3.0993083003952573</v>
      </c>
      <c r="G7488" s="2">
        <v>2.8483201581027671</v>
      </c>
      <c r="H7488" s="2">
        <v>0.69960474308300402</v>
      </c>
      <c r="I7488" s="2">
        <v>0.44861660079051385</v>
      </c>
      <c r="J7488" s="2">
        <v>139.4</v>
      </c>
      <c r="K7488" s="2">
        <v>128.11111111111111</v>
      </c>
      <c r="L7488" s="2">
        <v>31.466666666666669</v>
      </c>
      <c r="M7488" s="2">
        <v>20.177777777777777</v>
      </c>
      <c r="N7488" s="2">
        <v>5.9111111111111114</v>
      </c>
      <c r="O7488" s="2">
        <v>5.3777777777777782</v>
      </c>
      <c r="P7488" s="2">
        <v>20.852777777777778</v>
      </c>
      <c r="Q7488" s="2">
        <v>20.852777777777778</v>
      </c>
      <c r="R7488" s="2">
        <v>0</v>
      </c>
      <c r="S7488" s="2">
        <v>87.080555555555563</v>
      </c>
      <c r="T7488" s="2">
        <v>33.35</v>
      </c>
      <c r="U7488" s="2">
        <v>37.213888888888889</v>
      </c>
      <c r="V7488" s="2">
        <v>16.516666666666666</v>
      </c>
      <c r="W7488" s="2">
        <v>0</v>
      </c>
      <c r="X7488" s="2">
        <v>0</v>
      </c>
      <c r="Y7488" s="2">
        <v>0</v>
      </c>
      <c r="Z7488" s="2">
        <v>0</v>
      </c>
      <c r="AA7488" s="2">
        <v>0</v>
      </c>
      <c r="AB7488" s="2">
        <v>0</v>
      </c>
      <c r="AC7488" s="2">
        <v>0</v>
      </c>
      <c r="AD7488" s="2">
        <v>0</v>
      </c>
      <c r="AE7488" s="2">
        <v>0</v>
      </c>
      <c r="AF7488" s="2">
        <v>0</v>
      </c>
      <c r="AG7488" s="2">
        <v>0</v>
      </c>
      <c r="AH7488" s="2">
        <v>0</v>
      </c>
      <c r="AI7488" s="2">
        <v>0</v>
      </c>
      <c r="AJ7488" s="2">
        <v>0</v>
      </c>
      <c r="AK7488" s="2">
        <v>0</v>
      </c>
      <c r="AL7488" s="2">
        <v>0</v>
      </c>
      <c r="AM7488" s="2">
        <v>0</v>
      </c>
      <c r="AN7488" s="2">
        <v>0</v>
      </c>
      <c r="AO7488" s="2">
        <v>0</v>
      </c>
      <c r="AP7488" s="2">
        <v>0</v>
      </c>
      <c r="AQ7488" s="2">
        <v>0</v>
      </c>
      <c r="AR7488" s="2">
        <v>0</v>
      </c>
      <c r="AS7488" s="2">
        <v>0</v>
      </c>
      <c r="AT7488" s="2">
        <v>0</v>
      </c>
      <c r="AU7488" t="s">
        <v>6886</v>
      </c>
      <c r="AV7488">
        <v>7</v>
      </c>
    </row>
    <row r="7489" spans="1:48" x14ac:dyDescent="0.35">
      <c r="A7489" t="s">
        <v>32971</v>
      </c>
      <c r="B7489" t="s">
        <v>21212</v>
      </c>
      <c r="C7489" t="s">
        <v>30722</v>
      </c>
      <c r="D7489" t="s">
        <v>33663</v>
      </c>
      <c r="E7489" s="2">
        <v>50.8</v>
      </c>
      <c r="F7489" s="2">
        <v>3.5727559055118112</v>
      </c>
      <c r="G7489" s="2">
        <v>3.5727559055118112</v>
      </c>
      <c r="H7489" s="2">
        <v>0.36098862642169727</v>
      </c>
      <c r="I7489" s="2">
        <v>0.36098862642169727</v>
      </c>
      <c r="J7489" s="2">
        <v>181.49600000000001</v>
      </c>
      <c r="K7489" s="2">
        <v>181.49600000000001</v>
      </c>
      <c r="L7489" s="2">
        <v>18.338222222222221</v>
      </c>
      <c r="M7489" s="2">
        <v>18.338222222222221</v>
      </c>
      <c r="N7489" s="2">
        <v>0</v>
      </c>
      <c r="O7489" s="2">
        <v>0</v>
      </c>
      <c r="P7489" s="2">
        <v>37.634</v>
      </c>
      <c r="Q7489" s="2">
        <v>37.634</v>
      </c>
      <c r="R7489" s="2">
        <v>0</v>
      </c>
      <c r="S7489" s="2">
        <v>125.52377777777778</v>
      </c>
      <c r="T7489" s="2">
        <v>83.167222222222222</v>
      </c>
      <c r="U7489" s="2">
        <v>13.258888888888889</v>
      </c>
      <c r="V7489" s="2">
        <v>29.097666666666665</v>
      </c>
      <c r="W7489" s="2">
        <v>0</v>
      </c>
      <c r="X7489" s="2">
        <v>0</v>
      </c>
      <c r="Y7489" s="2">
        <v>0</v>
      </c>
      <c r="Z7489" s="2">
        <v>0</v>
      </c>
      <c r="AA7489" s="2">
        <v>0</v>
      </c>
      <c r="AB7489" s="2">
        <v>0</v>
      </c>
      <c r="AC7489" s="2">
        <v>0</v>
      </c>
      <c r="AD7489" s="2">
        <v>0</v>
      </c>
      <c r="AE7489" s="2">
        <v>0</v>
      </c>
      <c r="AF7489" s="2">
        <v>0</v>
      </c>
      <c r="AG7489" s="2">
        <v>0</v>
      </c>
      <c r="AH7489" s="2">
        <v>0</v>
      </c>
      <c r="AI7489" s="2">
        <v>0</v>
      </c>
      <c r="AJ7489" s="2">
        <v>0</v>
      </c>
      <c r="AK7489" s="2">
        <v>0</v>
      </c>
      <c r="AL7489" s="2">
        <v>0</v>
      </c>
      <c r="AM7489" s="2">
        <v>0</v>
      </c>
      <c r="AN7489" s="2">
        <v>0</v>
      </c>
      <c r="AO7489" s="2">
        <v>0</v>
      </c>
      <c r="AP7489" s="2">
        <v>0</v>
      </c>
      <c r="AQ7489" s="2">
        <v>0</v>
      </c>
      <c r="AR7489" s="2">
        <v>0</v>
      </c>
      <c r="AS7489" s="2">
        <v>0</v>
      </c>
      <c r="AT7489" s="2">
        <v>0</v>
      </c>
      <c r="AU7489" t="s">
        <v>7212</v>
      </c>
      <c r="AV7489">
        <v>7</v>
      </c>
    </row>
    <row r="7490" spans="1:48" x14ac:dyDescent="0.35">
      <c r="A7490" t="s">
        <v>32971</v>
      </c>
      <c r="B7490" t="s">
        <v>21206</v>
      </c>
      <c r="C7490" t="s">
        <v>29647</v>
      </c>
      <c r="D7490" t="s">
        <v>33028</v>
      </c>
      <c r="E7490" s="2">
        <v>43.044444444444444</v>
      </c>
      <c r="F7490" s="2">
        <v>6.1387661331956629</v>
      </c>
      <c r="G7490" s="2">
        <v>5.6893598347960772</v>
      </c>
      <c r="H7490" s="2">
        <v>0.58502581311306134</v>
      </c>
      <c r="I7490" s="2">
        <v>0.51765358802271555</v>
      </c>
      <c r="J7490" s="2">
        <v>264.23977777777776</v>
      </c>
      <c r="K7490" s="2">
        <v>244.89533333333335</v>
      </c>
      <c r="L7490" s="2">
        <v>25.182111111111109</v>
      </c>
      <c r="M7490" s="2">
        <v>22.28211111111111</v>
      </c>
      <c r="N7490" s="2">
        <v>2.9</v>
      </c>
      <c r="O7490" s="2">
        <v>0</v>
      </c>
      <c r="P7490" s="2">
        <v>76.381666666666661</v>
      </c>
      <c r="Q7490" s="2">
        <v>59.937222222222225</v>
      </c>
      <c r="R7490" s="2">
        <v>16.444444444444443</v>
      </c>
      <c r="S7490" s="2">
        <v>162.67600000000002</v>
      </c>
      <c r="T7490" s="2">
        <v>127.87722222222223</v>
      </c>
      <c r="U7490" s="2">
        <v>0</v>
      </c>
      <c r="V7490" s="2">
        <v>34.798777777777779</v>
      </c>
      <c r="W7490" s="2">
        <v>43.073444444444448</v>
      </c>
      <c r="X7490" s="2">
        <v>43.073444444444448</v>
      </c>
      <c r="Y7490" s="2">
        <v>0</v>
      </c>
      <c r="Z7490" s="2">
        <v>0</v>
      </c>
      <c r="AA7490" s="2">
        <v>0</v>
      </c>
      <c r="AB7490" s="2">
        <v>0</v>
      </c>
      <c r="AC7490" s="2">
        <v>7.0447777777777771</v>
      </c>
      <c r="AD7490" s="2">
        <v>7.0447777777777771</v>
      </c>
      <c r="AE7490" s="2">
        <v>0</v>
      </c>
      <c r="AF7490" s="2">
        <v>33.070444444444448</v>
      </c>
      <c r="AG7490" s="2">
        <v>0</v>
      </c>
      <c r="AH7490" s="2">
        <v>2.9582222222222225</v>
      </c>
      <c r="AI7490" s="2">
        <v>16.300893380507102</v>
      </c>
      <c r="AJ7490" s="2">
        <v>17.588511736079539</v>
      </c>
      <c r="AK7490" s="2">
        <v>0</v>
      </c>
      <c r="AL7490" s="2">
        <v>0</v>
      </c>
      <c r="AM7490" s="2">
        <v>0</v>
      </c>
      <c r="AN7490" s="2">
        <v>0</v>
      </c>
      <c r="AO7490" s="2">
        <v>17.588511736079539</v>
      </c>
      <c r="AP7490" s="2">
        <v>9.22312655014656</v>
      </c>
      <c r="AQ7490" s="2">
        <v>0</v>
      </c>
      <c r="AR7490" s="2">
        <v>25.861090716355534</v>
      </c>
      <c r="AS7490" s="2">
        <v>0</v>
      </c>
      <c r="AT7490" s="2">
        <v>8.5009371338073816</v>
      </c>
      <c r="AU7490" t="s">
        <v>7206</v>
      </c>
      <c r="AV7490">
        <v>7</v>
      </c>
    </row>
    <row r="7491" spans="1:48" x14ac:dyDescent="0.35">
      <c r="A7491" t="s">
        <v>32971</v>
      </c>
      <c r="B7491" t="s">
        <v>20932</v>
      </c>
      <c r="C7491" t="s">
        <v>29302</v>
      </c>
      <c r="D7491" t="s">
        <v>33916</v>
      </c>
      <c r="E7491" s="2">
        <v>70.077777777777783</v>
      </c>
      <c r="F7491" s="2">
        <v>3.0877406056762324</v>
      </c>
      <c r="G7491" s="2">
        <v>2.8216870144284125</v>
      </c>
      <c r="H7491" s="2">
        <v>0.34910258442999836</v>
      </c>
      <c r="I7491" s="2">
        <v>0.10267480577136516</v>
      </c>
      <c r="J7491" s="2">
        <v>216.38200000000001</v>
      </c>
      <c r="K7491" s="2">
        <v>197.73755555555556</v>
      </c>
      <c r="L7491" s="2">
        <v>24.464333333333332</v>
      </c>
      <c r="M7491" s="2">
        <v>7.1952222222222231</v>
      </c>
      <c r="N7491" s="2">
        <v>12.157999999999999</v>
      </c>
      <c r="O7491" s="2">
        <v>5.1111111111111107</v>
      </c>
      <c r="P7491" s="2">
        <v>50.004999999999995</v>
      </c>
      <c r="Q7491" s="2">
        <v>48.629666666666665</v>
      </c>
      <c r="R7491" s="2">
        <v>1.3753333333333333</v>
      </c>
      <c r="S7491" s="2">
        <v>141.91266666666667</v>
      </c>
      <c r="T7491" s="2">
        <v>104.68766666666666</v>
      </c>
      <c r="U7491" s="2">
        <v>16.970777777777776</v>
      </c>
      <c r="V7491" s="2">
        <v>20.254222222222225</v>
      </c>
      <c r="W7491" s="2">
        <v>0.68888888888888888</v>
      </c>
      <c r="X7491" s="2">
        <v>0.37222222222222223</v>
      </c>
      <c r="Y7491" s="2">
        <v>0.68888888888888888</v>
      </c>
      <c r="Z7491" s="2">
        <v>0.37222222222222223</v>
      </c>
      <c r="AA7491" s="2">
        <v>0.31666666666666665</v>
      </c>
      <c r="AB7491" s="2">
        <v>0</v>
      </c>
      <c r="AC7491" s="2">
        <v>0</v>
      </c>
      <c r="AD7491" s="2">
        <v>0</v>
      </c>
      <c r="AE7491" s="2">
        <v>0</v>
      </c>
      <c r="AF7491" s="2">
        <v>0</v>
      </c>
      <c r="AG7491" s="2">
        <v>0</v>
      </c>
      <c r="AH7491" s="2">
        <v>0</v>
      </c>
      <c r="AI7491" s="2">
        <v>0.31836700321139877</v>
      </c>
      <c r="AJ7491" s="2">
        <v>0.18824052981561418</v>
      </c>
      <c r="AK7491" s="2">
        <v>2.8158907071064907</v>
      </c>
      <c r="AL7491" s="2">
        <v>5.1731859104035074</v>
      </c>
      <c r="AM7491" s="2">
        <v>2.6045950540110763</v>
      </c>
      <c r="AN7491" s="2">
        <v>0</v>
      </c>
      <c r="AO7491" s="2">
        <v>0.18824052981561418</v>
      </c>
      <c r="AP7491" s="2">
        <v>0</v>
      </c>
      <c r="AQ7491" s="2">
        <v>0</v>
      </c>
      <c r="AR7491" s="2">
        <v>0</v>
      </c>
      <c r="AS7491" s="2">
        <v>0</v>
      </c>
      <c r="AT7491" s="2">
        <v>0</v>
      </c>
      <c r="AU7491" t="s">
        <v>6914</v>
      </c>
      <c r="AV7491">
        <v>7</v>
      </c>
    </row>
    <row r="7492" spans="1:48" x14ac:dyDescent="0.35">
      <c r="A7492" t="s">
        <v>32971</v>
      </c>
      <c r="B7492" t="s">
        <v>21186</v>
      </c>
      <c r="C7492" t="s">
        <v>30287</v>
      </c>
      <c r="D7492" t="s">
        <v>33806</v>
      </c>
      <c r="E7492" s="2">
        <v>58.144444444444446</v>
      </c>
      <c r="F7492" s="2">
        <v>5.0471813491305184</v>
      </c>
      <c r="G7492" s="2">
        <v>4.7905885725205426</v>
      </c>
      <c r="H7492" s="2">
        <v>0.41104528950888586</v>
      </c>
      <c r="I7492" s="2">
        <v>0.32467036116950121</v>
      </c>
      <c r="J7492" s="2">
        <v>293.46555555555557</v>
      </c>
      <c r="K7492" s="2">
        <v>278.54611111111109</v>
      </c>
      <c r="L7492" s="2">
        <v>23.9</v>
      </c>
      <c r="M7492" s="2">
        <v>18.877777777777776</v>
      </c>
      <c r="N7492" s="2">
        <v>0</v>
      </c>
      <c r="O7492" s="2">
        <v>5.0222222222222221</v>
      </c>
      <c r="P7492" s="2">
        <v>77.330555555555563</v>
      </c>
      <c r="Q7492" s="2">
        <v>67.433333333333337</v>
      </c>
      <c r="R7492" s="2">
        <v>9.8972222222222221</v>
      </c>
      <c r="S7492" s="2">
        <v>192.23500000000001</v>
      </c>
      <c r="T7492" s="2">
        <v>161.65833333333333</v>
      </c>
      <c r="U7492" s="2">
        <v>0</v>
      </c>
      <c r="V7492" s="2">
        <v>30.576666666666668</v>
      </c>
      <c r="W7492" s="2">
        <v>0</v>
      </c>
      <c r="X7492" s="2">
        <v>0</v>
      </c>
      <c r="Y7492" s="2">
        <v>0</v>
      </c>
      <c r="Z7492" s="2">
        <v>0</v>
      </c>
      <c r="AA7492" s="2">
        <v>0</v>
      </c>
      <c r="AB7492" s="2">
        <v>0</v>
      </c>
      <c r="AC7492" s="2">
        <v>0</v>
      </c>
      <c r="AD7492" s="2">
        <v>0</v>
      </c>
      <c r="AE7492" s="2">
        <v>0</v>
      </c>
      <c r="AF7492" s="2">
        <v>0</v>
      </c>
      <c r="AG7492" s="2">
        <v>0</v>
      </c>
      <c r="AH7492" s="2">
        <v>0</v>
      </c>
      <c r="AI7492" s="2">
        <v>0</v>
      </c>
      <c r="AJ7492" s="2">
        <v>0</v>
      </c>
      <c r="AK7492" s="2">
        <v>0</v>
      </c>
      <c r="AL7492" s="2">
        <v>0</v>
      </c>
      <c r="AM7492" s="2">
        <v>0</v>
      </c>
      <c r="AN7492" s="2">
        <v>0</v>
      </c>
      <c r="AO7492" s="2">
        <v>0</v>
      </c>
      <c r="AP7492" s="2">
        <v>0</v>
      </c>
      <c r="AQ7492" s="2">
        <v>0</v>
      </c>
      <c r="AR7492" s="2">
        <v>0</v>
      </c>
      <c r="AS7492" s="2">
        <v>0</v>
      </c>
      <c r="AT7492" s="2">
        <v>0</v>
      </c>
      <c r="AU7492" t="s">
        <v>7186</v>
      </c>
      <c r="AV7492">
        <v>7</v>
      </c>
    </row>
    <row r="7493" spans="1:48" x14ac:dyDescent="0.35">
      <c r="A7493" t="s">
        <v>32971</v>
      </c>
      <c r="B7493" t="s">
        <v>35901</v>
      </c>
      <c r="C7493" t="s">
        <v>29206</v>
      </c>
      <c r="D7493" t="s">
        <v>33495</v>
      </c>
      <c r="E7493" s="2">
        <v>29</v>
      </c>
      <c r="F7493" s="2">
        <v>3.6873984674329505</v>
      </c>
      <c r="G7493" s="2">
        <v>3.4781877394636016</v>
      </c>
      <c r="H7493" s="2">
        <v>0.8194099616858237</v>
      </c>
      <c r="I7493" s="2">
        <v>0.61019923371647511</v>
      </c>
      <c r="J7493" s="2">
        <v>106.93455555555556</v>
      </c>
      <c r="K7493" s="2">
        <v>100.86744444444444</v>
      </c>
      <c r="L7493" s="2">
        <v>23.762888888888888</v>
      </c>
      <c r="M7493" s="2">
        <v>17.695777777777778</v>
      </c>
      <c r="N7493" s="2">
        <v>0</v>
      </c>
      <c r="O7493" s="2">
        <v>6.0671111111111111</v>
      </c>
      <c r="P7493" s="2">
        <v>18.814</v>
      </c>
      <c r="Q7493" s="2">
        <v>18.814</v>
      </c>
      <c r="R7493" s="2">
        <v>0</v>
      </c>
      <c r="S7493" s="2">
        <v>64.357666666666674</v>
      </c>
      <c r="T7493" s="2">
        <v>48.905777777777786</v>
      </c>
      <c r="U7493" s="2">
        <v>0</v>
      </c>
      <c r="V7493" s="2">
        <v>15.45188888888889</v>
      </c>
      <c r="W7493" s="2">
        <v>13.087</v>
      </c>
      <c r="X7493" s="2">
        <v>13.087</v>
      </c>
      <c r="Y7493" s="2">
        <v>3.954444444444444</v>
      </c>
      <c r="Z7493" s="2">
        <v>3.954444444444444</v>
      </c>
      <c r="AA7493" s="2">
        <v>0</v>
      </c>
      <c r="AB7493" s="2">
        <v>0</v>
      </c>
      <c r="AC7493" s="2">
        <v>5.7293333333333329</v>
      </c>
      <c r="AD7493" s="2">
        <v>5.7293333333333329</v>
      </c>
      <c r="AE7493" s="2">
        <v>0</v>
      </c>
      <c r="AF7493" s="2">
        <v>3.4032222222222224</v>
      </c>
      <c r="AG7493" s="2">
        <v>0</v>
      </c>
      <c r="AH7493" s="2">
        <v>0</v>
      </c>
      <c r="AI7493" s="2">
        <v>12.238326453043449</v>
      </c>
      <c r="AJ7493" s="2">
        <v>12.974453821131585</v>
      </c>
      <c r="AK7493" s="2">
        <v>16.641261350565305</v>
      </c>
      <c r="AL7493" s="2">
        <v>22.346824729062799</v>
      </c>
      <c r="AM7493" s="2">
        <v>0</v>
      </c>
      <c r="AN7493" s="2">
        <v>0</v>
      </c>
      <c r="AO7493" s="2">
        <v>12.974453821131585</v>
      </c>
      <c r="AP7493" s="2">
        <v>30.452499911413483</v>
      </c>
      <c r="AQ7493" s="2">
        <v>0</v>
      </c>
      <c r="AR7493" s="2">
        <v>6.958732437885093</v>
      </c>
      <c r="AS7493" s="2">
        <v>0</v>
      </c>
      <c r="AT7493" s="2">
        <v>0</v>
      </c>
      <c r="AU7493" t="s">
        <v>7034</v>
      </c>
      <c r="AV7493">
        <v>7</v>
      </c>
    </row>
    <row r="7494" spans="1:48" x14ac:dyDescent="0.35">
      <c r="A7494" t="s">
        <v>32971</v>
      </c>
      <c r="B7494" t="s">
        <v>20884</v>
      </c>
      <c r="C7494" t="s">
        <v>30677</v>
      </c>
      <c r="D7494" t="s">
        <v>33448</v>
      </c>
      <c r="E7494" s="2">
        <v>85.788888888888891</v>
      </c>
      <c r="F7494" s="2">
        <v>2.5776829426240124</v>
      </c>
      <c r="G7494" s="2">
        <v>2.3647170055692266</v>
      </c>
      <c r="H7494" s="2">
        <v>0.42818676337262007</v>
      </c>
      <c r="I7494" s="2">
        <v>0.26935759616629973</v>
      </c>
      <c r="J7494" s="2">
        <v>221.13655555555556</v>
      </c>
      <c r="K7494" s="2">
        <v>202.86644444444443</v>
      </c>
      <c r="L7494" s="2">
        <v>36.733666666666664</v>
      </c>
      <c r="M7494" s="2">
        <v>23.10788888888889</v>
      </c>
      <c r="N7494" s="2">
        <v>8.9146666666666654</v>
      </c>
      <c r="O7494" s="2">
        <v>4.7111111111111112</v>
      </c>
      <c r="P7494" s="2">
        <v>66.143666666666661</v>
      </c>
      <c r="Q7494" s="2">
        <v>61.499333333333325</v>
      </c>
      <c r="R7494" s="2">
        <v>4.6443333333333339</v>
      </c>
      <c r="S7494" s="2">
        <v>118.25922222222222</v>
      </c>
      <c r="T7494" s="2">
        <v>64.897444444444446</v>
      </c>
      <c r="U7494" s="2">
        <v>11.514222222222221</v>
      </c>
      <c r="V7494" s="2">
        <v>41.847555555555559</v>
      </c>
      <c r="W7494" s="2">
        <v>0</v>
      </c>
      <c r="X7494" s="2">
        <v>0</v>
      </c>
      <c r="Y7494" s="2">
        <v>0</v>
      </c>
      <c r="Z7494" s="2">
        <v>0</v>
      </c>
      <c r="AA7494" s="2">
        <v>0</v>
      </c>
      <c r="AB7494" s="2">
        <v>0</v>
      </c>
      <c r="AC7494" s="2">
        <v>0</v>
      </c>
      <c r="AD7494" s="2">
        <v>0</v>
      </c>
      <c r="AE7494" s="2">
        <v>0</v>
      </c>
      <c r="AF7494" s="2">
        <v>0</v>
      </c>
      <c r="AG7494" s="2">
        <v>0</v>
      </c>
      <c r="AH7494" s="2">
        <v>0</v>
      </c>
      <c r="AI7494" s="2">
        <v>0</v>
      </c>
      <c r="AJ7494" s="2">
        <v>0</v>
      </c>
      <c r="AK7494" s="2">
        <v>0</v>
      </c>
      <c r="AL7494" s="2">
        <v>0</v>
      </c>
      <c r="AM7494" s="2">
        <v>0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  <c r="AT7494" s="2">
        <v>0</v>
      </c>
      <c r="AU7494" t="s">
        <v>6862</v>
      </c>
      <c r="AV7494">
        <v>7</v>
      </c>
    </row>
    <row r="7495" spans="1:48" x14ac:dyDescent="0.35">
      <c r="A7495" t="s">
        <v>32971</v>
      </c>
      <c r="B7495" t="s">
        <v>21003</v>
      </c>
      <c r="C7495" t="s">
        <v>28890</v>
      </c>
      <c r="D7495" t="s">
        <v>33904</v>
      </c>
      <c r="E7495" s="2">
        <v>74.13333333333334</v>
      </c>
      <c r="F7495" s="2">
        <v>3.2903507194244601</v>
      </c>
      <c r="G7495" s="2">
        <v>2.9801588729016784</v>
      </c>
      <c r="H7495" s="2">
        <v>0.43980515587529967</v>
      </c>
      <c r="I7495" s="2">
        <v>0.20587230215827335</v>
      </c>
      <c r="J7495" s="2">
        <v>243.92466666666667</v>
      </c>
      <c r="K7495" s="2">
        <v>220.9291111111111</v>
      </c>
      <c r="L7495" s="2">
        <v>32.604222222222219</v>
      </c>
      <c r="M7495" s="2">
        <v>15.261999999999999</v>
      </c>
      <c r="N7495" s="2">
        <v>11.742222222222221</v>
      </c>
      <c r="O7495" s="2">
        <v>5.6</v>
      </c>
      <c r="P7495" s="2">
        <v>54.004222222222225</v>
      </c>
      <c r="Q7495" s="2">
        <v>48.350888888888889</v>
      </c>
      <c r="R7495" s="2">
        <v>5.6533333333333333</v>
      </c>
      <c r="S7495" s="2">
        <v>157.31622222222222</v>
      </c>
      <c r="T7495" s="2">
        <v>102.61822222222222</v>
      </c>
      <c r="U7495" s="2">
        <v>21.968333333333334</v>
      </c>
      <c r="V7495" s="2">
        <v>32.729666666666667</v>
      </c>
      <c r="W7495" s="2">
        <v>15.579444444444446</v>
      </c>
      <c r="X7495" s="2">
        <v>15.579444444444446</v>
      </c>
      <c r="Y7495" s="2">
        <v>0</v>
      </c>
      <c r="Z7495" s="2">
        <v>0</v>
      </c>
      <c r="AA7495" s="2">
        <v>0</v>
      </c>
      <c r="AB7495" s="2">
        <v>0</v>
      </c>
      <c r="AC7495" s="2">
        <v>15.579444444444446</v>
      </c>
      <c r="AD7495" s="2">
        <v>15.579444444444446</v>
      </c>
      <c r="AE7495" s="2">
        <v>0</v>
      </c>
      <c r="AF7495" s="2">
        <v>0</v>
      </c>
      <c r="AG7495" s="2">
        <v>0</v>
      </c>
      <c r="AH7495" s="2">
        <v>0</v>
      </c>
      <c r="AI7495" s="2">
        <v>6.3869901545194745</v>
      </c>
      <c r="AJ7495" s="2">
        <v>7.0517843330339254</v>
      </c>
      <c r="AK7495" s="2">
        <v>0</v>
      </c>
      <c r="AL7495" s="2">
        <v>0</v>
      </c>
      <c r="AM7495" s="2">
        <v>0</v>
      </c>
      <c r="AN7495" s="2">
        <v>0</v>
      </c>
      <c r="AO7495" s="2">
        <v>7.0517843330339254</v>
      </c>
      <c r="AP7495" s="2">
        <v>28.848567395964924</v>
      </c>
      <c r="AQ7495" s="2">
        <v>0</v>
      </c>
      <c r="AR7495" s="2">
        <v>0</v>
      </c>
      <c r="AS7495" s="2">
        <v>0</v>
      </c>
      <c r="AT7495" s="2">
        <v>0</v>
      </c>
      <c r="AU7495" t="s">
        <v>6988</v>
      </c>
      <c r="AV7495">
        <v>7</v>
      </c>
    </row>
    <row r="7496" spans="1:48" x14ac:dyDescent="0.35">
      <c r="A7496" t="s">
        <v>32971</v>
      </c>
      <c r="B7496" t="s">
        <v>20840</v>
      </c>
      <c r="C7496" t="s">
        <v>30662</v>
      </c>
      <c r="D7496" t="s">
        <v>33137</v>
      </c>
      <c r="E7496" s="2">
        <v>49.988888888888887</v>
      </c>
      <c r="F7496" s="2">
        <v>2.4338497443876417</v>
      </c>
      <c r="G7496" s="2">
        <v>2.1577328295176703</v>
      </c>
      <c r="H7496" s="2">
        <v>0.43347632807290504</v>
      </c>
      <c r="I7496" s="2">
        <v>0.24329851078017337</v>
      </c>
      <c r="J7496" s="2">
        <v>121.66544444444443</v>
      </c>
      <c r="K7496" s="2">
        <v>107.86266666666666</v>
      </c>
      <c r="L7496" s="2">
        <v>21.668999999999997</v>
      </c>
      <c r="M7496" s="2">
        <v>12.162222222222221</v>
      </c>
      <c r="N7496" s="2">
        <v>3.9067777777777781</v>
      </c>
      <c r="O7496" s="2">
        <v>5.6</v>
      </c>
      <c r="P7496" s="2">
        <v>29.081666666666667</v>
      </c>
      <c r="Q7496" s="2">
        <v>24.785666666666668</v>
      </c>
      <c r="R7496" s="2">
        <v>4.2960000000000003</v>
      </c>
      <c r="S7496" s="2">
        <v>70.914777777777772</v>
      </c>
      <c r="T7496" s="2">
        <v>58.923888888888882</v>
      </c>
      <c r="U7496" s="2">
        <v>2.5622222222222226</v>
      </c>
      <c r="V7496" s="2">
        <v>9.4286666666666665</v>
      </c>
      <c r="W7496" s="2">
        <v>0</v>
      </c>
      <c r="X7496" s="2">
        <v>0</v>
      </c>
      <c r="Y7496" s="2">
        <v>0</v>
      </c>
      <c r="Z7496" s="2">
        <v>0</v>
      </c>
      <c r="AA7496" s="2">
        <v>0</v>
      </c>
      <c r="AB7496" s="2">
        <v>0</v>
      </c>
      <c r="AC7496" s="2">
        <v>0</v>
      </c>
      <c r="AD7496" s="2">
        <v>0</v>
      </c>
      <c r="AE7496" s="2">
        <v>0</v>
      </c>
      <c r="AF7496" s="2">
        <v>0</v>
      </c>
      <c r="AG7496" s="2">
        <v>0</v>
      </c>
      <c r="AH7496" s="2">
        <v>0</v>
      </c>
      <c r="AI7496" s="2">
        <v>0</v>
      </c>
      <c r="AJ7496" s="2">
        <v>0</v>
      </c>
      <c r="AK7496" s="2">
        <v>0</v>
      </c>
      <c r="AL7496" s="2">
        <v>0</v>
      </c>
      <c r="AM7496" s="2">
        <v>0</v>
      </c>
      <c r="AN7496" s="2">
        <v>0</v>
      </c>
      <c r="AO7496" s="2">
        <v>0</v>
      </c>
      <c r="AP7496" s="2">
        <v>0</v>
      </c>
      <c r="AQ7496" s="2">
        <v>0</v>
      </c>
      <c r="AR7496" s="2">
        <v>0</v>
      </c>
      <c r="AS7496" s="2">
        <v>0</v>
      </c>
      <c r="AT7496" s="2">
        <v>0</v>
      </c>
      <c r="AU7496" t="s">
        <v>6817</v>
      </c>
      <c r="AV7496">
        <v>7</v>
      </c>
    </row>
    <row r="7497" spans="1:48" x14ac:dyDescent="0.35">
      <c r="A7497" t="s">
        <v>32971</v>
      </c>
      <c r="B7497" t="s">
        <v>20958</v>
      </c>
      <c r="C7497" t="s">
        <v>29548</v>
      </c>
      <c r="D7497" t="s">
        <v>33683</v>
      </c>
      <c r="E7497" s="2">
        <v>39.43333333333333</v>
      </c>
      <c r="F7497" s="2">
        <v>3.6751141166525785</v>
      </c>
      <c r="G7497" s="2">
        <v>3.3157030149337849</v>
      </c>
      <c r="H7497" s="2">
        <v>0.69921668075514232</v>
      </c>
      <c r="I7497" s="2">
        <v>0.41602423217807832</v>
      </c>
      <c r="J7497" s="2">
        <v>144.922</v>
      </c>
      <c r="K7497" s="2">
        <v>130.74922222222224</v>
      </c>
      <c r="L7497" s="2">
        <v>27.572444444444443</v>
      </c>
      <c r="M7497" s="2">
        <v>16.405222222222221</v>
      </c>
      <c r="N7497" s="2">
        <v>5.4783333333333335</v>
      </c>
      <c r="O7497" s="2">
        <v>5.6888888888888891</v>
      </c>
      <c r="P7497" s="2">
        <v>17.588000000000001</v>
      </c>
      <c r="Q7497" s="2">
        <v>14.582444444444445</v>
      </c>
      <c r="R7497" s="2">
        <v>3.0055555555555555</v>
      </c>
      <c r="S7497" s="2">
        <v>99.76155555555556</v>
      </c>
      <c r="T7497" s="2">
        <v>60.806666666666672</v>
      </c>
      <c r="U7497" s="2">
        <v>27.261444444444447</v>
      </c>
      <c r="V7497" s="2">
        <v>11.693444444444445</v>
      </c>
      <c r="W7497" s="2">
        <v>1.9713333333333332</v>
      </c>
      <c r="X7497" s="2">
        <v>1.9713333333333332</v>
      </c>
      <c r="Y7497" s="2">
        <v>0</v>
      </c>
      <c r="Z7497" s="2">
        <v>0</v>
      </c>
      <c r="AA7497" s="2">
        <v>0</v>
      </c>
      <c r="AB7497" s="2">
        <v>0</v>
      </c>
      <c r="AC7497" s="2">
        <v>1.9713333333333332</v>
      </c>
      <c r="AD7497" s="2">
        <v>1.9713333333333332</v>
      </c>
      <c r="AE7497" s="2">
        <v>0</v>
      </c>
      <c r="AF7497" s="2">
        <v>0</v>
      </c>
      <c r="AG7497" s="2">
        <v>0</v>
      </c>
      <c r="AH7497" s="2">
        <v>0</v>
      </c>
      <c r="AI7497" s="2">
        <v>1.3602719623889632</v>
      </c>
      <c r="AJ7497" s="2">
        <v>1.5077208872285619</v>
      </c>
      <c r="AK7497" s="2">
        <v>0</v>
      </c>
      <c r="AL7497" s="2">
        <v>0</v>
      </c>
      <c r="AM7497" s="2">
        <v>0</v>
      </c>
      <c r="AN7497" s="2">
        <v>0</v>
      </c>
      <c r="AO7497" s="2">
        <v>1.5077208872285619</v>
      </c>
      <c r="AP7497" s="2">
        <v>11.208399666439238</v>
      </c>
      <c r="AQ7497" s="2">
        <v>0</v>
      </c>
      <c r="AR7497" s="2">
        <v>0</v>
      </c>
      <c r="AS7497" s="2">
        <v>0</v>
      </c>
      <c r="AT7497" s="2">
        <v>0</v>
      </c>
      <c r="AU7497" t="s">
        <v>6941</v>
      </c>
      <c r="AV7497">
        <v>7</v>
      </c>
    </row>
    <row r="7498" spans="1:48" x14ac:dyDescent="0.35">
      <c r="A7498" t="s">
        <v>32971</v>
      </c>
      <c r="B7498" t="s">
        <v>20997</v>
      </c>
      <c r="C7498" t="s">
        <v>29080</v>
      </c>
      <c r="D7498" t="s">
        <v>33085</v>
      </c>
      <c r="E7498" s="2">
        <v>49.6</v>
      </c>
      <c r="F7498" s="2">
        <v>2.7434386200716845</v>
      </c>
      <c r="G7498" s="2">
        <v>2.5366733870967746</v>
      </c>
      <c r="H7498" s="2">
        <v>0.50501792114695343</v>
      </c>
      <c r="I7498" s="2">
        <v>0.37200940860215054</v>
      </c>
      <c r="J7498" s="2">
        <v>136.07455555555555</v>
      </c>
      <c r="K7498" s="2">
        <v>125.81900000000002</v>
      </c>
      <c r="L7498" s="2">
        <v>25.048888888888889</v>
      </c>
      <c r="M7498" s="2">
        <v>18.451666666666668</v>
      </c>
      <c r="N7498" s="2">
        <v>1.1527777777777777</v>
      </c>
      <c r="O7498" s="2">
        <v>5.4444444444444446</v>
      </c>
      <c r="P7498" s="2">
        <v>25.164111111111112</v>
      </c>
      <c r="Q7498" s="2">
        <v>21.505777777777777</v>
      </c>
      <c r="R7498" s="2">
        <v>3.6583333333333332</v>
      </c>
      <c r="S7498" s="2">
        <v>85.861555555555555</v>
      </c>
      <c r="T7498" s="2">
        <v>44.430333333333337</v>
      </c>
      <c r="U7498" s="2">
        <v>26.267333333333333</v>
      </c>
      <c r="V7498" s="2">
        <v>15.16388888888889</v>
      </c>
      <c r="W7498" s="2">
        <v>7.1405555555555562</v>
      </c>
      <c r="X7498" s="2">
        <v>7.1405555555555562</v>
      </c>
      <c r="Y7498" s="2">
        <v>0.16</v>
      </c>
      <c r="Z7498" s="2">
        <v>0.16</v>
      </c>
      <c r="AA7498" s="2">
        <v>0</v>
      </c>
      <c r="AB7498" s="2">
        <v>0</v>
      </c>
      <c r="AC7498" s="2">
        <v>4.6446666666666667</v>
      </c>
      <c r="AD7498" s="2">
        <v>4.6446666666666667</v>
      </c>
      <c r="AE7498" s="2">
        <v>0</v>
      </c>
      <c r="AF7498" s="2">
        <v>2.3358888888888889</v>
      </c>
      <c r="AG7498" s="2">
        <v>0</v>
      </c>
      <c r="AH7498" s="2">
        <v>0</v>
      </c>
      <c r="AI7498" s="2">
        <v>5.2475317860878565</v>
      </c>
      <c r="AJ7498" s="2">
        <v>5.6752601400071176</v>
      </c>
      <c r="AK7498" s="2">
        <v>0.63875088715400996</v>
      </c>
      <c r="AL7498" s="2">
        <v>0.86713034052931082</v>
      </c>
      <c r="AM7498" s="2">
        <v>0</v>
      </c>
      <c r="AN7498" s="2">
        <v>0</v>
      </c>
      <c r="AO7498" s="2">
        <v>5.6752601400071176</v>
      </c>
      <c r="AP7498" s="2">
        <v>18.45750341094239</v>
      </c>
      <c r="AQ7498" s="2">
        <v>0</v>
      </c>
      <c r="AR7498" s="2">
        <v>5.2574192306057173</v>
      </c>
      <c r="AS7498" s="2">
        <v>0</v>
      </c>
      <c r="AT7498" s="2">
        <v>0</v>
      </c>
      <c r="AU7498" t="s">
        <v>6982</v>
      </c>
      <c r="AV7498">
        <v>7</v>
      </c>
    </row>
    <row r="7499" spans="1:48" x14ac:dyDescent="0.35">
      <c r="A7499" t="s">
        <v>32971</v>
      </c>
      <c r="B7499" t="s">
        <v>35993</v>
      </c>
      <c r="C7499" t="s">
        <v>35994</v>
      </c>
      <c r="D7499" t="s">
        <v>33117</v>
      </c>
      <c r="E7499" s="2">
        <v>45.088888888888889</v>
      </c>
      <c r="F7499" s="2">
        <v>3.6015943814687041</v>
      </c>
      <c r="G7499" s="2">
        <v>3.4088122227698374</v>
      </c>
      <c r="H7499" s="2">
        <v>0.30507885657959588</v>
      </c>
      <c r="I7499" s="2">
        <v>0.11229669788072942</v>
      </c>
      <c r="J7499" s="2">
        <v>162.3918888888889</v>
      </c>
      <c r="K7499" s="2">
        <v>153.69955555555555</v>
      </c>
      <c r="L7499" s="2">
        <v>13.755666666666666</v>
      </c>
      <c r="M7499" s="2">
        <v>5.0633333333333335</v>
      </c>
      <c r="N7499" s="2">
        <v>3.6256666666666666</v>
      </c>
      <c r="O7499" s="2">
        <v>5.0666666666666664</v>
      </c>
      <c r="P7499" s="2">
        <v>57.436666666666667</v>
      </c>
      <c r="Q7499" s="2">
        <v>57.436666666666667</v>
      </c>
      <c r="R7499" s="2">
        <v>0</v>
      </c>
      <c r="S7499" s="2">
        <v>91.199555555555563</v>
      </c>
      <c r="T7499" s="2">
        <v>73.49677777777778</v>
      </c>
      <c r="U7499" s="2">
        <v>0</v>
      </c>
      <c r="V7499" s="2">
        <v>17.702777777777779</v>
      </c>
      <c r="W7499" s="2">
        <v>0</v>
      </c>
      <c r="X7499" s="2">
        <v>0</v>
      </c>
      <c r="Y7499" s="2">
        <v>0</v>
      </c>
      <c r="Z7499" s="2">
        <v>0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s="2">
        <v>0</v>
      </c>
      <c r="AG7499" s="2">
        <v>0</v>
      </c>
      <c r="AH7499" s="2">
        <v>0</v>
      </c>
      <c r="AI7499" s="2">
        <v>0</v>
      </c>
      <c r="AJ7499" s="2">
        <v>0</v>
      </c>
      <c r="AK7499" s="2">
        <v>0</v>
      </c>
      <c r="AL7499" s="2">
        <v>0</v>
      </c>
      <c r="AM7499" s="2">
        <v>0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t="s">
        <v>35992</v>
      </c>
      <c r="AV7499">
        <v>7</v>
      </c>
    </row>
    <row r="7500" spans="1:48" x14ac:dyDescent="0.35">
      <c r="A7500" t="s">
        <v>32971</v>
      </c>
      <c r="B7500" t="s">
        <v>20829</v>
      </c>
      <c r="C7500" t="s">
        <v>29423</v>
      </c>
      <c r="D7500" t="s">
        <v>33479</v>
      </c>
      <c r="E7500" s="2">
        <v>94.188888888888883</v>
      </c>
      <c r="F7500" s="2">
        <v>1.5235932523298339</v>
      </c>
      <c r="G7500" s="2">
        <v>1.5235932523298339</v>
      </c>
      <c r="H7500" s="2">
        <v>0.13200424678541939</v>
      </c>
      <c r="I7500" s="2">
        <v>0.13200424678541939</v>
      </c>
      <c r="J7500" s="2">
        <v>143.50555555555556</v>
      </c>
      <c r="K7500" s="2">
        <v>143.50555555555556</v>
      </c>
      <c r="L7500" s="2">
        <v>12.433333333333334</v>
      </c>
      <c r="M7500" s="2">
        <v>12.433333333333334</v>
      </c>
      <c r="N7500" s="2">
        <v>0</v>
      </c>
      <c r="O7500" s="2">
        <v>0</v>
      </c>
      <c r="P7500" s="2">
        <v>38.027777777777779</v>
      </c>
      <c r="Q7500" s="2">
        <v>38.027777777777779</v>
      </c>
      <c r="R7500" s="2">
        <v>0</v>
      </c>
      <c r="S7500" s="2">
        <v>93.044444444444437</v>
      </c>
      <c r="T7500" s="2">
        <v>64.24722222222222</v>
      </c>
      <c r="U7500" s="2">
        <v>0</v>
      </c>
      <c r="V7500" s="2">
        <v>28.797222222222221</v>
      </c>
      <c r="W7500" s="2">
        <v>0</v>
      </c>
      <c r="X7500" s="2">
        <v>0</v>
      </c>
      <c r="Y7500" s="2">
        <v>0</v>
      </c>
      <c r="Z7500" s="2">
        <v>0</v>
      </c>
      <c r="AA7500" s="2">
        <v>0</v>
      </c>
      <c r="AB7500" s="2">
        <v>0</v>
      </c>
      <c r="AC7500" s="2">
        <v>0</v>
      </c>
      <c r="AD7500" s="2">
        <v>0</v>
      </c>
      <c r="AE7500" s="2">
        <v>0</v>
      </c>
      <c r="AF7500" s="2">
        <v>0</v>
      </c>
      <c r="AG7500" s="2">
        <v>0</v>
      </c>
      <c r="AH7500" s="2">
        <v>0</v>
      </c>
      <c r="AI7500" s="2">
        <v>0</v>
      </c>
      <c r="AJ7500" s="2">
        <v>0</v>
      </c>
      <c r="AK7500" s="2">
        <v>0</v>
      </c>
      <c r="AL7500" s="2">
        <v>0</v>
      </c>
      <c r="AM7500" s="2">
        <v>0</v>
      </c>
      <c r="AN7500" s="2">
        <v>0</v>
      </c>
      <c r="AO7500" s="2">
        <v>0</v>
      </c>
      <c r="AP7500" s="2">
        <v>0</v>
      </c>
      <c r="AQ7500" s="2">
        <v>0</v>
      </c>
      <c r="AR7500" s="2">
        <v>0</v>
      </c>
      <c r="AS7500" s="2">
        <v>0</v>
      </c>
      <c r="AT7500" s="2">
        <v>0</v>
      </c>
      <c r="AU7500" t="s">
        <v>6806</v>
      </c>
      <c r="AV7500">
        <v>7</v>
      </c>
    </row>
    <row r="7501" spans="1:48" x14ac:dyDescent="0.35">
      <c r="A7501" t="s">
        <v>32971</v>
      </c>
      <c r="B7501" t="s">
        <v>21087</v>
      </c>
      <c r="C7501" t="s">
        <v>27937</v>
      </c>
      <c r="D7501" t="s">
        <v>33103</v>
      </c>
      <c r="E7501" s="2">
        <v>56.577777777777776</v>
      </c>
      <c r="F7501" s="2">
        <v>0.11882364493322858</v>
      </c>
      <c r="G7501" s="2">
        <v>1.0172820109976435E-2</v>
      </c>
      <c r="H7501" s="2">
        <v>0.10865082482325217</v>
      </c>
      <c r="I7501" s="2">
        <v>0</v>
      </c>
      <c r="J7501" s="2">
        <v>6.7227777777777771</v>
      </c>
      <c r="K7501" s="2">
        <v>0.5755555555555556</v>
      </c>
      <c r="L7501" s="2">
        <v>6.1472222222222221</v>
      </c>
      <c r="M7501" s="2">
        <v>0</v>
      </c>
      <c r="N7501" s="2">
        <v>0</v>
      </c>
      <c r="O7501" s="2">
        <v>6.1472222222222221</v>
      </c>
      <c r="P7501" s="2">
        <v>0.30555555555555558</v>
      </c>
      <c r="Q7501" s="2">
        <v>0.30555555555555558</v>
      </c>
      <c r="R7501" s="2">
        <v>0</v>
      </c>
      <c r="S7501" s="2">
        <v>0.27</v>
      </c>
      <c r="T7501" s="2">
        <v>0</v>
      </c>
      <c r="U7501" s="2">
        <v>0.27</v>
      </c>
      <c r="V7501" s="2">
        <v>0</v>
      </c>
      <c r="W7501" s="2">
        <v>0</v>
      </c>
      <c r="X7501" s="2">
        <v>0</v>
      </c>
      <c r="Y7501" s="2">
        <v>0</v>
      </c>
      <c r="Z7501" s="2">
        <v>0</v>
      </c>
      <c r="AA7501" s="2">
        <v>0</v>
      </c>
      <c r="AB7501" s="2">
        <v>0</v>
      </c>
      <c r="AC7501" s="2">
        <v>0</v>
      </c>
      <c r="AD7501" s="2">
        <v>0</v>
      </c>
      <c r="AE7501" s="2">
        <v>0</v>
      </c>
      <c r="AF7501" s="2">
        <v>0</v>
      </c>
      <c r="AG7501" s="2">
        <v>0</v>
      </c>
      <c r="AH7501" s="2">
        <v>0</v>
      </c>
      <c r="AI7501" s="2">
        <v>0</v>
      </c>
      <c r="AJ7501" s="2">
        <v>0</v>
      </c>
      <c r="AK7501" s="2">
        <v>0</v>
      </c>
      <c r="AL7501" s="2">
        <v>0</v>
      </c>
      <c r="AM7501" s="2">
        <v>0</v>
      </c>
      <c r="AN7501" s="2">
        <v>0</v>
      </c>
      <c r="AO7501" s="2">
        <v>0</v>
      </c>
      <c r="AP7501" s="2">
        <v>0</v>
      </c>
      <c r="AQ7501" s="2">
        <v>0</v>
      </c>
      <c r="AR7501" s="2">
        <v>0</v>
      </c>
      <c r="AS7501" s="2">
        <v>0</v>
      </c>
      <c r="AT7501" s="2">
        <v>0</v>
      </c>
      <c r="AU7501" t="s">
        <v>7079</v>
      </c>
      <c r="AV7501">
        <v>7</v>
      </c>
    </row>
    <row r="7502" spans="1:48" x14ac:dyDescent="0.35">
      <c r="A7502" t="s">
        <v>32971</v>
      </c>
      <c r="B7502" t="s">
        <v>21007</v>
      </c>
      <c r="C7502" t="s">
        <v>30720</v>
      </c>
      <c r="D7502" t="s">
        <v>33034</v>
      </c>
      <c r="E7502" s="2">
        <v>54.1</v>
      </c>
      <c r="F7502" s="2">
        <v>3.6607270486752932</v>
      </c>
      <c r="G7502" s="2">
        <v>3.2636167590881082</v>
      </c>
      <c r="H7502" s="2">
        <v>0.47788868350790709</v>
      </c>
      <c r="I7502" s="2">
        <v>0.27836105976586567</v>
      </c>
      <c r="J7502" s="2">
        <v>198.04533333333336</v>
      </c>
      <c r="K7502" s="2">
        <v>176.56166666666667</v>
      </c>
      <c r="L7502" s="2">
        <v>25.853777777777776</v>
      </c>
      <c r="M7502" s="2">
        <v>15.059333333333333</v>
      </c>
      <c r="N7502" s="2">
        <v>5.1369999999999996</v>
      </c>
      <c r="O7502" s="2">
        <v>5.6574444444444447</v>
      </c>
      <c r="P7502" s="2">
        <v>51.155111111111104</v>
      </c>
      <c r="Q7502" s="2">
        <v>40.465888888888884</v>
      </c>
      <c r="R7502" s="2">
        <v>10.689222222222222</v>
      </c>
      <c r="S7502" s="2">
        <v>121.03644444444446</v>
      </c>
      <c r="T7502" s="2">
        <v>121.03644444444446</v>
      </c>
      <c r="U7502" s="2">
        <v>0</v>
      </c>
      <c r="V7502" s="2">
        <v>0</v>
      </c>
      <c r="W7502" s="2">
        <v>0</v>
      </c>
      <c r="X7502" s="2">
        <v>0</v>
      </c>
      <c r="Y7502" s="2">
        <v>0</v>
      </c>
      <c r="Z7502" s="2">
        <v>0</v>
      </c>
      <c r="AA7502" s="2">
        <v>0</v>
      </c>
      <c r="AB7502" s="2">
        <v>0</v>
      </c>
      <c r="AC7502" s="2">
        <v>0</v>
      </c>
      <c r="AD7502" s="2">
        <v>0</v>
      </c>
      <c r="AE7502" s="2">
        <v>0</v>
      </c>
      <c r="AF7502" s="2">
        <v>0</v>
      </c>
      <c r="AG7502" s="2">
        <v>0</v>
      </c>
      <c r="AH7502" s="2">
        <v>0</v>
      </c>
      <c r="AI7502" s="2">
        <v>0</v>
      </c>
      <c r="AJ7502" s="2">
        <v>0</v>
      </c>
      <c r="AK7502" s="2">
        <v>0</v>
      </c>
      <c r="AL7502" s="2">
        <v>0</v>
      </c>
      <c r="AM7502" s="2">
        <v>0</v>
      </c>
      <c r="AN7502" s="2">
        <v>0</v>
      </c>
      <c r="AO7502" s="2">
        <v>0</v>
      </c>
      <c r="AP7502" s="2">
        <v>0</v>
      </c>
      <c r="AQ7502" s="2">
        <v>0</v>
      </c>
      <c r="AR7502" s="2">
        <v>0</v>
      </c>
      <c r="AS7502" s="2">
        <v>0</v>
      </c>
      <c r="AT7502" s="2">
        <v>0</v>
      </c>
      <c r="AU7502" t="s">
        <v>6992</v>
      </c>
      <c r="AV7502">
        <v>7</v>
      </c>
    </row>
    <row r="7503" spans="1:48" x14ac:dyDescent="0.35">
      <c r="A7503" t="s">
        <v>32971</v>
      </c>
      <c r="B7503" t="s">
        <v>21018</v>
      </c>
      <c r="C7503" t="s">
        <v>28168</v>
      </c>
      <c r="D7503" t="s">
        <v>33057</v>
      </c>
      <c r="E7503" s="2">
        <v>71.12222222222222</v>
      </c>
      <c r="F7503" s="2">
        <v>2.4916809873457271</v>
      </c>
      <c r="G7503" s="2">
        <v>2.2385955319481328</v>
      </c>
      <c r="H7503" s="2">
        <v>0.42270738947039527</v>
      </c>
      <c r="I7503" s="2">
        <v>0.25097640993594755</v>
      </c>
      <c r="J7503" s="2">
        <v>177.21388888888887</v>
      </c>
      <c r="K7503" s="2">
        <v>159.21388888888887</v>
      </c>
      <c r="L7503" s="2">
        <v>30.06388888888889</v>
      </c>
      <c r="M7503" s="2">
        <v>17.850000000000001</v>
      </c>
      <c r="N7503" s="2">
        <v>4.5277777777777777</v>
      </c>
      <c r="O7503" s="2">
        <v>7.6861111111111109</v>
      </c>
      <c r="P7503" s="2">
        <v>49.18611111111111</v>
      </c>
      <c r="Q7503" s="2">
        <v>43.4</v>
      </c>
      <c r="R7503" s="2">
        <v>5.7861111111111114</v>
      </c>
      <c r="S7503" s="2">
        <v>97.963888888888889</v>
      </c>
      <c r="T7503" s="2">
        <v>73.38333333333334</v>
      </c>
      <c r="U7503" s="2">
        <v>3.9416666666666669</v>
      </c>
      <c r="V7503" s="2">
        <v>20.638888888888889</v>
      </c>
      <c r="W7503" s="2">
        <v>43.45</v>
      </c>
      <c r="X7503" s="2">
        <v>43.45</v>
      </c>
      <c r="Y7503" s="2">
        <v>5.5250000000000004</v>
      </c>
      <c r="Z7503" s="2">
        <v>5.5250000000000004</v>
      </c>
      <c r="AA7503" s="2">
        <v>0</v>
      </c>
      <c r="AB7503" s="2">
        <v>0</v>
      </c>
      <c r="AC7503" s="2">
        <v>17.527777777777779</v>
      </c>
      <c r="AD7503" s="2">
        <v>17.527777777777779</v>
      </c>
      <c r="AE7503" s="2">
        <v>0</v>
      </c>
      <c r="AF7503" s="2">
        <v>20.397222222222222</v>
      </c>
      <c r="AG7503" s="2">
        <v>0</v>
      </c>
      <c r="AH7503" s="2">
        <v>0</v>
      </c>
      <c r="AI7503" s="2">
        <v>24.518394281862786</v>
      </c>
      <c r="AJ7503" s="2">
        <v>27.290332711063041</v>
      </c>
      <c r="AK7503" s="2">
        <v>18.37752933567403</v>
      </c>
      <c r="AL7503" s="2">
        <v>30.952380952380953</v>
      </c>
      <c r="AM7503" s="2">
        <v>0</v>
      </c>
      <c r="AN7503" s="2">
        <v>0</v>
      </c>
      <c r="AO7503" s="2">
        <v>27.290332711063041</v>
      </c>
      <c r="AP7503" s="2">
        <v>35.635624329361271</v>
      </c>
      <c r="AQ7503" s="2">
        <v>0</v>
      </c>
      <c r="AR7503" s="2">
        <v>27.795442501324853</v>
      </c>
      <c r="AS7503" s="2">
        <v>0</v>
      </c>
      <c r="AT7503" s="2">
        <v>0</v>
      </c>
      <c r="AU7503" t="s">
        <v>7003</v>
      </c>
      <c r="AV7503">
        <v>7</v>
      </c>
    </row>
    <row r="7504" spans="1:48" x14ac:dyDescent="0.35">
      <c r="A7504" t="s">
        <v>32971</v>
      </c>
      <c r="B7504" t="s">
        <v>21010</v>
      </c>
      <c r="C7504" t="s">
        <v>29513</v>
      </c>
      <c r="D7504" t="s">
        <v>32999</v>
      </c>
      <c r="E7504" s="2">
        <v>87.222222222222229</v>
      </c>
      <c r="F7504" s="2">
        <v>3.7259312101910824</v>
      </c>
      <c r="G7504" s="2">
        <v>3.6128738853503175</v>
      </c>
      <c r="H7504" s="2">
        <v>0.49289808917197442</v>
      </c>
      <c r="I7504" s="2">
        <v>0.41238853503184708</v>
      </c>
      <c r="J7504" s="2">
        <v>324.98399999999998</v>
      </c>
      <c r="K7504" s="2">
        <v>315.12288888888884</v>
      </c>
      <c r="L7504" s="2">
        <v>42.99166666666666</v>
      </c>
      <c r="M7504" s="2">
        <v>35.969444444444441</v>
      </c>
      <c r="N7504" s="2">
        <v>0</v>
      </c>
      <c r="O7504" s="2">
        <v>7.0222222222222221</v>
      </c>
      <c r="P7504" s="2">
        <v>91.894222222222211</v>
      </c>
      <c r="Q7504" s="2">
        <v>89.055333333333323</v>
      </c>
      <c r="R7504" s="2">
        <v>2.838888888888889</v>
      </c>
      <c r="S7504" s="2">
        <v>190.09811111111111</v>
      </c>
      <c r="T7504" s="2">
        <v>163.05088888888889</v>
      </c>
      <c r="U7504" s="2">
        <v>0.17222222222222222</v>
      </c>
      <c r="V7504" s="2">
        <v>26.875</v>
      </c>
      <c r="W7504" s="2">
        <v>20.731222222222222</v>
      </c>
      <c r="X7504" s="2">
        <v>20.731222222222222</v>
      </c>
      <c r="Y7504" s="2">
        <v>0.4</v>
      </c>
      <c r="Z7504" s="2">
        <v>0.4</v>
      </c>
      <c r="AA7504" s="2">
        <v>0</v>
      </c>
      <c r="AB7504" s="2">
        <v>0</v>
      </c>
      <c r="AC7504" s="2">
        <v>10.997</v>
      </c>
      <c r="AD7504" s="2">
        <v>10.997</v>
      </c>
      <c r="AE7504" s="2">
        <v>0</v>
      </c>
      <c r="AF7504" s="2">
        <v>9.0842222222222233</v>
      </c>
      <c r="AG7504" s="2">
        <v>0</v>
      </c>
      <c r="AH7504" s="2">
        <v>0.25</v>
      </c>
      <c r="AI7504" s="2">
        <v>6.3791516573807394</v>
      </c>
      <c r="AJ7504" s="2">
        <v>6.5787738540096878</v>
      </c>
      <c r="AK7504" s="2">
        <v>0.93041287071137846</v>
      </c>
      <c r="AL7504" s="2">
        <v>1.1120549849409223</v>
      </c>
      <c r="AM7504" s="2">
        <v>0</v>
      </c>
      <c r="AN7504" s="2">
        <v>0</v>
      </c>
      <c r="AO7504" s="2">
        <v>6.5787738540096878</v>
      </c>
      <c r="AP7504" s="2">
        <v>11.96702005204051</v>
      </c>
      <c r="AQ7504" s="2">
        <v>0</v>
      </c>
      <c r="AR7504" s="2">
        <v>5.5714030657095472</v>
      </c>
      <c r="AS7504" s="2">
        <v>0</v>
      </c>
      <c r="AT7504" s="2">
        <v>0.93023255813953487</v>
      </c>
      <c r="AU7504" t="s">
        <v>6995</v>
      </c>
      <c r="AV7504">
        <v>7</v>
      </c>
    </row>
    <row r="7505" spans="1:48" x14ac:dyDescent="0.35">
      <c r="A7505" t="s">
        <v>32971</v>
      </c>
      <c r="B7505" t="s">
        <v>21090</v>
      </c>
      <c r="C7505" t="s">
        <v>28002</v>
      </c>
      <c r="D7505" t="s">
        <v>33891</v>
      </c>
      <c r="E7505" s="2">
        <v>39.655555555555559</v>
      </c>
      <c r="F7505" s="2">
        <v>2.9062286354721207</v>
      </c>
      <c r="G7505" s="2">
        <v>2.79198094704399</v>
      </c>
      <c r="H7505" s="2">
        <v>0.66591762398430931</v>
      </c>
      <c r="I7505" s="2">
        <v>0.55166993555617816</v>
      </c>
      <c r="J7505" s="2">
        <v>115.2481111111111</v>
      </c>
      <c r="K7505" s="2">
        <v>110.71755555555556</v>
      </c>
      <c r="L7505" s="2">
        <v>26.407333333333334</v>
      </c>
      <c r="M7505" s="2">
        <v>21.876777777777779</v>
      </c>
      <c r="N7505" s="2">
        <v>0</v>
      </c>
      <c r="O7505" s="2">
        <v>4.5305555555555559</v>
      </c>
      <c r="P7505" s="2">
        <v>4.2494444444444444</v>
      </c>
      <c r="Q7505" s="2">
        <v>4.2494444444444444</v>
      </c>
      <c r="R7505" s="2">
        <v>0</v>
      </c>
      <c r="S7505" s="2">
        <v>84.591333333333324</v>
      </c>
      <c r="T7505" s="2">
        <v>54.874555555555553</v>
      </c>
      <c r="U7505" s="2">
        <v>23.08</v>
      </c>
      <c r="V7505" s="2">
        <v>6.6367777777777768</v>
      </c>
      <c r="W7505" s="2">
        <v>0</v>
      </c>
      <c r="X7505" s="2">
        <v>0</v>
      </c>
      <c r="Y7505" s="2">
        <v>0</v>
      </c>
      <c r="Z7505" s="2">
        <v>0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s="2">
        <v>0</v>
      </c>
      <c r="AI7505" s="2">
        <v>0</v>
      </c>
      <c r="AJ7505" s="2">
        <v>0</v>
      </c>
      <c r="AK7505" s="2">
        <v>0</v>
      </c>
      <c r="AL7505" s="2">
        <v>0</v>
      </c>
      <c r="AM7505" s="2">
        <v>0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t="s">
        <v>7082</v>
      </c>
      <c r="AV7505">
        <v>7</v>
      </c>
    </row>
    <row r="7506" spans="1:48" x14ac:dyDescent="0.35">
      <c r="A7506" t="s">
        <v>32971</v>
      </c>
      <c r="B7506" t="s">
        <v>20784</v>
      </c>
      <c r="C7506" t="s">
        <v>29548</v>
      </c>
      <c r="D7506" t="s">
        <v>33683</v>
      </c>
      <c r="E7506" s="2">
        <v>61.911111111111111</v>
      </c>
      <c r="F7506" s="2">
        <v>4.6822415649676961</v>
      </c>
      <c r="G7506" s="2">
        <v>4.3146895190236894</v>
      </c>
      <c r="H7506" s="2">
        <v>0.98662957645369698</v>
      </c>
      <c r="I7506" s="2">
        <v>0.62643575017946873</v>
      </c>
      <c r="J7506" s="2">
        <v>289.88277777777779</v>
      </c>
      <c r="K7506" s="2">
        <v>267.1272222222222</v>
      </c>
      <c r="L7506" s="2">
        <v>61.083333333333329</v>
      </c>
      <c r="M7506" s="2">
        <v>38.783333333333331</v>
      </c>
      <c r="N7506" s="2">
        <v>14.822222222222223</v>
      </c>
      <c r="O7506" s="2">
        <v>7.4777777777777779</v>
      </c>
      <c r="P7506" s="2">
        <v>43.330555555555556</v>
      </c>
      <c r="Q7506" s="2">
        <v>42.875</v>
      </c>
      <c r="R7506" s="2">
        <v>0.45555555555555555</v>
      </c>
      <c r="S7506" s="2">
        <v>185.4688888888889</v>
      </c>
      <c r="T7506" s="2">
        <v>156.005</v>
      </c>
      <c r="U7506" s="2">
        <v>5.1583333333333332</v>
      </c>
      <c r="V7506" s="2">
        <v>24.305555555555557</v>
      </c>
      <c r="W7506" s="2">
        <v>39.604999999999997</v>
      </c>
      <c r="X7506" s="2">
        <v>39.604999999999997</v>
      </c>
      <c r="Y7506" s="2">
        <v>1.4194444444444445</v>
      </c>
      <c r="Z7506" s="2">
        <v>1.4194444444444445</v>
      </c>
      <c r="AA7506" s="2">
        <v>0</v>
      </c>
      <c r="AB7506" s="2">
        <v>0</v>
      </c>
      <c r="AC7506" s="2">
        <v>3.5027777777777778</v>
      </c>
      <c r="AD7506" s="2">
        <v>3.5027777777777778</v>
      </c>
      <c r="AE7506" s="2">
        <v>0</v>
      </c>
      <c r="AF7506" s="2">
        <v>34.682777777777773</v>
      </c>
      <c r="AG7506" s="2">
        <v>0</v>
      </c>
      <c r="AH7506" s="2">
        <v>0</v>
      </c>
      <c r="AI7506" s="2">
        <v>13.662419100440982</v>
      </c>
      <c r="AJ7506" s="2">
        <v>14.826268798263001</v>
      </c>
      <c r="AK7506" s="2">
        <v>2.3237835379718059</v>
      </c>
      <c r="AL7506" s="2">
        <v>3.6599341068614817</v>
      </c>
      <c r="AM7506" s="2">
        <v>0</v>
      </c>
      <c r="AN7506" s="2">
        <v>0</v>
      </c>
      <c r="AO7506" s="2">
        <v>14.826268798263001</v>
      </c>
      <c r="AP7506" s="2">
        <v>8.0838515289441641</v>
      </c>
      <c r="AQ7506" s="2">
        <v>0</v>
      </c>
      <c r="AR7506" s="2">
        <v>22.231837298662079</v>
      </c>
      <c r="AS7506" s="2">
        <v>0</v>
      </c>
      <c r="AT7506" s="2">
        <v>0</v>
      </c>
      <c r="AU7506" t="s">
        <v>6761</v>
      </c>
      <c r="AV7506">
        <v>7</v>
      </c>
    </row>
    <row r="7507" spans="1:48" x14ac:dyDescent="0.35">
      <c r="A7507" t="s">
        <v>32971</v>
      </c>
      <c r="B7507" t="s">
        <v>21157</v>
      </c>
      <c r="C7507" t="s">
        <v>29031</v>
      </c>
      <c r="D7507" t="s">
        <v>33434</v>
      </c>
      <c r="E7507" s="2">
        <v>52</v>
      </c>
      <c r="F7507" s="2">
        <v>3.7175170940170945</v>
      </c>
      <c r="G7507" s="2">
        <v>3.4649316239316241</v>
      </c>
      <c r="H7507" s="2">
        <v>0.46316239316239322</v>
      </c>
      <c r="I7507" s="2">
        <v>0.34318376068376072</v>
      </c>
      <c r="J7507" s="2">
        <v>193.31088888888891</v>
      </c>
      <c r="K7507" s="2">
        <v>180.17644444444446</v>
      </c>
      <c r="L7507" s="2">
        <v>24.084444444444447</v>
      </c>
      <c r="M7507" s="2">
        <v>17.845555555555556</v>
      </c>
      <c r="N7507" s="2">
        <v>0.55000000000000004</v>
      </c>
      <c r="O7507" s="2">
        <v>5.6888888888888891</v>
      </c>
      <c r="P7507" s="2">
        <v>47.831888888888884</v>
      </c>
      <c r="Q7507" s="2">
        <v>40.93633333333333</v>
      </c>
      <c r="R7507" s="2">
        <v>6.8955555555555561</v>
      </c>
      <c r="S7507" s="2">
        <v>121.39455555555557</v>
      </c>
      <c r="T7507" s="2">
        <v>76.236777777777789</v>
      </c>
      <c r="U7507" s="2">
        <v>14.107777777777779</v>
      </c>
      <c r="V7507" s="2">
        <v>31.05</v>
      </c>
      <c r="W7507" s="2">
        <v>21.110888888888887</v>
      </c>
      <c r="X7507" s="2">
        <v>21.110888888888887</v>
      </c>
      <c r="Y7507" s="2">
        <v>8.8888888888888892E-2</v>
      </c>
      <c r="Z7507" s="2">
        <v>8.8888888888888892E-2</v>
      </c>
      <c r="AA7507" s="2">
        <v>0</v>
      </c>
      <c r="AB7507" s="2">
        <v>0</v>
      </c>
      <c r="AC7507" s="2">
        <v>14.163</v>
      </c>
      <c r="AD7507" s="2">
        <v>14.163</v>
      </c>
      <c r="AE7507" s="2">
        <v>0</v>
      </c>
      <c r="AF7507" s="2">
        <v>6.8589999999999991</v>
      </c>
      <c r="AG7507" s="2">
        <v>0</v>
      </c>
      <c r="AH7507" s="2">
        <v>0</v>
      </c>
      <c r="AI7507" s="2">
        <v>10.92069309195665</v>
      </c>
      <c r="AJ7507" s="2">
        <v>11.716786261368483</v>
      </c>
      <c r="AK7507" s="2">
        <v>0.36907178446207783</v>
      </c>
      <c r="AL7507" s="2">
        <v>0.49810098997571756</v>
      </c>
      <c r="AM7507" s="2">
        <v>0</v>
      </c>
      <c r="AN7507" s="2">
        <v>0</v>
      </c>
      <c r="AO7507" s="2">
        <v>11.716786261368483</v>
      </c>
      <c r="AP7507" s="2">
        <v>29.609953378383093</v>
      </c>
      <c r="AQ7507" s="2">
        <v>0</v>
      </c>
      <c r="AR7507" s="2">
        <v>8.99696996637668</v>
      </c>
      <c r="AS7507" s="2">
        <v>0</v>
      </c>
      <c r="AT7507" s="2">
        <v>0</v>
      </c>
      <c r="AU7507" t="s">
        <v>7155</v>
      </c>
      <c r="AV7507">
        <v>7</v>
      </c>
    </row>
    <row r="7508" spans="1:48" x14ac:dyDescent="0.35">
      <c r="A7508" t="s">
        <v>32971</v>
      </c>
      <c r="B7508" t="s">
        <v>21134</v>
      </c>
      <c r="C7508" t="s">
        <v>29099</v>
      </c>
      <c r="D7508" t="s">
        <v>33663</v>
      </c>
      <c r="E7508" s="2">
        <v>63.93333333333333</v>
      </c>
      <c r="F7508" s="2">
        <v>5.3162234966979502</v>
      </c>
      <c r="G7508" s="2">
        <v>4.9743743482794578</v>
      </c>
      <c r="H7508" s="2">
        <v>0.44047619047619047</v>
      </c>
      <c r="I7508" s="2">
        <v>0.35427528675703857</v>
      </c>
      <c r="J7508" s="2">
        <v>339.88388888888892</v>
      </c>
      <c r="K7508" s="2">
        <v>318.02833333333331</v>
      </c>
      <c r="L7508" s="2">
        <v>28.161111111111108</v>
      </c>
      <c r="M7508" s="2">
        <v>22.65</v>
      </c>
      <c r="N7508" s="2">
        <v>0.35555555555555557</v>
      </c>
      <c r="O7508" s="2">
        <v>5.1555555555555559</v>
      </c>
      <c r="P7508" s="2">
        <v>78.250222222222234</v>
      </c>
      <c r="Q7508" s="2">
        <v>61.905777777777786</v>
      </c>
      <c r="R7508" s="2">
        <v>16.344444444444445</v>
      </c>
      <c r="S7508" s="2">
        <v>233.47255555555554</v>
      </c>
      <c r="T7508" s="2">
        <v>159.7281111111111</v>
      </c>
      <c r="U7508" s="2">
        <v>0</v>
      </c>
      <c r="V7508" s="2">
        <v>73.74444444444444</v>
      </c>
      <c r="W7508" s="2">
        <v>0</v>
      </c>
      <c r="X7508" s="2">
        <v>0</v>
      </c>
      <c r="Y7508" s="2">
        <v>0</v>
      </c>
      <c r="Z7508" s="2">
        <v>0</v>
      </c>
      <c r="AA7508" s="2">
        <v>0</v>
      </c>
      <c r="AB7508" s="2">
        <v>0</v>
      </c>
      <c r="AC7508" s="2">
        <v>0</v>
      </c>
      <c r="AD7508" s="2">
        <v>0</v>
      </c>
      <c r="AE7508" s="2">
        <v>0</v>
      </c>
      <c r="AF7508" s="2">
        <v>0</v>
      </c>
      <c r="AG7508" s="2">
        <v>0</v>
      </c>
      <c r="AH7508" s="2">
        <v>0</v>
      </c>
      <c r="AI7508" s="2">
        <v>0</v>
      </c>
      <c r="AJ7508" s="2">
        <v>0</v>
      </c>
      <c r="AK7508" s="2">
        <v>0</v>
      </c>
      <c r="AL7508" s="2">
        <v>0</v>
      </c>
      <c r="AM7508" s="2">
        <v>0</v>
      </c>
      <c r="AN7508" s="2">
        <v>0</v>
      </c>
      <c r="AO7508" s="2">
        <v>0</v>
      </c>
      <c r="AP7508" s="2">
        <v>0</v>
      </c>
      <c r="AQ7508" s="2">
        <v>0</v>
      </c>
      <c r="AR7508" s="2">
        <v>0</v>
      </c>
      <c r="AS7508" s="2">
        <v>0</v>
      </c>
      <c r="AT7508" s="2">
        <v>0</v>
      </c>
      <c r="AU7508" t="s">
        <v>7132</v>
      </c>
      <c r="AV7508">
        <v>7</v>
      </c>
    </row>
    <row r="7509" spans="1:48" x14ac:dyDescent="0.35">
      <c r="A7509" t="s">
        <v>32971</v>
      </c>
      <c r="B7509" t="s">
        <v>20911</v>
      </c>
      <c r="C7509" t="s">
        <v>28114</v>
      </c>
      <c r="D7509" t="s">
        <v>33893</v>
      </c>
      <c r="E7509" s="2">
        <v>70.177777777777777</v>
      </c>
      <c r="F7509" s="2">
        <v>3.2971675110829639</v>
      </c>
      <c r="G7509" s="2">
        <v>3.0455588980367323</v>
      </c>
      <c r="H7509" s="2">
        <v>0.3767891070297657</v>
      </c>
      <c r="I7509" s="2">
        <v>0.21617954401519951</v>
      </c>
      <c r="J7509" s="2">
        <v>231.38788888888888</v>
      </c>
      <c r="K7509" s="2">
        <v>213.73055555555555</v>
      </c>
      <c r="L7509" s="2">
        <v>26.442222222222224</v>
      </c>
      <c r="M7509" s="2">
        <v>15.171000000000001</v>
      </c>
      <c r="N7509" s="2">
        <v>5.493444444444445</v>
      </c>
      <c r="O7509" s="2">
        <v>5.7777777777777777</v>
      </c>
      <c r="P7509" s="2">
        <v>45.24655555555556</v>
      </c>
      <c r="Q7509" s="2">
        <v>38.860444444444447</v>
      </c>
      <c r="R7509" s="2">
        <v>6.3861111111111111</v>
      </c>
      <c r="S7509" s="2">
        <v>159.69911111111111</v>
      </c>
      <c r="T7509" s="2">
        <v>100.30111111111111</v>
      </c>
      <c r="U7509" s="2">
        <v>20.673999999999999</v>
      </c>
      <c r="V7509" s="2">
        <v>38.723999999999997</v>
      </c>
      <c r="W7509" s="2">
        <v>0</v>
      </c>
      <c r="X7509" s="2">
        <v>0</v>
      </c>
      <c r="Y7509" s="2">
        <v>0</v>
      </c>
      <c r="Z7509" s="2">
        <v>0</v>
      </c>
      <c r="AA7509" s="2">
        <v>0</v>
      </c>
      <c r="AB7509" s="2">
        <v>0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s="2">
        <v>0</v>
      </c>
      <c r="AI7509" s="2">
        <v>0</v>
      </c>
      <c r="AJ7509" s="2">
        <v>0</v>
      </c>
      <c r="AK7509" s="2">
        <v>0</v>
      </c>
      <c r="AL7509" s="2">
        <v>0</v>
      </c>
      <c r="AM7509" s="2">
        <v>0</v>
      </c>
      <c r="AN7509" s="2">
        <v>0</v>
      </c>
      <c r="AO7509" s="2">
        <v>0</v>
      </c>
      <c r="AP7509" s="2">
        <v>0</v>
      </c>
      <c r="AQ7509" s="2">
        <v>0</v>
      </c>
      <c r="AR7509" s="2">
        <v>0</v>
      </c>
      <c r="AS7509" s="2">
        <v>0</v>
      </c>
      <c r="AT7509" s="2">
        <v>0</v>
      </c>
      <c r="AU7509" t="s">
        <v>6892</v>
      </c>
      <c r="AV7509">
        <v>7</v>
      </c>
    </row>
    <row r="7510" spans="1:48" x14ac:dyDescent="0.35">
      <c r="A7510" t="s">
        <v>32971</v>
      </c>
      <c r="B7510" t="s">
        <v>20934</v>
      </c>
      <c r="C7510" t="s">
        <v>29129</v>
      </c>
      <c r="D7510" t="s">
        <v>33030</v>
      </c>
      <c r="E7510" s="2">
        <v>46.87777777777778</v>
      </c>
      <c r="F7510" s="2">
        <v>2.887414079165679</v>
      </c>
      <c r="G7510" s="2">
        <v>2.8684522398672665</v>
      </c>
      <c r="H7510" s="2">
        <v>0.21580943351505097</v>
      </c>
      <c r="I7510" s="2">
        <v>0.196847594216639</v>
      </c>
      <c r="J7510" s="2">
        <v>135.35555555555555</v>
      </c>
      <c r="K7510" s="2">
        <v>134.46666666666664</v>
      </c>
      <c r="L7510" s="2">
        <v>10.116666666666667</v>
      </c>
      <c r="M7510" s="2">
        <v>9.2277777777777779</v>
      </c>
      <c r="N7510" s="2">
        <v>0</v>
      </c>
      <c r="O7510" s="2">
        <v>0.88888888888888884</v>
      </c>
      <c r="P7510" s="2">
        <v>29.019444444444446</v>
      </c>
      <c r="Q7510" s="2">
        <v>29.019444444444446</v>
      </c>
      <c r="R7510" s="2">
        <v>0</v>
      </c>
      <c r="S7510" s="2">
        <v>96.219444444444449</v>
      </c>
      <c r="T7510" s="2">
        <v>90.663888888888891</v>
      </c>
      <c r="U7510" s="2">
        <v>0</v>
      </c>
      <c r="V7510" s="2">
        <v>5.5555555555555554</v>
      </c>
      <c r="W7510" s="2">
        <v>8.8888888888888892E-2</v>
      </c>
      <c r="X7510" s="2">
        <v>8.8888888888888892E-2</v>
      </c>
      <c r="Y7510" s="2">
        <v>8.8888888888888892E-2</v>
      </c>
      <c r="Z7510" s="2">
        <v>8.8888888888888892E-2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  <c r="AG7510" s="2">
        <v>0</v>
      </c>
      <c r="AH7510" s="2">
        <v>0</v>
      </c>
      <c r="AI7510" s="2">
        <v>6.5670661631915941E-2</v>
      </c>
      <c r="AJ7510" s="2">
        <v>6.6104776070071078E-2</v>
      </c>
      <c r="AK7510" s="2">
        <v>0.87863811092806154</v>
      </c>
      <c r="AL7510" s="2">
        <v>0.96327513546056598</v>
      </c>
      <c r="AM7510" s="2">
        <v>0</v>
      </c>
      <c r="AN7510" s="2">
        <v>0</v>
      </c>
      <c r="AO7510" s="2">
        <v>6.6104776070071078E-2</v>
      </c>
      <c r="AP7510" s="2">
        <v>0</v>
      </c>
      <c r="AQ7510" s="2">
        <v>0</v>
      </c>
      <c r="AR7510" s="2">
        <v>0</v>
      </c>
      <c r="AS7510" s="2">
        <v>0</v>
      </c>
      <c r="AT7510" s="2">
        <v>0</v>
      </c>
      <c r="AU7510" t="s">
        <v>6916</v>
      </c>
      <c r="AV7510">
        <v>7</v>
      </c>
    </row>
    <row r="7511" spans="1:48" x14ac:dyDescent="0.35">
      <c r="A7511" t="s">
        <v>32971</v>
      </c>
      <c r="B7511" t="s">
        <v>21000</v>
      </c>
      <c r="C7511" t="s">
        <v>29548</v>
      </c>
      <c r="D7511" t="s">
        <v>33683</v>
      </c>
      <c r="E7511" s="2">
        <v>63.266666666666666</v>
      </c>
      <c r="F7511" s="2">
        <v>1.5999736564805058</v>
      </c>
      <c r="G7511" s="2">
        <v>1.4117053038285914</v>
      </c>
      <c r="H7511" s="2">
        <v>0.30909729539866532</v>
      </c>
      <c r="I7511" s="2">
        <v>0.12082894274675098</v>
      </c>
      <c r="J7511" s="2">
        <v>101.22499999999999</v>
      </c>
      <c r="K7511" s="2">
        <v>89.313888888888883</v>
      </c>
      <c r="L7511" s="2">
        <v>19.555555555555557</v>
      </c>
      <c r="M7511" s="2">
        <v>7.6444444444444448</v>
      </c>
      <c r="N7511" s="2">
        <v>0</v>
      </c>
      <c r="O7511" s="2">
        <v>11.911111111111111</v>
      </c>
      <c r="P7511" s="2">
        <v>16.372222222222224</v>
      </c>
      <c r="Q7511" s="2">
        <v>16.372222222222224</v>
      </c>
      <c r="R7511" s="2">
        <v>0</v>
      </c>
      <c r="S7511" s="2">
        <v>65.297222222222217</v>
      </c>
      <c r="T7511" s="2">
        <v>53.233333333333334</v>
      </c>
      <c r="U7511" s="2">
        <v>0</v>
      </c>
      <c r="V7511" s="2">
        <v>12.063888888888888</v>
      </c>
      <c r="W7511" s="2">
        <v>0</v>
      </c>
      <c r="X7511" s="2">
        <v>0</v>
      </c>
      <c r="Y7511" s="2">
        <v>0</v>
      </c>
      <c r="Z7511" s="2">
        <v>0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</v>
      </c>
      <c r="AH7511" s="2">
        <v>0</v>
      </c>
      <c r="AI7511" s="2">
        <v>0</v>
      </c>
      <c r="AJ7511" s="2">
        <v>0</v>
      </c>
      <c r="AK7511" s="2">
        <v>0</v>
      </c>
      <c r="AL7511" s="2">
        <v>0</v>
      </c>
      <c r="AM7511" s="2">
        <v>0</v>
      </c>
      <c r="AN7511" s="2">
        <v>0</v>
      </c>
      <c r="AO7511" s="2">
        <v>0</v>
      </c>
      <c r="AP7511" s="2">
        <v>0</v>
      </c>
      <c r="AQ7511" s="2">
        <v>0</v>
      </c>
      <c r="AR7511" s="2">
        <v>0</v>
      </c>
      <c r="AS7511" s="2">
        <v>0</v>
      </c>
      <c r="AT7511" s="2">
        <v>0</v>
      </c>
      <c r="AU7511" t="s">
        <v>6985</v>
      </c>
      <c r="AV7511">
        <v>7</v>
      </c>
    </row>
    <row r="7512" spans="1:48" x14ac:dyDescent="0.35">
      <c r="A7512" t="s">
        <v>32971</v>
      </c>
      <c r="B7512" t="s">
        <v>21041</v>
      </c>
      <c r="C7512" t="s">
        <v>30287</v>
      </c>
      <c r="D7512" t="s">
        <v>33806</v>
      </c>
      <c r="E7512" s="2">
        <v>88.277777777777771</v>
      </c>
      <c r="F7512" s="2">
        <v>3.7936123348017623</v>
      </c>
      <c r="G7512" s="2">
        <v>3.4964757709251102</v>
      </c>
      <c r="H7512" s="2">
        <v>0.41869100062932663</v>
      </c>
      <c r="I7512" s="2">
        <v>0.14405286343612336</v>
      </c>
      <c r="J7512" s="2">
        <v>334.89166666666665</v>
      </c>
      <c r="K7512" s="2">
        <v>308.6611111111111</v>
      </c>
      <c r="L7512" s="2">
        <v>36.961111111111109</v>
      </c>
      <c r="M7512" s="2">
        <v>12.716666666666667</v>
      </c>
      <c r="N7512" s="2">
        <v>22.2</v>
      </c>
      <c r="O7512" s="2">
        <v>2.0444444444444443</v>
      </c>
      <c r="P7512" s="2">
        <v>89.205555555555563</v>
      </c>
      <c r="Q7512" s="2">
        <v>87.219444444444449</v>
      </c>
      <c r="R7512" s="2">
        <v>1.9861111111111112</v>
      </c>
      <c r="S7512" s="2">
        <v>208.72500000000002</v>
      </c>
      <c r="T7512" s="2">
        <v>166.41944444444445</v>
      </c>
      <c r="U7512" s="2">
        <v>0</v>
      </c>
      <c r="V7512" s="2">
        <v>42.305555555555557</v>
      </c>
      <c r="W7512" s="2">
        <v>102.18888888888888</v>
      </c>
      <c r="X7512" s="2">
        <v>96.766666666666666</v>
      </c>
      <c r="Y7512" s="2">
        <v>6.1805555555555554</v>
      </c>
      <c r="Z7512" s="2">
        <v>0.7583333333333333</v>
      </c>
      <c r="AA7512" s="2">
        <v>3.8222222222222224</v>
      </c>
      <c r="AB7512" s="2">
        <v>1.6</v>
      </c>
      <c r="AC7512" s="2">
        <v>41.616666666666667</v>
      </c>
      <c r="AD7512" s="2">
        <v>41.616666666666667</v>
      </c>
      <c r="AE7512" s="2">
        <v>0</v>
      </c>
      <c r="AF7512" s="2">
        <v>51.486111111111114</v>
      </c>
      <c r="AG7512" s="2">
        <v>0</v>
      </c>
      <c r="AH7512" s="2">
        <v>2.9055555555555554</v>
      </c>
      <c r="AI7512" s="2">
        <v>30.51401365283964</v>
      </c>
      <c r="AJ7512" s="2">
        <v>31.350456271711153</v>
      </c>
      <c r="AK7512" s="2">
        <v>16.721779648278972</v>
      </c>
      <c r="AL7512" s="2">
        <v>5.9633027522935773</v>
      </c>
      <c r="AM7512" s="2">
        <v>17.217217217217218</v>
      </c>
      <c r="AN7512" s="2">
        <v>78.260869565217405</v>
      </c>
      <c r="AO7512" s="2">
        <v>31.350456271711153</v>
      </c>
      <c r="AP7512" s="2">
        <v>46.652550289593322</v>
      </c>
      <c r="AQ7512" s="2">
        <v>0</v>
      </c>
      <c r="AR7512" s="2">
        <v>30.937557376775548</v>
      </c>
      <c r="AS7512" s="2">
        <v>0</v>
      </c>
      <c r="AT7512" s="2">
        <v>6.8680236375574522</v>
      </c>
      <c r="AU7512" t="s">
        <v>7030</v>
      </c>
      <c r="AV7512">
        <v>7</v>
      </c>
    </row>
    <row r="7513" spans="1:48" x14ac:dyDescent="0.35">
      <c r="A7513" t="s">
        <v>32971</v>
      </c>
      <c r="B7513" t="s">
        <v>21147</v>
      </c>
      <c r="C7513" t="s">
        <v>28808</v>
      </c>
      <c r="D7513" t="s">
        <v>33093</v>
      </c>
      <c r="E7513" s="2">
        <v>88.044444444444451</v>
      </c>
      <c r="F7513" s="2">
        <v>3.9644119131751636</v>
      </c>
      <c r="G7513" s="2">
        <v>3.829599949520444</v>
      </c>
      <c r="H7513" s="2">
        <v>0.75268172640080766</v>
      </c>
      <c r="I7513" s="2">
        <v>0.61786976274608774</v>
      </c>
      <c r="J7513" s="2">
        <v>349.04444444444442</v>
      </c>
      <c r="K7513" s="2">
        <v>337.17500000000001</v>
      </c>
      <c r="L7513" s="2">
        <v>66.269444444444446</v>
      </c>
      <c r="M7513" s="2">
        <v>54.4</v>
      </c>
      <c r="N7513" s="2">
        <v>6.802777777777778</v>
      </c>
      <c r="O7513" s="2">
        <v>5.0666666666666664</v>
      </c>
      <c r="P7513" s="2">
        <v>83.724999999999994</v>
      </c>
      <c r="Q7513" s="2">
        <v>83.724999999999994</v>
      </c>
      <c r="R7513" s="2">
        <v>0</v>
      </c>
      <c r="S7513" s="2">
        <v>199.04999999999998</v>
      </c>
      <c r="T7513" s="2">
        <v>153.05555555555554</v>
      </c>
      <c r="U7513" s="2">
        <v>0</v>
      </c>
      <c r="V7513" s="2">
        <v>45.994444444444447</v>
      </c>
      <c r="W7513" s="2">
        <v>0</v>
      </c>
      <c r="X7513" s="2">
        <v>0</v>
      </c>
      <c r="Y7513" s="2">
        <v>0</v>
      </c>
      <c r="Z7513" s="2">
        <v>0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  <c r="AG7513" s="2">
        <v>0</v>
      </c>
      <c r="AH7513" s="2">
        <v>0</v>
      </c>
      <c r="AI7513" s="2">
        <v>0</v>
      </c>
      <c r="AJ7513" s="2">
        <v>0</v>
      </c>
      <c r="AK7513" s="2">
        <v>0</v>
      </c>
      <c r="AL7513" s="2">
        <v>0</v>
      </c>
      <c r="AM7513" s="2">
        <v>0</v>
      </c>
      <c r="AN7513" s="2">
        <v>0</v>
      </c>
      <c r="AO7513" s="2">
        <v>0</v>
      </c>
      <c r="AP7513" s="2">
        <v>0</v>
      </c>
      <c r="AQ7513" s="2">
        <v>0</v>
      </c>
      <c r="AR7513" s="2">
        <v>0</v>
      </c>
      <c r="AS7513" s="2">
        <v>0</v>
      </c>
      <c r="AT7513" s="2">
        <v>0</v>
      </c>
      <c r="AU7513" t="s">
        <v>7145</v>
      </c>
      <c r="AV7513">
        <v>7</v>
      </c>
    </row>
    <row r="7514" spans="1:48" x14ac:dyDescent="0.35">
      <c r="A7514" t="s">
        <v>32971</v>
      </c>
      <c r="B7514" t="s">
        <v>21179</v>
      </c>
      <c r="C7514" t="s">
        <v>29179</v>
      </c>
      <c r="D7514" t="s">
        <v>33102</v>
      </c>
      <c r="E7514" s="2">
        <v>88.066666666666663</v>
      </c>
      <c r="F7514" s="2">
        <v>4.3214105475649758</v>
      </c>
      <c r="G7514" s="2">
        <v>3.8325447893010347</v>
      </c>
      <c r="H7514" s="2">
        <v>0.71798511228867035</v>
      </c>
      <c r="I7514" s="2">
        <v>0.53195180418874588</v>
      </c>
      <c r="J7514" s="2">
        <v>380.57222222222219</v>
      </c>
      <c r="K7514" s="2">
        <v>337.51944444444445</v>
      </c>
      <c r="L7514" s="2">
        <v>63.230555555555561</v>
      </c>
      <c r="M7514" s="2">
        <v>46.847222222222221</v>
      </c>
      <c r="N7514" s="2">
        <v>11.05</v>
      </c>
      <c r="O7514" s="2">
        <v>5.333333333333333</v>
      </c>
      <c r="P7514" s="2">
        <v>94.025000000000006</v>
      </c>
      <c r="Q7514" s="2">
        <v>67.355555555555554</v>
      </c>
      <c r="R7514" s="2">
        <v>26.669444444444444</v>
      </c>
      <c r="S7514" s="2">
        <v>223.31666666666666</v>
      </c>
      <c r="T7514" s="2">
        <v>164.73888888888888</v>
      </c>
      <c r="U7514" s="2">
        <v>11.186111111111112</v>
      </c>
      <c r="V7514" s="2">
        <v>47.391666666666666</v>
      </c>
      <c r="W7514" s="2">
        <v>0</v>
      </c>
      <c r="X7514" s="2">
        <v>0</v>
      </c>
      <c r="Y7514" s="2">
        <v>0</v>
      </c>
      <c r="Z7514" s="2">
        <v>0</v>
      </c>
      <c r="AA7514" s="2">
        <v>0</v>
      </c>
      <c r="AB7514" s="2">
        <v>0</v>
      </c>
      <c r="AC7514" s="2">
        <v>0</v>
      </c>
      <c r="AD7514" s="2">
        <v>0</v>
      </c>
      <c r="AE7514" s="2">
        <v>0</v>
      </c>
      <c r="AF7514" s="2">
        <v>0</v>
      </c>
      <c r="AG7514" s="2">
        <v>0</v>
      </c>
      <c r="AH7514" s="2">
        <v>0</v>
      </c>
      <c r="AI7514" s="2">
        <v>0</v>
      </c>
      <c r="AJ7514" s="2">
        <v>0</v>
      </c>
      <c r="AK7514" s="2">
        <v>0</v>
      </c>
      <c r="AL7514" s="2">
        <v>0</v>
      </c>
      <c r="AM7514" s="2">
        <v>0</v>
      </c>
      <c r="AN7514" s="2">
        <v>0</v>
      </c>
      <c r="AO7514" s="2">
        <v>0</v>
      </c>
      <c r="AP7514" s="2">
        <v>0</v>
      </c>
      <c r="AQ7514" s="2">
        <v>0</v>
      </c>
      <c r="AR7514" s="2">
        <v>0</v>
      </c>
      <c r="AS7514" s="2">
        <v>0</v>
      </c>
      <c r="AT7514" s="2">
        <v>0</v>
      </c>
      <c r="AU7514" t="s">
        <v>7179</v>
      </c>
      <c r="AV7514">
        <v>7</v>
      </c>
    </row>
    <row r="7515" spans="1:48" x14ac:dyDescent="0.35">
      <c r="A7515" t="s">
        <v>32971</v>
      </c>
      <c r="B7515" t="s">
        <v>20913</v>
      </c>
      <c r="C7515" t="s">
        <v>28566</v>
      </c>
      <c r="D7515" t="s">
        <v>33015</v>
      </c>
      <c r="E7515" s="2">
        <v>64.7</v>
      </c>
      <c r="F7515" s="2">
        <v>3.0129761291430532</v>
      </c>
      <c r="G7515" s="2">
        <v>2.9126189249527732</v>
      </c>
      <c r="H7515" s="2">
        <v>0.46385540099605016</v>
      </c>
      <c r="I7515" s="2">
        <v>0.38086553323029371</v>
      </c>
      <c r="J7515" s="2">
        <v>194.93955555555556</v>
      </c>
      <c r="K7515" s="2">
        <v>188.44644444444444</v>
      </c>
      <c r="L7515" s="2">
        <v>30.011444444444447</v>
      </c>
      <c r="M7515" s="2">
        <v>24.642000000000003</v>
      </c>
      <c r="N7515" s="2">
        <v>0</v>
      </c>
      <c r="O7515" s="2">
        <v>5.3694444444444445</v>
      </c>
      <c r="P7515" s="2">
        <v>63.39</v>
      </c>
      <c r="Q7515" s="2">
        <v>62.266333333333336</v>
      </c>
      <c r="R7515" s="2">
        <v>1.1236666666666666</v>
      </c>
      <c r="S7515" s="2">
        <v>101.53811111111111</v>
      </c>
      <c r="T7515" s="2">
        <v>65.726444444444439</v>
      </c>
      <c r="U7515" s="2">
        <v>3.4177777777777782</v>
      </c>
      <c r="V7515" s="2">
        <v>32.393888888888888</v>
      </c>
      <c r="W7515" s="2">
        <v>0</v>
      </c>
      <c r="X7515" s="2">
        <v>0</v>
      </c>
      <c r="Y7515" s="2">
        <v>0</v>
      </c>
      <c r="Z7515" s="2">
        <v>0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s="2">
        <v>0</v>
      </c>
      <c r="AI7515" s="2">
        <v>0</v>
      </c>
      <c r="AJ7515" s="2">
        <v>0</v>
      </c>
      <c r="AK7515" s="2">
        <v>0</v>
      </c>
      <c r="AL7515" s="2">
        <v>0</v>
      </c>
      <c r="AM7515" s="2">
        <v>0</v>
      </c>
      <c r="AN7515" s="2">
        <v>0</v>
      </c>
      <c r="AO7515" s="2">
        <v>0</v>
      </c>
      <c r="AP7515" s="2">
        <v>0</v>
      </c>
      <c r="AQ7515" s="2">
        <v>0</v>
      </c>
      <c r="AR7515" s="2">
        <v>0</v>
      </c>
      <c r="AS7515" s="2">
        <v>0</v>
      </c>
      <c r="AT7515" s="2">
        <v>0</v>
      </c>
      <c r="AU7515" t="s">
        <v>6894</v>
      </c>
      <c r="AV7515">
        <v>7</v>
      </c>
    </row>
    <row r="7516" spans="1:48" x14ac:dyDescent="0.35">
      <c r="A7516" t="s">
        <v>32971</v>
      </c>
      <c r="B7516" t="s">
        <v>20823</v>
      </c>
      <c r="C7516" t="s">
        <v>30652</v>
      </c>
      <c r="D7516" t="s">
        <v>33898</v>
      </c>
      <c r="E7516" s="2">
        <v>59.822222222222223</v>
      </c>
      <c r="F7516" s="2">
        <v>2.9618722139673102</v>
      </c>
      <c r="G7516" s="2">
        <v>2.7139301634472504</v>
      </c>
      <c r="H7516" s="2">
        <v>0.22246656760772662</v>
      </c>
      <c r="I7516" s="2">
        <v>6.0861812778603273E-2</v>
      </c>
      <c r="J7516" s="2">
        <v>177.18577777777776</v>
      </c>
      <c r="K7516" s="2">
        <v>162.3533333333333</v>
      </c>
      <c r="L7516" s="2">
        <v>13.308444444444445</v>
      </c>
      <c r="M7516" s="2">
        <v>3.6408888888888891</v>
      </c>
      <c r="N7516" s="2">
        <v>5.7231111111111117</v>
      </c>
      <c r="O7516" s="2">
        <v>3.9444444444444446</v>
      </c>
      <c r="P7516" s="2">
        <v>54.439444444444447</v>
      </c>
      <c r="Q7516" s="2">
        <v>49.274555555555558</v>
      </c>
      <c r="R7516" s="2">
        <v>5.1648888888888882</v>
      </c>
      <c r="S7516" s="2">
        <v>109.43788888888888</v>
      </c>
      <c r="T7516" s="2">
        <v>100.75322222222221</v>
      </c>
      <c r="U7516" s="2">
        <v>8.6846666666666668</v>
      </c>
      <c r="V7516" s="2">
        <v>0</v>
      </c>
      <c r="W7516" s="2">
        <v>6.302777777777778</v>
      </c>
      <c r="X7516" s="2">
        <v>2.3583333333333334</v>
      </c>
      <c r="Y7516" s="2">
        <v>5.2444444444444445</v>
      </c>
      <c r="Z7516" s="2">
        <v>1.3</v>
      </c>
      <c r="AA7516" s="2">
        <v>0</v>
      </c>
      <c r="AB7516" s="2">
        <v>3.9444444444444446</v>
      </c>
      <c r="AC7516" s="2">
        <v>1.0583333333333333</v>
      </c>
      <c r="AD7516" s="2">
        <v>1.0583333333333333</v>
      </c>
      <c r="AE7516" s="2">
        <v>0</v>
      </c>
      <c r="AF7516" s="2">
        <v>0</v>
      </c>
      <c r="AG7516" s="2">
        <v>0</v>
      </c>
      <c r="AH7516" s="2">
        <v>0</v>
      </c>
      <c r="AI7516" s="2">
        <v>3.5571578355925233</v>
      </c>
      <c r="AJ7516" s="2">
        <v>1.4525931096784794</v>
      </c>
      <c r="AK7516" s="2">
        <v>39.406892866684473</v>
      </c>
      <c r="AL7516" s="2">
        <v>35.70556640625</v>
      </c>
      <c r="AM7516" s="2">
        <v>0</v>
      </c>
      <c r="AN7516" s="2">
        <v>100</v>
      </c>
      <c r="AO7516" s="2">
        <v>1.4525931096784794</v>
      </c>
      <c r="AP7516" s="2">
        <v>1.94405608678348</v>
      </c>
      <c r="AQ7516" s="2">
        <v>0</v>
      </c>
      <c r="AR7516" s="2">
        <v>0</v>
      </c>
      <c r="AS7516" s="2">
        <v>0</v>
      </c>
      <c r="AT7516" s="2">
        <v>0</v>
      </c>
      <c r="AU7516" t="s">
        <v>6800</v>
      </c>
      <c r="AV7516">
        <v>7</v>
      </c>
    </row>
    <row r="7517" spans="1:48" x14ac:dyDescent="0.35">
      <c r="A7517" t="s">
        <v>32971</v>
      </c>
      <c r="B7517" t="s">
        <v>20848</v>
      </c>
      <c r="C7517" t="s">
        <v>29647</v>
      </c>
      <c r="D7517" t="s">
        <v>33028</v>
      </c>
      <c r="E7517" s="2">
        <v>107.76666666666667</v>
      </c>
      <c r="F7517" s="2">
        <v>3.4088854521084651</v>
      </c>
      <c r="G7517" s="2">
        <v>3.2179080317558508</v>
      </c>
      <c r="H7517" s="2">
        <v>0.36755438705021137</v>
      </c>
      <c r="I7517" s="2">
        <v>0.23100938241055777</v>
      </c>
      <c r="J7517" s="2">
        <v>367.36422222222222</v>
      </c>
      <c r="K7517" s="2">
        <v>346.78322222222221</v>
      </c>
      <c r="L7517" s="2">
        <v>39.610111111111109</v>
      </c>
      <c r="M7517" s="2">
        <v>24.89511111111111</v>
      </c>
      <c r="N7517" s="2">
        <v>5.4018888888888892</v>
      </c>
      <c r="O7517" s="2">
        <v>9.3131111111111107</v>
      </c>
      <c r="P7517" s="2">
        <v>91.856444444444449</v>
      </c>
      <c r="Q7517" s="2">
        <v>85.990444444444449</v>
      </c>
      <c r="R7517" s="2">
        <v>5.8660000000000005</v>
      </c>
      <c r="S7517" s="2">
        <v>235.89766666666668</v>
      </c>
      <c r="T7517" s="2">
        <v>190.00533333333334</v>
      </c>
      <c r="U7517" s="2">
        <v>0</v>
      </c>
      <c r="V7517" s="2">
        <v>45.89233333333334</v>
      </c>
      <c r="W7517" s="2">
        <v>74.827333333333343</v>
      </c>
      <c r="X7517" s="2">
        <v>74.827333333333343</v>
      </c>
      <c r="Y7517" s="2">
        <v>7.6023333333333341</v>
      </c>
      <c r="Z7517" s="2">
        <v>7.6023333333333341</v>
      </c>
      <c r="AA7517" s="2">
        <v>0</v>
      </c>
      <c r="AB7517" s="2">
        <v>0</v>
      </c>
      <c r="AC7517" s="2">
        <v>2.3465555555555557</v>
      </c>
      <c r="AD7517" s="2">
        <v>2.3465555555555557</v>
      </c>
      <c r="AE7517" s="2">
        <v>0</v>
      </c>
      <c r="AF7517" s="2">
        <v>55.417777777777779</v>
      </c>
      <c r="AG7517" s="2">
        <v>0</v>
      </c>
      <c r="AH7517" s="2">
        <v>9.4606666666666666</v>
      </c>
      <c r="AI7517" s="2">
        <v>20.368704627983494</v>
      </c>
      <c r="AJ7517" s="2">
        <v>21.577552931722639</v>
      </c>
      <c r="AK7517" s="2">
        <v>19.192910900976464</v>
      </c>
      <c r="AL7517" s="2">
        <v>30.537454921983791</v>
      </c>
      <c r="AM7517" s="2">
        <v>0</v>
      </c>
      <c r="AN7517" s="2">
        <v>0</v>
      </c>
      <c r="AO7517" s="2">
        <v>21.577552931722639</v>
      </c>
      <c r="AP7517" s="2">
        <v>2.5545900124348622</v>
      </c>
      <c r="AQ7517" s="2">
        <v>0</v>
      </c>
      <c r="AR7517" s="2">
        <v>29.166432755103948</v>
      </c>
      <c r="AS7517" s="2">
        <v>0</v>
      </c>
      <c r="AT7517" s="2">
        <v>20.614917524350467</v>
      </c>
      <c r="AU7517" t="s">
        <v>6825</v>
      </c>
      <c r="AV7517">
        <v>7</v>
      </c>
    </row>
    <row r="7518" spans="1:48" x14ac:dyDescent="0.35">
      <c r="A7518" t="s">
        <v>32971</v>
      </c>
      <c r="B7518" t="s">
        <v>20798</v>
      </c>
      <c r="C7518" t="s">
        <v>30643</v>
      </c>
      <c r="D7518" t="s">
        <v>33894</v>
      </c>
      <c r="E7518" s="2">
        <v>60.822222222222223</v>
      </c>
      <c r="F7518" s="2">
        <v>2.8451826817683594</v>
      </c>
      <c r="G7518" s="2">
        <v>2.5255809280233836</v>
      </c>
      <c r="H7518" s="2">
        <v>0.6196127146510777</v>
      </c>
      <c r="I7518" s="2">
        <v>0.41025940811107048</v>
      </c>
      <c r="J7518" s="2">
        <v>173.05033333333333</v>
      </c>
      <c r="K7518" s="2">
        <v>153.61144444444446</v>
      </c>
      <c r="L7518" s="2">
        <v>37.686222222222213</v>
      </c>
      <c r="M7518" s="2">
        <v>24.952888888888886</v>
      </c>
      <c r="N7518" s="2">
        <v>7.666666666666667</v>
      </c>
      <c r="O7518" s="2">
        <v>5.0666666666666664</v>
      </c>
      <c r="P7518" s="2">
        <v>32.295555555555552</v>
      </c>
      <c r="Q7518" s="2">
        <v>25.59</v>
      </c>
      <c r="R7518" s="2">
        <v>6.7055555555555557</v>
      </c>
      <c r="S7518" s="2">
        <v>103.06855555555555</v>
      </c>
      <c r="T7518" s="2">
        <v>78.313000000000002</v>
      </c>
      <c r="U7518" s="2">
        <v>17.511111111111113</v>
      </c>
      <c r="V7518" s="2">
        <v>7.2444444444444445</v>
      </c>
      <c r="W7518" s="2">
        <v>56.767000000000003</v>
      </c>
      <c r="X7518" s="2">
        <v>56.767000000000003</v>
      </c>
      <c r="Y7518" s="2">
        <v>5.9751111111111106</v>
      </c>
      <c r="Z7518" s="2">
        <v>5.9751111111111106</v>
      </c>
      <c r="AA7518" s="2">
        <v>0</v>
      </c>
      <c r="AB7518" s="2">
        <v>0</v>
      </c>
      <c r="AC7518" s="2">
        <v>10.184444444444445</v>
      </c>
      <c r="AD7518" s="2">
        <v>10.184444444444445</v>
      </c>
      <c r="AE7518" s="2">
        <v>0</v>
      </c>
      <c r="AF7518" s="2">
        <v>40.607444444444447</v>
      </c>
      <c r="AG7518" s="2">
        <v>0</v>
      </c>
      <c r="AH7518" s="2">
        <v>0</v>
      </c>
      <c r="AI7518" s="2">
        <v>32.803750739187635</v>
      </c>
      <c r="AJ7518" s="2">
        <v>36.954928850063979</v>
      </c>
      <c r="AK7518" s="2">
        <v>15.854895393541998</v>
      </c>
      <c r="AL7518" s="2">
        <v>23.945568538045027</v>
      </c>
      <c r="AM7518" s="2">
        <v>0</v>
      </c>
      <c r="AN7518" s="2">
        <v>0</v>
      </c>
      <c r="AO7518" s="2">
        <v>36.954928850063979</v>
      </c>
      <c r="AP7518" s="2">
        <v>31.535126952453041</v>
      </c>
      <c r="AQ7518" s="2">
        <v>0</v>
      </c>
      <c r="AR7518" s="2">
        <v>51.852750430253522</v>
      </c>
      <c r="AS7518" s="2">
        <v>0</v>
      </c>
      <c r="AT7518" s="2">
        <v>0</v>
      </c>
      <c r="AU7518" t="s">
        <v>6775</v>
      </c>
      <c r="AV7518">
        <v>7</v>
      </c>
    </row>
    <row r="7519" spans="1:48" x14ac:dyDescent="0.35">
      <c r="A7519" t="s">
        <v>32971</v>
      </c>
      <c r="B7519" t="s">
        <v>20811</v>
      </c>
      <c r="C7519" t="s">
        <v>30647</v>
      </c>
      <c r="D7519" t="s">
        <v>33137</v>
      </c>
      <c r="E7519" s="2">
        <v>83.033333333333331</v>
      </c>
      <c r="F7519" s="2">
        <v>2.9853847183192825</v>
      </c>
      <c r="G7519" s="2">
        <v>2.8558517329051254</v>
      </c>
      <c r="H7519" s="2">
        <v>0.46239796601097288</v>
      </c>
      <c r="I7519" s="2">
        <v>0.33286498059681524</v>
      </c>
      <c r="J7519" s="2">
        <v>247.88644444444444</v>
      </c>
      <c r="K7519" s="2">
        <v>237.1308888888889</v>
      </c>
      <c r="L7519" s="2">
        <v>38.394444444444446</v>
      </c>
      <c r="M7519" s="2">
        <v>27.638888888888889</v>
      </c>
      <c r="N7519" s="2">
        <v>5.8666666666666663</v>
      </c>
      <c r="O7519" s="2">
        <v>4.8888888888888893</v>
      </c>
      <c r="P7519" s="2">
        <v>44.430555555555557</v>
      </c>
      <c r="Q7519" s="2">
        <v>44.430555555555557</v>
      </c>
      <c r="R7519" s="2">
        <v>0</v>
      </c>
      <c r="S7519" s="2">
        <v>165.06144444444445</v>
      </c>
      <c r="T7519" s="2">
        <v>103.65311111111112</v>
      </c>
      <c r="U7519" s="2">
        <v>12.505555555555556</v>
      </c>
      <c r="V7519" s="2">
        <v>48.902777777777779</v>
      </c>
      <c r="W7519" s="2">
        <v>10.516999999999999</v>
      </c>
      <c r="X7519" s="2">
        <v>10.516999999999999</v>
      </c>
      <c r="Y7519" s="2">
        <v>0</v>
      </c>
      <c r="Z7519" s="2">
        <v>0</v>
      </c>
      <c r="AA7519" s="2">
        <v>0</v>
      </c>
      <c r="AB7519" s="2">
        <v>0</v>
      </c>
      <c r="AC7519" s="2">
        <v>1.2333333333333334</v>
      </c>
      <c r="AD7519" s="2">
        <v>1.2333333333333334</v>
      </c>
      <c r="AE7519" s="2">
        <v>0</v>
      </c>
      <c r="AF7519" s="2">
        <v>9.283666666666667</v>
      </c>
      <c r="AG7519" s="2">
        <v>0</v>
      </c>
      <c r="AH7519" s="2">
        <v>0</v>
      </c>
      <c r="AI7519" s="2">
        <v>4.2426684619929018</v>
      </c>
      <c r="AJ7519" s="2">
        <v>4.4351033512668572</v>
      </c>
      <c r="AK7519" s="2">
        <v>0</v>
      </c>
      <c r="AL7519" s="2">
        <v>0</v>
      </c>
      <c r="AM7519" s="2">
        <v>0</v>
      </c>
      <c r="AN7519" s="2">
        <v>0</v>
      </c>
      <c r="AO7519" s="2">
        <v>4.4351033512668572</v>
      </c>
      <c r="AP7519" s="2">
        <v>2.7758674585808065</v>
      </c>
      <c r="AQ7519" s="2">
        <v>0</v>
      </c>
      <c r="AR7519" s="2">
        <v>8.9564766239529714</v>
      </c>
      <c r="AS7519" s="2">
        <v>0</v>
      </c>
      <c r="AT7519" s="2">
        <v>0</v>
      </c>
      <c r="AU7519" t="s">
        <v>6788</v>
      </c>
      <c r="AV7519">
        <v>7</v>
      </c>
    </row>
    <row r="7520" spans="1:48" x14ac:dyDescent="0.35">
      <c r="A7520" t="s">
        <v>32971</v>
      </c>
      <c r="B7520" t="s">
        <v>20806</v>
      </c>
      <c r="C7520" t="s">
        <v>30644</v>
      </c>
      <c r="D7520" t="s">
        <v>33895</v>
      </c>
      <c r="E7520" s="2">
        <v>81.811111111111117</v>
      </c>
      <c r="F7520" s="2">
        <v>3.0932704060844758</v>
      </c>
      <c r="G7520" s="2">
        <v>2.9007537688442206</v>
      </c>
      <c r="H7520" s="2">
        <v>0.63044954502240924</v>
      </c>
      <c r="I7520" s="2">
        <v>0.43793290778215394</v>
      </c>
      <c r="J7520" s="2">
        <v>253.06388888888887</v>
      </c>
      <c r="K7520" s="2">
        <v>237.31388888888887</v>
      </c>
      <c r="L7520" s="2">
        <v>51.577777777777776</v>
      </c>
      <c r="M7520" s="2">
        <v>35.827777777777776</v>
      </c>
      <c r="N7520" s="2">
        <v>10.505555555555556</v>
      </c>
      <c r="O7520" s="2">
        <v>5.2444444444444445</v>
      </c>
      <c r="P7520" s="2">
        <v>45.030555555555559</v>
      </c>
      <c r="Q7520" s="2">
        <v>45.030555555555559</v>
      </c>
      <c r="R7520" s="2">
        <v>0</v>
      </c>
      <c r="S7520" s="2">
        <v>156.45555555555555</v>
      </c>
      <c r="T7520" s="2">
        <v>136.70555555555555</v>
      </c>
      <c r="U7520" s="2">
        <v>0</v>
      </c>
      <c r="V7520" s="2">
        <v>19.75</v>
      </c>
      <c r="W7520" s="2">
        <v>0</v>
      </c>
      <c r="X7520" s="2">
        <v>0</v>
      </c>
      <c r="Y7520" s="2">
        <v>0</v>
      </c>
      <c r="Z7520" s="2">
        <v>0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</v>
      </c>
      <c r="AH7520" s="2">
        <v>0</v>
      </c>
      <c r="AI7520" s="2">
        <v>0</v>
      </c>
      <c r="AJ7520" s="2">
        <v>0</v>
      </c>
      <c r="AK7520" s="2">
        <v>0</v>
      </c>
      <c r="AL7520" s="2">
        <v>0</v>
      </c>
      <c r="AM7520" s="2">
        <v>0</v>
      </c>
      <c r="AN7520" s="2">
        <v>0</v>
      </c>
      <c r="AO7520" s="2">
        <v>0</v>
      </c>
      <c r="AP7520" s="2">
        <v>0</v>
      </c>
      <c r="AQ7520" s="2">
        <v>0</v>
      </c>
      <c r="AR7520" s="2">
        <v>0</v>
      </c>
      <c r="AS7520" s="2">
        <v>0</v>
      </c>
      <c r="AT7520" s="2">
        <v>0</v>
      </c>
      <c r="AU7520" t="s">
        <v>6783</v>
      </c>
      <c r="AV7520">
        <v>7</v>
      </c>
    </row>
    <row r="7521" spans="1:48" x14ac:dyDescent="0.35">
      <c r="A7521" t="s">
        <v>32971</v>
      </c>
      <c r="B7521" t="s">
        <v>20852</v>
      </c>
      <c r="C7521" t="s">
        <v>30664</v>
      </c>
      <c r="D7521" t="s">
        <v>33806</v>
      </c>
      <c r="E7521" s="2">
        <v>196.63333333333333</v>
      </c>
      <c r="F7521" s="2">
        <v>3.1989461490648137</v>
      </c>
      <c r="G7521" s="2">
        <v>3.0464202972255188</v>
      </c>
      <c r="H7521" s="2">
        <v>0.32861049895462507</v>
      </c>
      <c r="I7521" s="2">
        <v>0.17608464711533028</v>
      </c>
      <c r="J7521" s="2">
        <v>629.0194444444445</v>
      </c>
      <c r="K7521" s="2">
        <v>599.02777777777783</v>
      </c>
      <c r="L7521" s="2">
        <v>64.61577777777778</v>
      </c>
      <c r="M7521" s="2">
        <v>34.624111111111112</v>
      </c>
      <c r="N7521" s="2">
        <v>24.880555555555556</v>
      </c>
      <c r="O7521" s="2">
        <v>5.1111111111111107</v>
      </c>
      <c r="P7521" s="2">
        <v>164.25744444444445</v>
      </c>
      <c r="Q7521" s="2">
        <v>164.25744444444445</v>
      </c>
      <c r="R7521" s="2">
        <v>0</v>
      </c>
      <c r="S7521" s="2">
        <v>400.14622222222226</v>
      </c>
      <c r="T7521" s="2">
        <v>298.29899999999998</v>
      </c>
      <c r="U7521" s="2">
        <v>27.302777777777777</v>
      </c>
      <c r="V7521" s="2">
        <v>74.544444444444451</v>
      </c>
      <c r="W7521" s="2">
        <v>98.436111111111117</v>
      </c>
      <c r="X7521" s="2">
        <v>98.436111111111117</v>
      </c>
      <c r="Y7521" s="2">
        <v>8.7999999999999995E-2</v>
      </c>
      <c r="Z7521" s="2">
        <v>8.7999999999999995E-2</v>
      </c>
      <c r="AA7521" s="2">
        <v>0</v>
      </c>
      <c r="AB7521" s="2">
        <v>0</v>
      </c>
      <c r="AC7521" s="2">
        <v>36.529666666666671</v>
      </c>
      <c r="AD7521" s="2">
        <v>36.529666666666671</v>
      </c>
      <c r="AE7521" s="2">
        <v>0</v>
      </c>
      <c r="AF7521" s="2">
        <v>61.818444444444445</v>
      </c>
      <c r="AG7521" s="2">
        <v>0</v>
      </c>
      <c r="AH7521" s="2">
        <v>0</v>
      </c>
      <c r="AI7521" s="2">
        <v>15.649136442522973</v>
      </c>
      <c r="AJ7521" s="2">
        <v>16.432645490377926</v>
      </c>
      <c r="AK7521" s="2">
        <v>0.1361896475233087</v>
      </c>
      <c r="AL7521" s="2">
        <v>0.2541581492665676</v>
      </c>
      <c r="AM7521" s="2">
        <v>0</v>
      </c>
      <c r="AN7521" s="2">
        <v>0</v>
      </c>
      <c r="AO7521" s="2">
        <v>16.432645490377926</v>
      </c>
      <c r="AP7521" s="2">
        <v>22.239276149837963</v>
      </c>
      <c r="AQ7521" s="2">
        <v>0</v>
      </c>
      <c r="AR7521" s="2">
        <v>20.723651250739845</v>
      </c>
      <c r="AS7521" s="2">
        <v>0</v>
      </c>
      <c r="AT7521" s="2">
        <v>0</v>
      </c>
      <c r="AU7521" t="s">
        <v>6829</v>
      </c>
      <c r="AV7521">
        <v>7</v>
      </c>
    </row>
    <row r="7522" spans="1:48" x14ac:dyDescent="0.35">
      <c r="A7522" t="s">
        <v>32971</v>
      </c>
      <c r="B7522" t="s">
        <v>20804</v>
      </c>
      <c r="C7522" t="s">
        <v>29099</v>
      </c>
      <c r="D7522" t="s">
        <v>33663</v>
      </c>
      <c r="E7522" s="2">
        <v>86.222222222222229</v>
      </c>
      <c r="F7522" s="2">
        <v>3.9072280927835048</v>
      </c>
      <c r="G7522" s="2">
        <v>3.6832912371134019</v>
      </c>
      <c r="H7522" s="2">
        <v>0.34401932989690714</v>
      </c>
      <c r="I7522" s="2">
        <v>0.12008247422680411</v>
      </c>
      <c r="J7522" s="2">
        <v>336.88988888888889</v>
      </c>
      <c r="K7522" s="2">
        <v>317.58155555555555</v>
      </c>
      <c r="L7522" s="2">
        <v>29.662111111111109</v>
      </c>
      <c r="M7522" s="2">
        <v>10.353777777777777</v>
      </c>
      <c r="N7522" s="2">
        <v>13.530555555555555</v>
      </c>
      <c r="O7522" s="2">
        <v>5.7777777777777777</v>
      </c>
      <c r="P7522" s="2">
        <v>89.050222222222231</v>
      </c>
      <c r="Q7522" s="2">
        <v>89.050222222222231</v>
      </c>
      <c r="R7522" s="2">
        <v>0</v>
      </c>
      <c r="S7522" s="2">
        <v>218.17755555555556</v>
      </c>
      <c r="T7522" s="2">
        <v>194.39422222222223</v>
      </c>
      <c r="U7522" s="2">
        <v>13.363888888888889</v>
      </c>
      <c r="V7522" s="2">
        <v>10.419444444444444</v>
      </c>
      <c r="W7522" s="2">
        <v>149.65099999999998</v>
      </c>
      <c r="X7522" s="2">
        <v>149.65099999999998</v>
      </c>
      <c r="Y7522" s="2">
        <v>0.27877777777777774</v>
      </c>
      <c r="Z7522" s="2">
        <v>0.27877777777777774</v>
      </c>
      <c r="AA7522" s="2">
        <v>0</v>
      </c>
      <c r="AB7522" s="2">
        <v>0</v>
      </c>
      <c r="AC7522" s="2">
        <v>23.061333333333334</v>
      </c>
      <c r="AD7522" s="2">
        <v>23.061333333333334</v>
      </c>
      <c r="AE7522" s="2">
        <v>0</v>
      </c>
      <c r="AF7522" s="2">
        <v>126.31088888888888</v>
      </c>
      <c r="AG7522" s="2">
        <v>0</v>
      </c>
      <c r="AH7522" s="2">
        <v>0</v>
      </c>
      <c r="AI7522" s="2">
        <v>44.421339118716332</v>
      </c>
      <c r="AJ7522" s="2">
        <v>47.122069081817649</v>
      </c>
      <c r="AK7522" s="2">
        <v>0.93984469525282899</v>
      </c>
      <c r="AL7522" s="2">
        <v>2.6925223214285712</v>
      </c>
      <c r="AM7522" s="2">
        <v>0</v>
      </c>
      <c r="AN7522" s="2">
        <v>0</v>
      </c>
      <c r="AO7522" s="2">
        <v>47.122069081817649</v>
      </c>
      <c r="AP7522" s="2">
        <v>25.896996950534778</v>
      </c>
      <c r="AQ7522" s="2">
        <v>0</v>
      </c>
      <c r="AR7522" s="2">
        <v>64.976668259459018</v>
      </c>
      <c r="AS7522" s="2">
        <v>0</v>
      </c>
      <c r="AT7522" s="2">
        <v>0</v>
      </c>
      <c r="AU7522" t="s">
        <v>6781</v>
      </c>
      <c r="AV7522">
        <v>7</v>
      </c>
    </row>
    <row r="7523" spans="1:48" x14ac:dyDescent="0.35">
      <c r="A7523" t="s">
        <v>32971</v>
      </c>
      <c r="B7523" t="s">
        <v>20795</v>
      </c>
      <c r="C7523" t="s">
        <v>30642</v>
      </c>
      <c r="D7523" t="s">
        <v>33893</v>
      </c>
      <c r="E7523" s="2">
        <v>64.077777777777783</v>
      </c>
      <c r="F7523" s="2">
        <v>3.895656320443905</v>
      </c>
      <c r="G7523" s="2">
        <v>3.6418848621466968</v>
      </c>
      <c r="H7523" s="2">
        <v>0.56701924744234433</v>
      </c>
      <c r="I7523" s="2">
        <v>0.31524189353216575</v>
      </c>
      <c r="J7523" s="2">
        <v>249.62500000000003</v>
      </c>
      <c r="K7523" s="2">
        <v>233.36388888888891</v>
      </c>
      <c r="L7523" s="2">
        <v>36.333333333333336</v>
      </c>
      <c r="M7523" s="2">
        <v>20.2</v>
      </c>
      <c r="N7523" s="2">
        <v>10.755555555555556</v>
      </c>
      <c r="O7523" s="2">
        <v>5.3777777777777782</v>
      </c>
      <c r="P7523" s="2">
        <v>64.213888888888889</v>
      </c>
      <c r="Q7523" s="2">
        <v>64.086111111111109</v>
      </c>
      <c r="R7523" s="2">
        <v>0.12777777777777777</v>
      </c>
      <c r="S7523" s="2">
        <v>149.07777777777778</v>
      </c>
      <c r="T7523" s="2">
        <v>145.32222222222222</v>
      </c>
      <c r="U7523" s="2">
        <v>3.1972222222222224</v>
      </c>
      <c r="V7523" s="2">
        <v>0.55833333333333335</v>
      </c>
      <c r="W7523" s="2">
        <v>0</v>
      </c>
      <c r="X7523" s="2">
        <v>0</v>
      </c>
      <c r="Y7523" s="2">
        <v>0</v>
      </c>
      <c r="Z7523" s="2">
        <v>0</v>
      </c>
      <c r="AA7523" s="2">
        <v>0</v>
      </c>
      <c r="AB7523" s="2">
        <v>0</v>
      </c>
      <c r="AC7523" s="2">
        <v>0</v>
      </c>
      <c r="AD7523" s="2">
        <v>0</v>
      </c>
      <c r="AE7523" s="2">
        <v>0</v>
      </c>
      <c r="AF7523" s="2">
        <v>0</v>
      </c>
      <c r="AG7523" s="2">
        <v>0</v>
      </c>
      <c r="AH7523" s="2">
        <v>0</v>
      </c>
      <c r="AI7523" s="2">
        <v>0</v>
      </c>
      <c r="AJ7523" s="2">
        <v>0</v>
      </c>
      <c r="AK7523" s="2">
        <v>0</v>
      </c>
      <c r="AL7523" s="2">
        <v>0</v>
      </c>
      <c r="AM7523" s="2">
        <v>0</v>
      </c>
      <c r="AN7523" s="2">
        <v>0</v>
      </c>
      <c r="AO7523" s="2">
        <v>0</v>
      </c>
      <c r="AP7523" s="2">
        <v>0</v>
      </c>
      <c r="AQ7523" s="2">
        <v>0</v>
      </c>
      <c r="AR7523" s="2">
        <v>0</v>
      </c>
      <c r="AS7523" s="2">
        <v>0</v>
      </c>
      <c r="AT7523" s="2">
        <v>0</v>
      </c>
      <c r="AU7523" t="s">
        <v>6772</v>
      </c>
      <c r="AV7523">
        <v>7</v>
      </c>
    </row>
    <row r="7524" spans="1:48" x14ac:dyDescent="0.35">
      <c r="A7524" t="s">
        <v>32971</v>
      </c>
      <c r="B7524" t="s">
        <v>21075</v>
      </c>
      <c r="C7524" t="s">
        <v>30745</v>
      </c>
      <c r="D7524" t="s">
        <v>33430</v>
      </c>
      <c r="E7524" s="2">
        <v>66.411111111111111</v>
      </c>
      <c r="F7524" s="2">
        <v>1.792956332608332</v>
      </c>
      <c r="G7524" s="2">
        <v>1.792956332608332</v>
      </c>
      <c r="H7524" s="2">
        <v>0.26367743014890416</v>
      </c>
      <c r="I7524" s="2">
        <v>0.26367743014890416</v>
      </c>
      <c r="J7524" s="2">
        <v>119.07222222222222</v>
      </c>
      <c r="K7524" s="2">
        <v>119.07222222222222</v>
      </c>
      <c r="L7524" s="2">
        <v>17.511111111111113</v>
      </c>
      <c r="M7524" s="2">
        <v>17.511111111111113</v>
      </c>
      <c r="N7524" s="2">
        <v>0</v>
      </c>
      <c r="O7524" s="2">
        <v>0</v>
      </c>
      <c r="P7524" s="2">
        <v>31.802777777777777</v>
      </c>
      <c r="Q7524" s="2">
        <v>31.802777777777777</v>
      </c>
      <c r="R7524" s="2">
        <v>0</v>
      </c>
      <c r="S7524" s="2">
        <v>69.758333333333326</v>
      </c>
      <c r="T7524" s="2">
        <v>49.452777777777776</v>
      </c>
      <c r="U7524" s="2">
        <v>0</v>
      </c>
      <c r="V7524" s="2">
        <v>20.305555555555557</v>
      </c>
      <c r="W7524" s="2">
        <v>0</v>
      </c>
      <c r="X7524" s="2">
        <v>0</v>
      </c>
      <c r="Y7524" s="2">
        <v>0</v>
      </c>
      <c r="Z7524" s="2">
        <v>0</v>
      </c>
      <c r="AA7524" s="2">
        <v>0</v>
      </c>
      <c r="AB7524" s="2">
        <v>0</v>
      </c>
      <c r="AC7524" s="2">
        <v>0</v>
      </c>
      <c r="AD7524" s="2">
        <v>0</v>
      </c>
      <c r="AE7524" s="2">
        <v>0</v>
      </c>
      <c r="AF7524" s="2">
        <v>0</v>
      </c>
      <c r="AG7524" s="2">
        <v>0</v>
      </c>
      <c r="AH7524" s="2">
        <v>0</v>
      </c>
      <c r="AI7524" s="2">
        <v>0</v>
      </c>
      <c r="AJ7524" s="2">
        <v>0</v>
      </c>
      <c r="AK7524" s="2">
        <v>0</v>
      </c>
      <c r="AL7524" s="2">
        <v>0</v>
      </c>
      <c r="AM7524" s="2">
        <v>0</v>
      </c>
      <c r="AN7524" s="2">
        <v>0</v>
      </c>
      <c r="AO7524" s="2">
        <v>0</v>
      </c>
      <c r="AP7524" s="2">
        <v>0</v>
      </c>
      <c r="AQ7524" s="2">
        <v>0</v>
      </c>
      <c r="AR7524" s="2">
        <v>0</v>
      </c>
      <c r="AS7524" s="2">
        <v>0</v>
      </c>
      <c r="AT7524" s="2">
        <v>0</v>
      </c>
      <c r="AU7524" t="s">
        <v>7067</v>
      </c>
      <c r="AV7524">
        <v>7</v>
      </c>
    </row>
    <row r="7525" spans="1:48" x14ac:dyDescent="0.35">
      <c r="A7525" t="s">
        <v>32971</v>
      </c>
      <c r="B7525" t="s">
        <v>20855</v>
      </c>
      <c r="C7525" t="s">
        <v>30667</v>
      </c>
      <c r="D7525" t="s">
        <v>33421</v>
      </c>
      <c r="E7525" s="2">
        <v>69.611111111111114</v>
      </c>
      <c r="F7525" s="2">
        <v>3.0773743016759778</v>
      </c>
      <c r="G7525" s="2">
        <v>2.9224213886671988</v>
      </c>
      <c r="H7525" s="2">
        <v>0.27780367118914601</v>
      </c>
      <c r="I7525" s="2">
        <v>0.17083479648842775</v>
      </c>
      <c r="J7525" s="2">
        <v>214.21944444444446</v>
      </c>
      <c r="K7525" s="2">
        <v>203.43300000000002</v>
      </c>
      <c r="L7525" s="2">
        <v>19.338222222222221</v>
      </c>
      <c r="M7525" s="2">
        <v>11.891999999999999</v>
      </c>
      <c r="N7525" s="2">
        <v>1.9490000000000001</v>
      </c>
      <c r="O7525" s="2">
        <v>5.4972222222222218</v>
      </c>
      <c r="P7525" s="2">
        <v>42.43866666666667</v>
      </c>
      <c r="Q7525" s="2">
        <v>39.098444444444446</v>
      </c>
      <c r="R7525" s="2">
        <v>3.3402222222222222</v>
      </c>
      <c r="S7525" s="2">
        <v>152.44255555555557</v>
      </c>
      <c r="T7525" s="2">
        <v>113.9938888888889</v>
      </c>
      <c r="U7525" s="2">
        <v>3.0038888888888891</v>
      </c>
      <c r="V7525" s="2">
        <v>35.44477777777778</v>
      </c>
      <c r="W7525" s="2">
        <v>15.965666666666666</v>
      </c>
      <c r="X7525" s="2">
        <v>15.576777777777776</v>
      </c>
      <c r="Y7525" s="2">
        <v>2.266111111111111</v>
      </c>
      <c r="Z7525" s="2">
        <v>1.8772222222222221</v>
      </c>
      <c r="AA7525" s="2">
        <v>0.3888888888888889</v>
      </c>
      <c r="AB7525" s="2">
        <v>0</v>
      </c>
      <c r="AC7525" s="2">
        <v>1.409888888888889</v>
      </c>
      <c r="AD7525" s="2">
        <v>1.409888888888889</v>
      </c>
      <c r="AE7525" s="2">
        <v>0</v>
      </c>
      <c r="AF7525" s="2">
        <v>12.289666666666665</v>
      </c>
      <c r="AG7525" s="2">
        <v>0</v>
      </c>
      <c r="AH7525" s="2">
        <v>0</v>
      </c>
      <c r="AI7525" s="2">
        <v>7.4529493380360217</v>
      </c>
      <c r="AJ7525" s="2">
        <v>7.6569572182378351</v>
      </c>
      <c r="AK7525" s="2">
        <v>11.718301119257198</v>
      </c>
      <c r="AL7525" s="2">
        <v>15.785588817879434</v>
      </c>
      <c r="AM7525" s="2">
        <v>19.953252380137961</v>
      </c>
      <c r="AN7525" s="2">
        <v>0</v>
      </c>
      <c r="AO7525" s="2">
        <v>7.6569572182378351</v>
      </c>
      <c r="AP7525" s="2">
        <v>3.3221799826154341</v>
      </c>
      <c r="AQ7525" s="2">
        <v>0</v>
      </c>
      <c r="AR7525" s="2">
        <v>10.780987284893436</v>
      </c>
      <c r="AS7525" s="2">
        <v>0</v>
      </c>
      <c r="AT7525" s="2">
        <v>0</v>
      </c>
      <c r="AU7525" t="s">
        <v>6832</v>
      </c>
      <c r="AV7525">
        <v>7</v>
      </c>
    </row>
    <row r="7526" spans="1:48" x14ac:dyDescent="0.35">
      <c r="A7526" t="s">
        <v>32971</v>
      </c>
      <c r="B7526" t="s">
        <v>35902</v>
      </c>
      <c r="C7526" t="s">
        <v>24133</v>
      </c>
      <c r="D7526" t="s">
        <v>33907</v>
      </c>
      <c r="E7526" s="2">
        <v>29.055555555555557</v>
      </c>
      <c r="F7526" s="2">
        <v>2.9764588910133849</v>
      </c>
      <c r="G7526" s="2">
        <v>2.9648833652007651</v>
      </c>
      <c r="H7526" s="2">
        <v>0.45390057361376673</v>
      </c>
      <c r="I7526" s="2">
        <v>0.44232504780114723</v>
      </c>
      <c r="J7526" s="2">
        <v>86.482666666666688</v>
      </c>
      <c r="K7526" s="2">
        <v>86.146333333333345</v>
      </c>
      <c r="L7526" s="2">
        <v>13.188333333333334</v>
      </c>
      <c r="M7526" s="2">
        <v>12.852</v>
      </c>
      <c r="N7526" s="2">
        <v>0</v>
      </c>
      <c r="O7526" s="2">
        <v>0.33633333333333332</v>
      </c>
      <c r="P7526" s="2">
        <v>19.195555555555554</v>
      </c>
      <c r="Q7526" s="2">
        <v>19.195555555555554</v>
      </c>
      <c r="R7526" s="2">
        <v>0</v>
      </c>
      <c r="S7526" s="2">
        <v>54.098777777777784</v>
      </c>
      <c r="T7526" s="2">
        <v>45.936777777777785</v>
      </c>
      <c r="U7526" s="2">
        <v>0</v>
      </c>
      <c r="V7526" s="2">
        <v>8.1620000000000008</v>
      </c>
      <c r="W7526" s="2">
        <v>5.8736666666666668</v>
      </c>
      <c r="X7526" s="2">
        <v>5.8736666666666668</v>
      </c>
      <c r="Y7526" s="2">
        <v>3.3274444444444446</v>
      </c>
      <c r="Z7526" s="2">
        <v>3.3274444444444446</v>
      </c>
      <c r="AA7526" s="2">
        <v>0</v>
      </c>
      <c r="AB7526" s="2">
        <v>0</v>
      </c>
      <c r="AC7526" s="2">
        <v>2.1989999999999998</v>
      </c>
      <c r="AD7526" s="2">
        <v>2.1989999999999998</v>
      </c>
      <c r="AE7526" s="2">
        <v>0</v>
      </c>
      <c r="AF7526" s="2">
        <v>0.34722222222222221</v>
      </c>
      <c r="AG7526" s="2">
        <v>0</v>
      </c>
      <c r="AH7526" s="2">
        <v>0</v>
      </c>
      <c r="AI7526" s="2">
        <v>6.7917270512780972</v>
      </c>
      <c r="AJ7526" s="2">
        <v>6.8182433765801589</v>
      </c>
      <c r="AK7526" s="2">
        <v>25.230211887611105</v>
      </c>
      <c r="AL7526" s="2">
        <v>25.890479648649585</v>
      </c>
      <c r="AM7526" s="2">
        <v>0</v>
      </c>
      <c r="AN7526" s="2">
        <v>0</v>
      </c>
      <c r="AO7526" s="2">
        <v>6.8182433765801589</v>
      </c>
      <c r="AP7526" s="2">
        <v>11.455776800185228</v>
      </c>
      <c r="AQ7526" s="2">
        <v>0</v>
      </c>
      <c r="AR7526" s="2">
        <v>0.75586978238206604</v>
      </c>
      <c r="AS7526" s="2">
        <v>0</v>
      </c>
      <c r="AT7526" s="2">
        <v>0</v>
      </c>
      <c r="AU7526" t="s">
        <v>7175</v>
      </c>
      <c r="AV7526">
        <v>7</v>
      </c>
    </row>
    <row r="7527" spans="1:48" x14ac:dyDescent="0.35">
      <c r="A7527" t="s">
        <v>32971</v>
      </c>
      <c r="B7527" t="s">
        <v>21009</v>
      </c>
      <c r="C7527" t="s">
        <v>30287</v>
      </c>
      <c r="D7527" t="s">
        <v>33806</v>
      </c>
      <c r="E7527" s="2">
        <v>80.86666666666666</v>
      </c>
      <c r="F7527" s="2">
        <v>3.066229733443254</v>
      </c>
      <c r="G7527" s="2">
        <v>2.8085078318219292</v>
      </c>
      <c r="H7527" s="2">
        <v>0.1430090684253916</v>
      </c>
      <c r="I7527" s="2">
        <v>8.69497114591921E-2</v>
      </c>
      <c r="J7527" s="2">
        <v>247.95577777777777</v>
      </c>
      <c r="K7527" s="2">
        <v>227.11466666666666</v>
      </c>
      <c r="L7527" s="2">
        <v>11.564666666666668</v>
      </c>
      <c r="M7527" s="2">
        <v>7.0313333333333343</v>
      </c>
      <c r="N7527" s="2">
        <v>0</v>
      </c>
      <c r="O7527" s="2">
        <v>4.5333333333333332</v>
      </c>
      <c r="P7527" s="2">
        <v>63.179111111111112</v>
      </c>
      <c r="Q7527" s="2">
        <v>46.871333333333332</v>
      </c>
      <c r="R7527" s="2">
        <v>16.30777777777778</v>
      </c>
      <c r="S7527" s="2">
        <v>173.21200000000002</v>
      </c>
      <c r="T7527" s="2">
        <v>122.60144444444445</v>
      </c>
      <c r="U7527" s="2">
        <v>0.58555555555555561</v>
      </c>
      <c r="V7527" s="2">
        <v>50.024999999999999</v>
      </c>
      <c r="W7527" s="2">
        <v>103.76655555555556</v>
      </c>
      <c r="X7527" s="2">
        <v>103.76655555555556</v>
      </c>
      <c r="Y7527" s="2">
        <v>6.3546666666666658</v>
      </c>
      <c r="Z7527" s="2">
        <v>6.3546666666666658</v>
      </c>
      <c r="AA7527" s="2">
        <v>0</v>
      </c>
      <c r="AB7527" s="2">
        <v>0</v>
      </c>
      <c r="AC7527" s="2">
        <v>18.628</v>
      </c>
      <c r="AD7527" s="2">
        <v>18.628</v>
      </c>
      <c r="AE7527" s="2">
        <v>0</v>
      </c>
      <c r="AF7527" s="2">
        <v>66.62533333333333</v>
      </c>
      <c r="AG7527" s="2">
        <v>0</v>
      </c>
      <c r="AH7527" s="2">
        <v>12.158555555555555</v>
      </c>
      <c r="AI7527" s="2">
        <v>41.84881533535102</v>
      </c>
      <c r="AJ7527" s="2">
        <v>45.689059662471038</v>
      </c>
      <c r="AK7527" s="2">
        <v>54.948982533002813</v>
      </c>
      <c r="AL7527" s="2">
        <v>90.376410353655046</v>
      </c>
      <c r="AM7527" s="2">
        <v>0</v>
      </c>
      <c r="AN7527" s="2">
        <v>0</v>
      </c>
      <c r="AO7527" s="2">
        <v>45.689059662471038</v>
      </c>
      <c r="AP7527" s="2">
        <v>29.484428749305323</v>
      </c>
      <c r="AQ7527" s="2">
        <v>0</v>
      </c>
      <c r="AR7527" s="2">
        <v>54.34302477857338</v>
      </c>
      <c r="AS7527" s="2">
        <v>0</v>
      </c>
      <c r="AT7527" s="2">
        <v>24.304958631795213</v>
      </c>
      <c r="AU7527" t="s">
        <v>6994</v>
      </c>
      <c r="AV7527">
        <v>7</v>
      </c>
    </row>
    <row r="7528" spans="1:48" x14ac:dyDescent="0.35">
      <c r="A7528" t="s">
        <v>32971</v>
      </c>
      <c r="B7528" t="s">
        <v>21204</v>
      </c>
      <c r="C7528" t="s">
        <v>29380</v>
      </c>
      <c r="D7528" t="s">
        <v>33028</v>
      </c>
      <c r="E7528" s="2">
        <v>52.444444444444443</v>
      </c>
      <c r="F7528" s="2">
        <v>4.7589915254237294</v>
      </c>
      <c r="G7528" s="2">
        <v>4.6623813559322036</v>
      </c>
      <c r="H7528" s="2">
        <v>0.48731567796610176</v>
      </c>
      <c r="I7528" s="2">
        <v>0.3907055084745763</v>
      </c>
      <c r="J7528" s="2">
        <v>249.58266666666668</v>
      </c>
      <c r="K7528" s="2">
        <v>244.51600000000002</v>
      </c>
      <c r="L7528" s="2">
        <v>25.557000000000002</v>
      </c>
      <c r="M7528" s="2">
        <v>20.490333333333336</v>
      </c>
      <c r="N7528" s="2">
        <v>0</v>
      </c>
      <c r="O7528" s="2">
        <v>5.0666666666666664</v>
      </c>
      <c r="P7528" s="2">
        <v>88.25922222222222</v>
      </c>
      <c r="Q7528" s="2">
        <v>88.25922222222222</v>
      </c>
      <c r="R7528" s="2">
        <v>0</v>
      </c>
      <c r="S7528" s="2">
        <v>135.76644444444443</v>
      </c>
      <c r="T7528" s="2">
        <v>123.52477777777777</v>
      </c>
      <c r="U7528" s="2">
        <v>0</v>
      </c>
      <c r="V7528" s="2">
        <v>12.241666666666667</v>
      </c>
      <c r="W7528" s="2">
        <v>46.147666666666659</v>
      </c>
      <c r="X7528" s="2">
        <v>46.147666666666659</v>
      </c>
      <c r="Y7528" s="2">
        <v>9.4931111111111104</v>
      </c>
      <c r="Z7528" s="2">
        <v>9.4931111111111104</v>
      </c>
      <c r="AA7528" s="2">
        <v>0</v>
      </c>
      <c r="AB7528" s="2">
        <v>0</v>
      </c>
      <c r="AC7528" s="2">
        <v>12.138111111111112</v>
      </c>
      <c r="AD7528" s="2">
        <v>12.138111111111112</v>
      </c>
      <c r="AE7528" s="2">
        <v>0</v>
      </c>
      <c r="AF7528" s="2">
        <v>24.260888888888889</v>
      </c>
      <c r="AG7528" s="2">
        <v>0</v>
      </c>
      <c r="AH7528" s="2">
        <v>0.25555555555555554</v>
      </c>
      <c r="AI7528" s="2">
        <v>18.489932527365678</v>
      </c>
      <c r="AJ7528" s="2">
        <v>18.873066247880161</v>
      </c>
      <c r="AK7528" s="2">
        <v>37.144857029820052</v>
      </c>
      <c r="AL7528" s="2">
        <v>46.329705606437713</v>
      </c>
      <c r="AM7528" s="2">
        <v>0</v>
      </c>
      <c r="AN7528" s="2">
        <v>0</v>
      </c>
      <c r="AO7528" s="2">
        <v>18.873066247880161</v>
      </c>
      <c r="AP7528" s="2">
        <v>13.752796371295162</v>
      </c>
      <c r="AQ7528" s="2">
        <v>0</v>
      </c>
      <c r="AR7528" s="2">
        <v>19.640503974461264</v>
      </c>
      <c r="AS7528" s="2">
        <v>0</v>
      </c>
      <c r="AT7528" s="2">
        <v>2.0875879282958927</v>
      </c>
      <c r="AU7528" t="s">
        <v>7204</v>
      </c>
      <c r="AV7528">
        <v>7</v>
      </c>
    </row>
    <row r="7529" spans="1:48" x14ac:dyDescent="0.35">
      <c r="A7529" t="s">
        <v>32971</v>
      </c>
      <c r="B7529" t="s">
        <v>20860</v>
      </c>
      <c r="C7529" t="s">
        <v>30670</v>
      </c>
      <c r="D7529" t="s">
        <v>33029</v>
      </c>
      <c r="E7529" s="2">
        <v>179.36666666666667</v>
      </c>
      <c r="F7529" s="2">
        <v>0.89993805364554291</v>
      </c>
      <c r="G7529" s="2">
        <v>0.86574366598525676</v>
      </c>
      <c r="H7529" s="2">
        <v>6.1463172892275292E-2</v>
      </c>
      <c r="I7529" s="2">
        <v>2.9251068574614379E-2</v>
      </c>
      <c r="J7529" s="2">
        <v>161.41888888888889</v>
      </c>
      <c r="K7529" s="2">
        <v>155.28555555555556</v>
      </c>
      <c r="L7529" s="2">
        <v>11.024444444444445</v>
      </c>
      <c r="M7529" s="2">
        <v>5.2466666666666661</v>
      </c>
      <c r="N7529" s="2">
        <v>0</v>
      </c>
      <c r="O7529" s="2">
        <v>5.7777777777777777</v>
      </c>
      <c r="P7529" s="2">
        <v>36.586111111111109</v>
      </c>
      <c r="Q7529" s="2">
        <v>36.230555555555554</v>
      </c>
      <c r="R7529" s="2">
        <v>0.35555555555555557</v>
      </c>
      <c r="S7529" s="2">
        <v>113.80833333333334</v>
      </c>
      <c r="T7529" s="2">
        <v>75.236111111111114</v>
      </c>
      <c r="U7529" s="2">
        <v>0</v>
      </c>
      <c r="V7529" s="2">
        <v>38.572222222222223</v>
      </c>
      <c r="W7529" s="2">
        <v>0</v>
      </c>
      <c r="X7529" s="2">
        <v>0</v>
      </c>
      <c r="Y7529" s="2">
        <v>0</v>
      </c>
      <c r="Z7529" s="2">
        <v>0</v>
      </c>
      <c r="AA7529" s="2">
        <v>0</v>
      </c>
      <c r="AB7529" s="2">
        <v>0</v>
      </c>
      <c r="AC7529" s="2">
        <v>0</v>
      </c>
      <c r="AD7529" s="2">
        <v>0</v>
      </c>
      <c r="AE7529" s="2">
        <v>0</v>
      </c>
      <c r="AF7529" s="2">
        <v>0</v>
      </c>
      <c r="AG7529" s="2">
        <v>0</v>
      </c>
      <c r="AH7529" s="2">
        <v>0</v>
      </c>
      <c r="AI7529" s="2">
        <v>0</v>
      </c>
      <c r="AJ7529" s="2">
        <v>0</v>
      </c>
      <c r="AK7529" s="2">
        <v>0</v>
      </c>
      <c r="AL7529" s="2">
        <v>0</v>
      </c>
      <c r="AM7529" s="2">
        <v>0</v>
      </c>
      <c r="AN7529" s="2">
        <v>0</v>
      </c>
      <c r="AO7529" s="2">
        <v>0</v>
      </c>
      <c r="AP7529" s="2">
        <v>0</v>
      </c>
      <c r="AQ7529" s="2">
        <v>0</v>
      </c>
      <c r="AR7529" s="2">
        <v>0</v>
      </c>
      <c r="AS7529" s="2">
        <v>0</v>
      </c>
      <c r="AT7529" s="2">
        <v>0</v>
      </c>
      <c r="AU7529" t="s">
        <v>6837</v>
      </c>
      <c r="AV7529">
        <v>7</v>
      </c>
    </row>
    <row r="7530" spans="1:48" x14ac:dyDescent="0.35">
      <c r="A7530" t="s">
        <v>32971</v>
      </c>
      <c r="B7530" t="s">
        <v>21207</v>
      </c>
      <c r="C7530" t="s">
        <v>29647</v>
      </c>
      <c r="D7530" t="s">
        <v>33028</v>
      </c>
      <c r="E7530" s="2">
        <v>93.211111111111109</v>
      </c>
      <c r="F7530" s="2">
        <v>3.5820598402670165</v>
      </c>
      <c r="G7530" s="2">
        <v>3.46732626057933</v>
      </c>
      <c r="H7530" s="2">
        <v>0.26721897723208965</v>
      </c>
      <c r="I7530" s="2">
        <v>0.20523304327095004</v>
      </c>
      <c r="J7530" s="2">
        <v>333.88777777777779</v>
      </c>
      <c r="K7530" s="2">
        <v>323.19333333333333</v>
      </c>
      <c r="L7530" s="2">
        <v>24.907777777777778</v>
      </c>
      <c r="M7530" s="2">
        <v>19.13</v>
      </c>
      <c r="N7530" s="2">
        <v>0</v>
      </c>
      <c r="O7530" s="2">
        <v>5.7777777777777777</v>
      </c>
      <c r="P7530" s="2">
        <v>102.80211111111112</v>
      </c>
      <c r="Q7530" s="2">
        <v>97.885444444444445</v>
      </c>
      <c r="R7530" s="2">
        <v>4.916666666666667</v>
      </c>
      <c r="S7530" s="2">
        <v>206.1778888888889</v>
      </c>
      <c r="T7530" s="2">
        <v>173.19366666666667</v>
      </c>
      <c r="U7530" s="2">
        <v>0</v>
      </c>
      <c r="V7530" s="2">
        <v>32.984222222222222</v>
      </c>
      <c r="W7530" s="2">
        <v>70.768333333333331</v>
      </c>
      <c r="X7530" s="2">
        <v>70.768333333333331</v>
      </c>
      <c r="Y7530" s="2">
        <v>9.2772222222222229</v>
      </c>
      <c r="Z7530" s="2">
        <v>9.2772222222222229</v>
      </c>
      <c r="AA7530" s="2">
        <v>0</v>
      </c>
      <c r="AB7530" s="2">
        <v>0</v>
      </c>
      <c r="AC7530" s="2">
        <v>27.074333333333335</v>
      </c>
      <c r="AD7530" s="2">
        <v>27.074333333333335</v>
      </c>
      <c r="AE7530" s="2">
        <v>0</v>
      </c>
      <c r="AF7530" s="2">
        <v>31.876999999999999</v>
      </c>
      <c r="AG7530" s="2">
        <v>0</v>
      </c>
      <c r="AH7530" s="2">
        <v>2.5397777777777781</v>
      </c>
      <c r="AI7530" s="2">
        <v>21.19524524208067</v>
      </c>
      <c r="AJ7530" s="2">
        <v>21.896594401699705</v>
      </c>
      <c r="AK7530" s="2">
        <v>37.246286300575463</v>
      </c>
      <c r="AL7530" s="2">
        <v>48.495672881454382</v>
      </c>
      <c r="AM7530" s="2">
        <v>0</v>
      </c>
      <c r="AN7530" s="2">
        <v>0</v>
      </c>
      <c r="AO7530" s="2">
        <v>21.896594401699705</v>
      </c>
      <c r="AP7530" s="2">
        <v>26.336359283585832</v>
      </c>
      <c r="AQ7530" s="2">
        <v>0</v>
      </c>
      <c r="AR7530" s="2">
        <v>18.405407434067065</v>
      </c>
      <c r="AS7530" s="2">
        <v>0</v>
      </c>
      <c r="AT7530" s="2">
        <v>7.6999777671479306</v>
      </c>
      <c r="AU7530" t="s">
        <v>7207</v>
      </c>
      <c r="AV7530">
        <v>7</v>
      </c>
    </row>
    <row r="7531" spans="1:48" x14ac:dyDescent="0.35">
      <c r="A7531" t="s">
        <v>32971</v>
      </c>
      <c r="B7531" t="s">
        <v>20978</v>
      </c>
      <c r="C7531" t="s">
        <v>30287</v>
      </c>
      <c r="D7531" t="s">
        <v>33906</v>
      </c>
      <c r="E7531" s="2">
        <v>177.02222222222221</v>
      </c>
      <c r="F7531" s="2">
        <v>1.8457977655033897</v>
      </c>
      <c r="G7531" s="2">
        <v>1.6313394426311825</v>
      </c>
      <c r="H7531" s="2">
        <v>0.28776989706251571</v>
      </c>
      <c r="I7531" s="2">
        <v>7.3311574190308815E-2</v>
      </c>
      <c r="J7531" s="2">
        <v>326.74722222222226</v>
      </c>
      <c r="K7531" s="2">
        <v>288.7833333333333</v>
      </c>
      <c r="L7531" s="2">
        <v>50.941666666666663</v>
      </c>
      <c r="M7531" s="2">
        <v>12.977777777777778</v>
      </c>
      <c r="N7531" s="2">
        <v>29.427777777777777</v>
      </c>
      <c r="O7531" s="2">
        <v>8.5361111111111114</v>
      </c>
      <c r="P7531" s="2">
        <v>92.769444444444446</v>
      </c>
      <c r="Q7531" s="2">
        <v>92.769444444444446</v>
      </c>
      <c r="R7531" s="2">
        <v>0</v>
      </c>
      <c r="S7531" s="2">
        <v>183.03611111111113</v>
      </c>
      <c r="T7531" s="2">
        <v>140.67500000000001</v>
      </c>
      <c r="U7531" s="2">
        <v>0</v>
      </c>
      <c r="V7531" s="2">
        <v>42.361111111111114</v>
      </c>
      <c r="W7531" s="2">
        <v>0</v>
      </c>
      <c r="X7531" s="2">
        <v>0</v>
      </c>
      <c r="Y7531" s="2">
        <v>0</v>
      </c>
      <c r="Z7531" s="2">
        <v>0</v>
      </c>
      <c r="AA7531" s="2">
        <v>0</v>
      </c>
      <c r="AB7531" s="2">
        <v>0</v>
      </c>
      <c r="AC7531" s="2">
        <v>0</v>
      </c>
      <c r="AD7531" s="2">
        <v>0</v>
      </c>
      <c r="AE7531" s="2">
        <v>0</v>
      </c>
      <c r="AF7531" s="2">
        <v>0</v>
      </c>
      <c r="AG7531" s="2">
        <v>0</v>
      </c>
      <c r="AH7531" s="2">
        <v>0</v>
      </c>
      <c r="AI7531" s="2">
        <v>0</v>
      </c>
      <c r="AJ7531" s="2">
        <v>0</v>
      </c>
      <c r="AK7531" s="2">
        <v>0</v>
      </c>
      <c r="AL7531" s="2">
        <v>0</v>
      </c>
      <c r="AM7531" s="2">
        <v>0</v>
      </c>
      <c r="AN7531" s="2">
        <v>0</v>
      </c>
      <c r="AO7531" s="2">
        <v>0</v>
      </c>
      <c r="AP7531" s="2">
        <v>0</v>
      </c>
      <c r="AQ7531" s="2">
        <v>0</v>
      </c>
      <c r="AR7531" s="2">
        <v>0</v>
      </c>
      <c r="AS7531" s="2">
        <v>0</v>
      </c>
      <c r="AT7531" s="2">
        <v>0</v>
      </c>
      <c r="AU7531" t="s">
        <v>6963</v>
      </c>
      <c r="AV7531">
        <v>7</v>
      </c>
    </row>
    <row r="7532" spans="1:48" x14ac:dyDescent="0.35">
      <c r="A7532" t="s">
        <v>32971</v>
      </c>
      <c r="B7532" t="s">
        <v>20892</v>
      </c>
      <c r="C7532" t="s">
        <v>30685</v>
      </c>
      <c r="D7532" t="s">
        <v>33133</v>
      </c>
      <c r="E7532" s="2">
        <v>87.033333333333331</v>
      </c>
      <c r="F7532" s="2">
        <v>3.3685510021703053</v>
      </c>
      <c r="G7532" s="2">
        <v>3.0875450019149753</v>
      </c>
      <c r="H7532" s="2">
        <v>0.20765990042129451</v>
      </c>
      <c r="I7532" s="2">
        <v>8.6242818843355037E-2</v>
      </c>
      <c r="J7532" s="2">
        <v>293.17622222222224</v>
      </c>
      <c r="K7532" s="2">
        <v>268.71933333333334</v>
      </c>
      <c r="L7532" s="2">
        <v>18.073333333333331</v>
      </c>
      <c r="M7532" s="2">
        <v>7.5059999999999993</v>
      </c>
      <c r="N7532" s="2">
        <v>5.3371111111111116</v>
      </c>
      <c r="O7532" s="2">
        <v>5.2302222222222223</v>
      </c>
      <c r="P7532" s="2">
        <v>79.473888888888894</v>
      </c>
      <c r="Q7532" s="2">
        <v>65.584333333333333</v>
      </c>
      <c r="R7532" s="2">
        <v>13.889555555555555</v>
      </c>
      <c r="S7532" s="2">
        <v>195.62899999999999</v>
      </c>
      <c r="T7532" s="2">
        <v>113.44366666666667</v>
      </c>
      <c r="U7532" s="2">
        <v>28.004000000000001</v>
      </c>
      <c r="V7532" s="2">
        <v>54.181333333333328</v>
      </c>
      <c r="W7532" s="2">
        <v>0</v>
      </c>
      <c r="X7532" s="2">
        <v>0</v>
      </c>
      <c r="Y7532" s="2">
        <v>0</v>
      </c>
      <c r="Z7532" s="2">
        <v>0</v>
      </c>
      <c r="AA7532" s="2">
        <v>0</v>
      </c>
      <c r="AB7532" s="2">
        <v>0</v>
      </c>
      <c r="AC7532" s="2">
        <v>0</v>
      </c>
      <c r="AD7532" s="2">
        <v>0</v>
      </c>
      <c r="AE7532" s="2">
        <v>0</v>
      </c>
      <c r="AF7532" s="2">
        <v>0</v>
      </c>
      <c r="AG7532" s="2">
        <v>0</v>
      </c>
      <c r="AH7532" s="2">
        <v>0</v>
      </c>
      <c r="AI7532" s="2">
        <v>0</v>
      </c>
      <c r="AJ7532" s="2">
        <v>0</v>
      </c>
      <c r="AK7532" s="2">
        <v>0</v>
      </c>
      <c r="AL7532" s="2">
        <v>0</v>
      </c>
      <c r="AM7532" s="2">
        <v>0</v>
      </c>
      <c r="AN7532" s="2">
        <v>0</v>
      </c>
      <c r="AO7532" s="2">
        <v>0</v>
      </c>
      <c r="AP7532" s="2">
        <v>0</v>
      </c>
      <c r="AQ7532" s="2">
        <v>0</v>
      </c>
      <c r="AR7532" s="2">
        <v>0</v>
      </c>
      <c r="AS7532" s="2">
        <v>0</v>
      </c>
      <c r="AT7532" s="2">
        <v>0</v>
      </c>
      <c r="AU7532" t="s">
        <v>6871</v>
      </c>
      <c r="AV7532">
        <v>7</v>
      </c>
    </row>
    <row r="7533" spans="1:48" x14ac:dyDescent="0.35">
      <c r="A7533" t="s">
        <v>32971</v>
      </c>
      <c r="B7533" t="s">
        <v>21067</v>
      </c>
      <c r="C7533" t="s">
        <v>30742</v>
      </c>
      <c r="D7533" t="s">
        <v>33806</v>
      </c>
      <c r="E7533" s="2">
        <v>58.633333333333333</v>
      </c>
      <c r="F7533" s="2">
        <v>2.669535721053629</v>
      </c>
      <c r="G7533" s="2">
        <v>2.4231362516581392</v>
      </c>
      <c r="H7533" s="2">
        <v>0.22062725033162783</v>
      </c>
      <c r="I7533" s="2">
        <v>7.4426757627439832E-2</v>
      </c>
      <c r="J7533" s="2">
        <v>156.52377777777778</v>
      </c>
      <c r="K7533" s="2">
        <v>142.07655555555556</v>
      </c>
      <c r="L7533" s="2">
        <v>12.936111111111112</v>
      </c>
      <c r="M7533" s="2">
        <v>4.3638888888888889</v>
      </c>
      <c r="N7533" s="2">
        <v>0</v>
      </c>
      <c r="O7533" s="2">
        <v>8.5722222222222229</v>
      </c>
      <c r="P7533" s="2">
        <v>39.369444444444447</v>
      </c>
      <c r="Q7533" s="2">
        <v>33.494444444444447</v>
      </c>
      <c r="R7533" s="2">
        <v>5.875</v>
      </c>
      <c r="S7533" s="2">
        <v>104.21822222222222</v>
      </c>
      <c r="T7533" s="2">
        <v>83.309888888888892</v>
      </c>
      <c r="U7533" s="2">
        <v>0</v>
      </c>
      <c r="V7533" s="2">
        <v>20.908333333333335</v>
      </c>
      <c r="W7533" s="2">
        <v>10.240444444444444</v>
      </c>
      <c r="X7533" s="2">
        <v>10.240444444444444</v>
      </c>
      <c r="Y7533" s="2">
        <v>0</v>
      </c>
      <c r="Z7533" s="2">
        <v>0</v>
      </c>
      <c r="AA7533" s="2">
        <v>0</v>
      </c>
      <c r="AB7533" s="2">
        <v>0</v>
      </c>
      <c r="AC7533" s="2">
        <v>2.2222222222222223E-2</v>
      </c>
      <c r="AD7533" s="2">
        <v>2.2222222222222223E-2</v>
      </c>
      <c r="AE7533" s="2">
        <v>0</v>
      </c>
      <c r="AF7533" s="2">
        <v>10.218222222222222</v>
      </c>
      <c r="AG7533" s="2">
        <v>0</v>
      </c>
      <c r="AH7533" s="2">
        <v>0</v>
      </c>
      <c r="AI7533" s="2">
        <v>6.5424209598257708</v>
      </c>
      <c r="AJ7533" s="2">
        <v>7.2076947561134874</v>
      </c>
      <c r="AK7533" s="2">
        <v>0</v>
      </c>
      <c r="AL7533" s="2">
        <v>0</v>
      </c>
      <c r="AM7533" s="2">
        <v>0</v>
      </c>
      <c r="AN7533" s="2">
        <v>0</v>
      </c>
      <c r="AO7533" s="2">
        <v>7.2076947561134874</v>
      </c>
      <c r="AP7533" s="2">
        <v>5.6445353841811895E-2</v>
      </c>
      <c r="AQ7533" s="2">
        <v>0</v>
      </c>
      <c r="AR7533" s="2">
        <v>12.265317309269673</v>
      </c>
      <c r="AS7533" s="2">
        <v>0</v>
      </c>
      <c r="AT7533" s="2">
        <v>0</v>
      </c>
      <c r="AU7533" t="s">
        <v>7058</v>
      </c>
      <c r="AV7533">
        <v>7</v>
      </c>
    </row>
    <row r="7534" spans="1:48" x14ac:dyDescent="0.35">
      <c r="A7534" t="s">
        <v>32971</v>
      </c>
      <c r="B7534" t="s">
        <v>20921</v>
      </c>
      <c r="C7534" t="s">
        <v>30287</v>
      </c>
      <c r="D7534" t="s">
        <v>33906</v>
      </c>
      <c r="E7534" s="2">
        <v>84.63333333333334</v>
      </c>
      <c r="F7534" s="2">
        <v>2.7425797558093739</v>
      </c>
      <c r="G7534" s="2">
        <v>2.52523696993567</v>
      </c>
      <c r="H7534" s="2">
        <v>0.26978469213601153</v>
      </c>
      <c r="I7534" s="2">
        <v>9.5437836418537467E-2</v>
      </c>
      <c r="J7534" s="2">
        <v>232.11366666666669</v>
      </c>
      <c r="K7534" s="2">
        <v>213.71922222222224</v>
      </c>
      <c r="L7534" s="2">
        <v>22.832777777777778</v>
      </c>
      <c r="M7534" s="2">
        <v>8.0772222222222219</v>
      </c>
      <c r="N7534" s="2">
        <v>5.6</v>
      </c>
      <c r="O7534" s="2">
        <v>9.155555555555555</v>
      </c>
      <c r="P7534" s="2">
        <v>55.50611111111111</v>
      </c>
      <c r="Q7534" s="2">
        <v>51.867222222222225</v>
      </c>
      <c r="R7534" s="2">
        <v>3.6388888888888888</v>
      </c>
      <c r="S7534" s="2">
        <v>153.77477777777779</v>
      </c>
      <c r="T7534" s="2">
        <v>123.44911111111111</v>
      </c>
      <c r="U7534" s="2">
        <v>6.408888888888888</v>
      </c>
      <c r="V7534" s="2">
        <v>23.916777777777781</v>
      </c>
      <c r="W7534" s="2">
        <v>78.438111111111112</v>
      </c>
      <c r="X7534" s="2">
        <v>78.438111111111112</v>
      </c>
      <c r="Y7534" s="2">
        <v>5.6361111111111111</v>
      </c>
      <c r="Z7534" s="2">
        <v>5.6361111111111111</v>
      </c>
      <c r="AA7534" s="2">
        <v>0</v>
      </c>
      <c r="AB7534" s="2">
        <v>0</v>
      </c>
      <c r="AC7534" s="2">
        <v>5.1472222222222221</v>
      </c>
      <c r="AD7534" s="2">
        <v>5.1472222222222221</v>
      </c>
      <c r="AE7534" s="2">
        <v>0</v>
      </c>
      <c r="AF7534" s="2">
        <v>55.06466666666666</v>
      </c>
      <c r="AG7534" s="2">
        <v>0</v>
      </c>
      <c r="AH7534" s="2">
        <v>12.59011111111111</v>
      </c>
      <c r="AI7534" s="2">
        <v>33.792974036188205</v>
      </c>
      <c r="AJ7534" s="2">
        <v>36.701476963804531</v>
      </c>
      <c r="AK7534" s="2">
        <v>24.684298888050805</v>
      </c>
      <c r="AL7534" s="2">
        <v>69.777838916018993</v>
      </c>
      <c r="AM7534" s="2">
        <v>0</v>
      </c>
      <c r="AN7534" s="2">
        <v>0</v>
      </c>
      <c r="AO7534" s="2">
        <v>36.701476963804531</v>
      </c>
      <c r="AP7534" s="2">
        <v>9.2732531953438553</v>
      </c>
      <c r="AQ7534" s="2">
        <v>0</v>
      </c>
      <c r="AR7534" s="2">
        <v>44.605154440606206</v>
      </c>
      <c r="AS7534" s="2">
        <v>0</v>
      </c>
      <c r="AT7534" s="2">
        <v>52.641334999605093</v>
      </c>
      <c r="AU7534" t="s">
        <v>6902</v>
      </c>
      <c r="AV7534">
        <v>7</v>
      </c>
    </row>
    <row r="7535" spans="1:48" x14ac:dyDescent="0.35">
      <c r="A7535" t="s">
        <v>32971</v>
      </c>
      <c r="B7535" t="s">
        <v>20999</v>
      </c>
      <c r="C7535" t="s">
        <v>30649</v>
      </c>
      <c r="D7535" t="s">
        <v>33044</v>
      </c>
      <c r="E7535" s="2">
        <v>65.666666666666671</v>
      </c>
      <c r="F7535" s="2">
        <v>2.8630964467005078</v>
      </c>
      <c r="G7535" s="2">
        <v>2.775363790186125</v>
      </c>
      <c r="H7535" s="2">
        <v>0.30603384094754654</v>
      </c>
      <c r="I7535" s="2">
        <v>0.21830118443316412</v>
      </c>
      <c r="J7535" s="2">
        <v>188.01000000000002</v>
      </c>
      <c r="K7535" s="2">
        <v>182.2488888888889</v>
      </c>
      <c r="L7535" s="2">
        <v>20.096222222222224</v>
      </c>
      <c r="M7535" s="2">
        <v>14.335111111111113</v>
      </c>
      <c r="N7535" s="2">
        <v>0</v>
      </c>
      <c r="O7535" s="2">
        <v>5.7611111111111111</v>
      </c>
      <c r="P7535" s="2">
        <v>37.830555555555556</v>
      </c>
      <c r="Q7535" s="2">
        <v>37.830555555555556</v>
      </c>
      <c r="R7535" s="2">
        <v>0</v>
      </c>
      <c r="S7535" s="2">
        <v>130.08322222222222</v>
      </c>
      <c r="T7535" s="2">
        <v>120.52866666666667</v>
      </c>
      <c r="U7535" s="2">
        <v>1.0022222222222223</v>
      </c>
      <c r="V7535" s="2">
        <v>8.5523333333333333</v>
      </c>
      <c r="W7535" s="2">
        <v>0</v>
      </c>
      <c r="X7535" s="2">
        <v>0</v>
      </c>
      <c r="Y7535" s="2">
        <v>0</v>
      </c>
      <c r="Z7535" s="2">
        <v>0</v>
      </c>
      <c r="AA7535" s="2">
        <v>0</v>
      </c>
      <c r="AB7535" s="2">
        <v>0</v>
      </c>
      <c r="AC7535" s="2">
        <v>0</v>
      </c>
      <c r="AD7535" s="2">
        <v>0</v>
      </c>
      <c r="AE7535" s="2">
        <v>0</v>
      </c>
      <c r="AF7535" s="2">
        <v>0</v>
      </c>
      <c r="AG7535" s="2">
        <v>0</v>
      </c>
      <c r="AH7535" s="2">
        <v>0</v>
      </c>
      <c r="AI7535" s="2">
        <v>0</v>
      </c>
      <c r="AJ7535" s="2">
        <v>0</v>
      </c>
      <c r="AK7535" s="2">
        <v>0</v>
      </c>
      <c r="AL7535" s="2">
        <v>0</v>
      </c>
      <c r="AM7535" s="2">
        <v>0</v>
      </c>
      <c r="AN7535" s="2">
        <v>0</v>
      </c>
      <c r="AO7535" s="2">
        <v>0</v>
      </c>
      <c r="AP7535" s="2">
        <v>0</v>
      </c>
      <c r="AQ7535" s="2">
        <v>0</v>
      </c>
      <c r="AR7535" s="2">
        <v>0</v>
      </c>
      <c r="AS7535" s="2">
        <v>0</v>
      </c>
      <c r="AT7535" s="2">
        <v>0</v>
      </c>
      <c r="AU7535" t="s">
        <v>6984</v>
      </c>
      <c r="AV7535">
        <v>7</v>
      </c>
    </row>
    <row r="7536" spans="1:48" x14ac:dyDescent="0.35">
      <c r="A7536" t="s">
        <v>32971</v>
      </c>
      <c r="B7536" t="s">
        <v>21105</v>
      </c>
      <c r="C7536" t="s">
        <v>30745</v>
      </c>
      <c r="D7536" t="s">
        <v>33430</v>
      </c>
      <c r="E7536" s="2">
        <v>51.955555555555556</v>
      </c>
      <c r="F7536" s="2">
        <v>3.0086890504704877</v>
      </c>
      <c r="G7536" s="2">
        <v>2.8088964927288278</v>
      </c>
      <c r="H7536" s="2">
        <v>0.41508340461933274</v>
      </c>
      <c r="I7536" s="2">
        <v>0.21529084687767325</v>
      </c>
      <c r="J7536" s="2">
        <v>156.31811111111111</v>
      </c>
      <c r="K7536" s="2">
        <v>145.93777777777777</v>
      </c>
      <c r="L7536" s="2">
        <v>21.565888888888889</v>
      </c>
      <c r="M7536" s="2">
        <v>11.185555555555556</v>
      </c>
      <c r="N7536" s="2">
        <v>5.4917777777777781</v>
      </c>
      <c r="O7536" s="2">
        <v>4.8885555555555555</v>
      </c>
      <c r="P7536" s="2">
        <v>28.163888888888888</v>
      </c>
      <c r="Q7536" s="2">
        <v>28.163888888888888</v>
      </c>
      <c r="R7536" s="2">
        <v>0</v>
      </c>
      <c r="S7536" s="2">
        <v>106.58833333333334</v>
      </c>
      <c r="T7536" s="2">
        <v>75.337777777777774</v>
      </c>
      <c r="U7536" s="2">
        <v>15.110888888888889</v>
      </c>
      <c r="V7536" s="2">
        <v>16.139666666666667</v>
      </c>
      <c r="W7536" s="2">
        <v>0</v>
      </c>
      <c r="X7536" s="2">
        <v>0</v>
      </c>
      <c r="Y7536" s="2">
        <v>0</v>
      </c>
      <c r="Z7536" s="2">
        <v>0</v>
      </c>
      <c r="AA7536" s="2">
        <v>0</v>
      </c>
      <c r="AB7536" s="2">
        <v>0</v>
      </c>
      <c r="AC7536" s="2">
        <v>0</v>
      </c>
      <c r="AD7536" s="2">
        <v>0</v>
      </c>
      <c r="AE7536" s="2">
        <v>0</v>
      </c>
      <c r="AF7536" s="2">
        <v>0</v>
      </c>
      <c r="AG7536" s="2">
        <v>0</v>
      </c>
      <c r="AH7536" s="2">
        <v>0</v>
      </c>
      <c r="AI7536" s="2">
        <v>0</v>
      </c>
      <c r="AJ7536" s="2">
        <v>0</v>
      </c>
      <c r="AK7536" s="2">
        <v>0</v>
      </c>
      <c r="AL7536" s="2">
        <v>0</v>
      </c>
      <c r="AM7536" s="2">
        <v>0</v>
      </c>
      <c r="AN7536" s="2">
        <v>0</v>
      </c>
      <c r="AO7536" s="2">
        <v>0</v>
      </c>
      <c r="AP7536" s="2">
        <v>0</v>
      </c>
      <c r="AQ7536" s="2">
        <v>0</v>
      </c>
      <c r="AR7536" s="2">
        <v>0</v>
      </c>
      <c r="AS7536" s="2">
        <v>0</v>
      </c>
      <c r="AT7536" s="2">
        <v>0</v>
      </c>
      <c r="AU7536" t="s">
        <v>7099</v>
      </c>
      <c r="AV7536">
        <v>7</v>
      </c>
    </row>
    <row r="7537" spans="1:48" x14ac:dyDescent="0.35">
      <c r="A7537" t="s">
        <v>32971</v>
      </c>
      <c r="B7537" t="s">
        <v>21092</v>
      </c>
      <c r="C7537" t="s">
        <v>30749</v>
      </c>
      <c r="D7537" t="s">
        <v>33806</v>
      </c>
      <c r="E7537" s="2">
        <v>94.933333333333337</v>
      </c>
      <c r="F7537" s="2">
        <v>2.2738927902621726</v>
      </c>
      <c r="G7537" s="2">
        <v>2.0286926498127342</v>
      </c>
      <c r="H7537" s="2">
        <v>0.16481156367041197</v>
      </c>
      <c r="I7537" s="2">
        <v>7.5860252808988754E-2</v>
      </c>
      <c r="J7537" s="2">
        <v>215.86822222222224</v>
      </c>
      <c r="K7537" s="2">
        <v>192.59055555555557</v>
      </c>
      <c r="L7537" s="2">
        <v>15.646111111111111</v>
      </c>
      <c r="M7537" s="2">
        <v>7.2016666666666662</v>
      </c>
      <c r="N7537" s="2">
        <v>2.7555555555555555</v>
      </c>
      <c r="O7537" s="2">
        <v>5.6888888888888891</v>
      </c>
      <c r="P7537" s="2">
        <v>63.939444444444447</v>
      </c>
      <c r="Q7537" s="2">
        <v>49.106222222222229</v>
      </c>
      <c r="R7537" s="2">
        <v>14.833222222222222</v>
      </c>
      <c r="S7537" s="2">
        <v>136.28266666666667</v>
      </c>
      <c r="T7537" s="2">
        <v>110.83644444444445</v>
      </c>
      <c r="U7537" s="2">
        <v>0</v>
      </c>
      <c r="V7537" s="2">
        <v>25.446222222222222</v>
      </c>
      <c r="W7537" s="2">
        <v>41.861888888888885</v>
      </c>
      <c r="X7537" s="2">
        <v>36.638777777777776</v>
      </c>
      <c r="Y7537" s="2">
        <v>2.8318888888888889</v>
      </c>
      <c r="Z7537" s="2">
        <v>2.2985555555555557</v>
      </c>
      <c r="AA7537" s="2">
        <v>0.53333333333333333</v>
      </c>
      <c r="AB7537" s="2">
        <v>0</v>
      </c>
      <c r="AC7537" s="2">
        <v>9.6712222222222231</v>
      </c>
      <c r="AD7537" s="2">
        <v>4.9814444444444446</v>
      </c>
      <c r="AE7537" s="2">
        <v>4.6897777777777776</v>
      </c>
      <c r="AF7537" s="2">
        <v>29.358777777777778</v>
      </c>
      <c r="AG7537" s="2">
        <v>0</v>
      </c>
      <c r="AH7537" s="2">
        <v>0</v>
      </c>
      <c r="AI7537" s="2">
        <v>19.392335035675053</v>
      </c>
      <c r="AJ7537" s="2">
        <v>19.024181986540238</v>
      </c>
      <c r="AK7537" s="2">
        <v>18.099634271917054</v>
      </c>
      <c r="AL7537" s="2">
        <v>31.916994522872795</v>
      </c>
      <c r="AM7537" s="2">
        <v>19.35483870967742</v>
      </c>
      <c r="AN7537" s="2">
        <v>0</v>
      </c>
      <c r="AO7537" s="2">
        <v>19.024181986540238</v>
      </c>
      <c r="AP7537" s="2">
        <v>15.125596267301528</v>
      </c>
      <c r="AQ7537" s="2">
        <v>31.616716230084119</v>
      </c>
      <c r="AR7537" s="2">
        <v>26.488379273564249</v>
      </c>
      <c r="AS7537" s="2">
        <v>0</v>
      </c>
      <c r="AT7537" s="2">
        <v>0</v>
      </c>
      <c r="AU7537" t="s">
        <v>7085</v>
      </c>
      <c r="AV7537">
        <v>7</v>
      </c>
    </row>
    <row r="7538" spans="1:48" x14ac:dyDescent="0.35">
      <c r="A7538" t="s">
        <v>32971</v>
      </c>
      <c r="B7538" t="s">
        <v>35908</v>
      </c>
      <c r="C7538" t="s">
        <v>29118</v>
      </c>
      <c r="D7538" t="s">
        <v>33924</v>
      </c>
      <c r="E7538" s="2">
        <v>44.3</v>
      </c>
      <c r="F7538" s="2">
        <v>3.8109229997491849</v>
      </c>
      <c r="G7538" s="2">
        <v>3.6678680712315024</v>
      </c>
      <c r="H7538" s="2">
        <v>0.48318284424379238</v>
      </c>
      <c r="I7538" s="2">
        <v>0.34012791572610984</v>
      </c>
      <c r="J7538" s="2">
        <v>168.82388888888889</v>
      </c>
      <c r="K7538" s="2">
        <v>162.48655555555555</v>
      </c>
      <c r="L7538" s="2">
        <v>21.405000000000001</v>
      </c>
      <c r="M7538" s="2">
        <v>15.067666666666666</v>
      </c>
      <c r="N7538" s="2">
        <v>0</v>
      </c>
      <c r="O7538" s="2">
        <v>6.3373333333333335</v>
      </c>
      <c r="P7538" s="2">
        <v>31.656888888888886</v>
      </c>
      <c r="Q7538" s="2">
        <v>31.656888888888886</v>
      </c>
      <c r="R7538" s="2">
        <v>0</v>
      </c>
      <c r="S7538" s="2">
        <v>115.762</v>
      </c>
      <c r="T7538" s="2">
        <v>85.429666666666662</v>
      </c>
      <c r="U7538" s="2">
        <v>0</v>
      </c>
      <c r="V7538" s="2">
        <v>30.332333333333331</v>
      </c>
      <c r="W7538" s="2">
        <v>14.581888888888889</v>
      </c>
      <c r="X7538" s="2">
        <v>14.581888888888889</v>
      </c>
      <c r="Y7538" s="2">
        <v>0</v>
      </c>
      <c r="Z7538" s="2">
        <v>0</v>
      </c>
      <c r="AA7538" s="2">
        <v>0</v>
      </c>
      <c r="AB7538" s="2">
        <v>0</v>
      </c>
      <c r="AC7538" s="2">
        <v>5.9416666666666664</v>
      </c>
      <c r="AD7538" s="2">
        <v>5.9416666666666664</v>
      </c>
      <c r="AE7538" s="2">
        <v>0</v>
      </c>
      <c r="AF7538" s="2">
        <v>8.6402222222222225</v>
      </c>
      <c r="AG7538" s="2">
        <v>0</v>
      </c>
      <c r="AH7538" s="2">
        <v>0</v>
      </c>
      <c r="AI7538" s="2">
        <v>8.6373373963005502</v>
      </c>
      <c r="AJ7538" s="2">
        <v>8.9742125673303565</v>
      </c>
      <c r="AK7538" s="2">
        <v>0</v>
      </c>
      <c r="AL7538" s="2">
        <v>0</v>
      </c>
      <c r="AM7538" s="2">
        <v>0</v>
      </c>
      <c r="AN7538" s="2">
        <v>0</v>
      </c>
      <c r="AO7538" s="2">
        <v>8.9742125673303565</v>
      </c>
      <c r="AP7538" s="2">
        <v>18.768953220643567</v>
      </c>
      <c r="AQ7538" s="2">
        <v>0</v>
      </c>
      <c r="AR7538" s="2">
        <v>10.113842836277275</v>
      </c>
      <c r="AS7538" s="2">
        <v>0</v>
      </c>
      <c r="AT7538" s="2">
        <v>0</v>
      </c>
      <c r="AU7538" t="s">
        <v>7026</v>
      </c>
      <c r="AV7538">
        <v>7</v>
      </c>
    </row>
    <row r="7539" spans="1:48" x14ac:dyDescent="0.35">
      <c r="A7539" t="s">
        <v>32971</v>
      </c>
      <c r="B7539" t="s">
        <v>20809</v>
      </c>
      <c r="C7539" t="s">
        <v>30646</v>
      </c>
      <c r="D7539" t="s">
        <v>33364</v>
      </c>
      <c r="E7539" s="2">
        <v>71.211111111111109</v>
      </c>
      <c r="F7539" s="2">
        <v>3.313740053050398</v>
      </c>
      <c r="G7539" s="2">
        <v>3.2419659853331249</v>
      </c>
      <c r="H7539" s="2">
        <v>0.37201591511936344</v>
      </c>
      <c r="I7539" s="2">
        <v>0.30024184740209081</v>
      </c>
      <c r="J7539" s="2">
        <v>235.97511111111112</v>
      </c>
      <c r="K7539" s="2">
        <v>230.86399999999998</v>
      </c>
      <c r="L7539" s="2">
        <v>26.491666666666667</v>
      </c>
      <c r="M7539" s="2">
        <v>21.380555555555556</v>
      </c>
      <c r="N7539" s="2">
        <v>0</v>
      </c>
      <c r="O7539" s="2">
        <v>5.1111111111111107</v>
      </c>
      <c r="P7539" s="2">
        <v>34.152777777777779</v>
      </c>
      <c r="Q7539" s="2">
        <v>34.152777777777779</v>
      </c>
      <c r="R7539" s="2">
        <v>0</v>
      </c>
      <c r="S7539" s="2">
        <v>175.33066666666667</v>
      </c>
      <c r="T7539" s="2">
        <v>117.22788888888888</v>
      </c>
      <c r="U7539" s="2">
        <v>18.283333333333335</v>
      </c>
      <c r="V7539" s="2">
        <v>39.819444444444443</v>
      </c>
      <c r="W7539" s="2">
        <v>95.989000000000004</v>
      </c>
      <c r="X7539" s="2">
        <v>95.989000000000004</v>
      </c>
      <c r="Y7539" s="2">
        <v>0.65</v>
      </c>
      <c r="Z7539" s="2">
        <v>0.65</v>
      </c>
      <c r="AA7539" s="2">
        <v>0</v>
      </c>
      <c r="AB7539" s="2">
        <v>0</v>
      </c>
      <c r="AC7539" s="2">
        <v>14.155555555555555</v>
      </c>
      <c r="AD7539" s="2">
        <v>14.155555555555555</v>
      </c>
      <c r="AE7539" s="2">
        <v>0</v>
      </c>
      <c r="AF7539" s="2">
        <v>81.183444444444447</v>
      </c>
      <c r="AG7539" s="2">
        <v>0</v>
      </c>
      <c r="AH7539" s="2">
        <v>0</v>
      </c>
      <c r="AI7539" s="2">
        <v>40.6775950006027</v>
      </c>
      <c r="AJ7539" s="2">
        <v>41.578158569547448</v>
      </c>
      <c r="AK7539" s="2">
        <v>2.4536017615602392</v>
      </c>
      <c r="AL7539" s="2">
        <v>3.040145511238145</v>
      </c>
      <c r="AM7539" s="2">
        <v>0</v>
      </c>
      <c r="AN7539" s="2">
        <v>0</v>
      </c>
      <c r="AO7539" s="2">
        <v>41.578158569547448</v>
      </c>
      <c r="AP7539" s="2">
        <v>41.44774298495323</v>
      </c>
      <c r="AQ7539" s="2">
        <v>0</v>
      </c>
      <c r="AR7539" s="2">
        <v>69.252671197885235</v>
      </c>
      <c r="AS7539" s="2">
        <v>0</v>
      </c>
      <c r="AT7539" s="2">
        <v>0</v>
      </c>
      <c r="AU7539" t="s">
        <v>6786</v>
      </c>
      <c r="AV7539">
        <v>7</v>
      </c>
    </row>
    <row r="7540" spans="1:48" x14ac:dyDescent="0.35">
      <c r="A7540" t="s">
        <v>32971</v>
      </c>
      <c r="B7540" t="s">
        <v>21111</v>
      </c>
      <c r="C7540" t="s">
        <v>28016</v>
      </c>
      <c r="D7540" t="s">
        <v>33421</v>
      </c>
      <c r="E7540" s="2">
        <v>72.36666666666666</v>
      </c>
      <c r="F7540" s="2">
        <v>2.5854844157838173</v>
      </c>
      <c r="G7540" s="2">
        <v>2.4133103024719795</v>
      </c>
      <c r="H7540" s="2">
        <v>0.35182711500076774</v>
      </c>
      <c r="I7540" s="2">
        <v>0.26824351297405191</v>
      </c>
      <c r="J7540" s="2">
        <v>187.10288888888888</v>
      </c>
      <c r="K7540" s="2">
        <v>174.64322222222222</v>
      </c>
      <c r="L7540" s="2">
        <v>25.460555555555555</v>
      </c>
      <c r="M7540" s="2">
        <v>19.411888888888889</v>
      </c>
      <c r="N7540" s="2">
        <v>0</v>
      </c>
      <c r="O7540" s="2">
        <v>6.0486666666666666</v>
      </c>
      <c r="P7540" s="2">
        <v>43.396444444444448</v>
      </c>
      <c r="Q7540" s="2">
        <v>36.985444444444447</v>
      </c>
      <c r="R7540" s="2">
        <v>6.4110000000000005</v>
      </c>
      <c r="S7540" s="2">
        <v>118.24588888888889</v>
      </c>
      <c r="T7540" s="2">
        <v>89.74111111111111</v>
      </c>
      <c r="U7540" s="2">
        <v>14.674333333333333</v>
      </c>
      <c r="V7540" s="2">
        <v>13.830444444444444</v>
      </c>
      <c r="W7540" s="2">
        <v>18.870222222222221</v>
      </c>
      <c r="X7540" s="2">
        <v>18.870222222222221</v>
      </c>
      <c r="Y7540" s="2">
        <v>0.13388888888888889</v>
      </c>
      <c r="Z7540" s="2">
        <v>0.13388888888888889</v>
      </c>
      <c r="AA7540" s="2">
        <v>0</v>
      </c>
      <c r="AB7540" s="2">
        <v>0</v>
      </c>
      <c r="AC7540" s="2">
        <v>9.4608888888888885</v>
      </c>
      <c r="AD7540" s="2">
        <v>9.4608888888888885</v>
      </c>
      <c r="AE7540" s="2">
        <v>0</v>
      </c>
      <c r="AF7540" s="2">
        <v>8.1132222222222232</v>
      </c>
      <c r="AG7540" s="2">
        <v>0</v>
      </c>
      <c r="AH7540" s="2">
        <v>1.1622222222222223</v>
      </c>
      <c r="AI7540" s="2">
        <v>10.085478815577407</v>
      </c>
      <c r="AJ7540" s="2">
        <v>10.805012632102654</v>
      </c>
      <c r="AK7540" s="2">
        <v>0.52586790023784069</v>
      </c>
      <c r="AL7540" s="2">
        <v>0.68972622734063316</v>
      </c>
      <c r="AM7540" s="2">
        <v>0</v>
      </c>
      <c r="AN7540" s="2">
        <v>0</v>
      </c>
      <c r="AO7540" s="2">
        <v>10.805012632102654</v>
      </c>
      <c r="AP7540" s="2">
        <v>21.801069212019414</v>
      </c>
      <c r="AQ7540" s="2">
        <v>0</v>
      </c>
      <c r="AR7540" s="2">
        <v>9.0406973144972582</v>
      </c>
      <c r="AS7540" s="2">
        <v>0</v>
      </c>
      <c r="AT7540" s="2">
        <v>8.4033613445378155</v>
      </c>
      <c r="AU7540" t="s">
        <v>7108</v>
      </c>
      <c r="AV7540">
        <v>7</v>
      </c>
    </row>
    <row r="7541" spans="1:48" x14ac:dyDescent="0.35">
      <c r="A7541" t="s">
        <v>32971</v>
      </c>
      <c r="B7541" t="s">
        <v>20812</v>
      </c>
      <c r="C7541" t="s">
        <v>30646</v>
      </c>
      <c r="D7541" t="s">
        <v>33364</v>
      </c>
      <c r="E7541" s="2">
        <v>47.233333333333334</v>
      </c>
      <c r="F7541" s="2">
        <v>2.4514396612561753</v>
      </c>
      <c r="G7541" s="2">
        <v>2.2405386967772287</v>
      </c>
      <c r="H7541" s="2">
        <v>0.33157609974123736</v>
      </c>
      <c r="I7541" s="2">
        <v>0.21113385085862149</v>
      </c>
      <c r="J7541" s="2">
        <v>115.78966666666668</v>
      </c>
      <c r="K7541" s="2">
        <v>105.82811111111111</v>
      </c>
      <c r="L7541" s="2">
        <v>15.661444444444445</v>
      </c>
      <c r="M7541" s="2">
        <v>9.9725555555555552</v>
      </c>
      <c r="N7541" s="2">
        <v>0</v>
      </c>
      <c r="O7541" s="2">
        <v>5.6888888888888891</v>
      </c>
      <c r="P7541" s="2">
        <v>19.280888888888889</v>
      </c>
      <c r="Q7541" s="2">
        <v>15.008222222222223</v>
      </c>
      <c r="R7541" s="2">
        <v>4.2726666666666668</v>
      </c>
      <c r="S7541" s="2">
        <v>80.847333333333339</v>
      </c>
      <c r="T7541" s="2">
        <v>65.179111111111112</v>
      </c>
      <c r="U7541" s="2">
        <v>15.668222222222223</v>
      </c>
      <c r="V7541" s="2">
        <v>0</v>
      </c>
      <c r="W7541" s="2">
        <v>0</v>
      </c>
      <c r="X7541" s="2">
        <v>0</v>
      </c>
      <c r="Y7541" s="2">
        <v>0</v>
      </c>
      <c r="Z7541" s="2">
        <v>0</v>
      </c>
      <c r="AA7541" s="2">
        <v>0</v>
      </c>
      <c r="AB7541" s="2">
        <v>0</v>
      </c>
      <c r="AC7541" s="2">
        <v>0</v>
      </c>
      <c r="AD7541" s="2">
        <v>0</v>
      </c>
      <c r="AE7541" s="2">
        <v>0</v>
      </c>
      <c r="AF7541" s="2">
        <v>0</v>
      </c>
      <c r="AG7541" s="2">
        <v>0</v>
      </c>
      <c r="AH7541" s="2">
        <v>0</v>
      </c>
      <c r="AI7541" s="2">
        <v>0</v>
      </c>
      <c r="AJ7541" s="2">
        <v>0</v>
      </c>
      <c r="AK7541" s="2">
        <v>0</v>
      </c>
      <c r="AL7541" s="2">
        <v>0</v>
      </c>
      <c r="AM7541" s="2">
        <v>0</v>
      </c>
      <c r="AN7541" s="2">
        <v>0</v>
      </c>
      <c r="AO7541" s="2">
        <v>0</v>
      </c>
      <c r="AP7541" s="2">
        <v>0</v>
      </c>
      <c r="AQ7541" s="2">
        <v>0</v>
      </c>
      <c r="AR7541" s="2">
        <v>0</v>
      </c>
      <c r="AS7541" s="2">
        <v>0</v>
      </c>
      <c r="AT7541" s="2">
        <v>0</v>
      </c>
      <c r="AU7541" t="s">
        <v>6789</v>
      </c>
      <c r="AV7541">
        <v>7</v>
      </c>
    </row>
    <row r="7542" spans="1:48" x14ac:dyDescent="0.35">
      <c r="A7542" t="s">
        <v>32971</v>
      </c>
      <c r="B7542" t="s">
        <v>20938</v>
      </c>
      <c r="C7542" t="s">
        <v>28016</v>
      </c>
      <c r="D7542" t="s">
        <v>33421</v>
      </c>
      <c r="E7542" s="2">
        <v>53.988888888888887</v>
      </c>
      <c r="F7542" s="2">
        <v>3.1376126775056599</v>
      </c>
      <c r="G7542" s="2">
        <v>2.8376435480551558</v>
      </c>
      <c r="H7542" s="2">
        <v>0.35626260547437744</v>
      </c>
      <c r="I7542" s="2">
        <v>0.24924470055566988</v>
      </c>
      <c r="J7542" s="2">
        <v>169.39622222222224</v>
      </c>
      <c r="K7542" s="2">
        <v>153.20122222222224</v>
      </c>
      <c r="L7542" s="2">
        <v>19.234222222222222</v>
      </c>
      <c r="M7542" s="2">
        <v>13.456444444444443</v>
      </c>
      <c r="N7542" s="2">
        <v>0</v>
      </c>
      <c r="O7542" s="2">
        <v>5.7777777777777777</v>
      </c>
      <c r="P7542" s="2">
        <v>31.751777777777775</v>
      </c>
      <c r="Q7542" s="2">
        <v>21.334555555555553</v>
      </c>
      <c r="R7542" s="2">
        <v>10.417222222222222</v>
      </c>
      <c r="S7542" s="2">
        <v>118.41022222222222</v>
      </c>
      <c r="T7542" s="2">
        <v>75.936444444444447</v>
      </c>
      <c r="U7542" s="2">
        <v>18.8</v>
      </c>
      <c r="V7542" s="2">
        <v>23.673777777777776</v>
      </c>
      <c r="W7542" s="2">
        <v>61.415666666666667</v>
      </c>
      <c r="X7542" s="2">
        <v>61.415666666666667</v>
      </c>
      <c r="Y7542" s="2">
        <v>5.0686666666666671</v>
      </c>
      <c r="Z7542" s="2">
        <v>5.0686666666666671</v>
      </c>
      <c r="AA7542" s="2">
        <v>0</v>
      </c>
      <c r="AB7542" s="2">
        <v>0</v>
      </c>
      <c r="AC7542" s="2">
        <v>7.9706666666666672</v>
      </c>
      <c r="AD7542" s="2">
        <v>7.9706666666666672</v>
      </c>
      <c r="AE7542" s="2">
        <v>0</v>
      </c>
      <c r="AF7542" s="2">
        <v>47.061222222222227</v>
      </c>
      <c r="AG7542" s="2">
        <v>0</v>
      </c>
      <c r="AH7542" s="2">
        <v>1.3151111111111111</v>
      </c>
      <c r="AI7542" s="2">
        <v>36.25562947094452</v>
      </c>
      <c r="AJ7542" s="2">
        <v>40.088235443436403</v>
      </c>
      <c r="AK7542" s="2">
        <v>26.352334958523006</v>
      </c>
      <c r="AL7542" s="2">
        <v>37.667206130065736</v>
      </c>
      <c r="AM7542" s="2">
        <v>0</v>
      </c>
      <c r="AN7542" s="2">
        <v>0</v>
      </c>
      <c r="AO7542" s="2">
        <v>40.088235443436403</v>
      </c>
      <c r="AP7542" s="2">
        <v>25.103056346801232</v>
      </c>
      <c r="AQ7542" s="2">
        <v>0</v>
      </c>
      <c r="AR7542" s="2">
        <v>61.974487436862411</v>
      </c>
      <c r="AS7542" s="2">
        <v>0</v>
      </c>
      <c r="AT7542" s="2">
        <v>5.5551383621822552</v>
      </c>
      <c r="AU7542" t="s">
        <v>6920</v>
      </c>
      <c r="AV7542">
        <v>7</v>
      </c>
    </row>
    <row r="7543" spans="1:48" x14ac:dyDescent="0.35">
      <c r="A7543" t="s">
        <v>32971</v>
      </c>
      <c r="B7543" t="s">
        <v>21021</v>
      </c>
      <c r="C7543" t="s">
        <v>30724</v>
      </c>
      <c r="D7543" t="s">
        <v>33030</v>
      </c>
      <c r="E7543" s="2">
        <v>55.06666666666667</v>
      </c>
      <c r="F7543" s="2">
        <v>3.3768664245359159</v>
      </c>
      <c r="G7543" s="2">
        <v>3.2073244552058111</v>
      </c>
      <c r="H7543" s="2">
        <v>0.31068401937046003</v>
      </c>
      <c r="I7543" s="2">
        <v>0.23572437449556094</v>
      </c>
      <c r="J7543" s="2">
        <v>185.95277777777778</v>
      </c>
      <c r="K7543" s="2">
        <v>176.61666666666667</v>
      </c>
      <c r="L7543" s="2">
        <v>17.108333333333334</v>
      </c>
      <c r="M7543" s="2">
        <v>12.980555555555556</v>
      </c>
      <c r="N7543" s="2">
        <v>0</v>
      </c>
      <c r="O7543" s="2">
        <v>4.1277777777777782</v>
      </c>
      <c r="P7543" s="2">
        <v>29.916666666666664</v>
      </c>
      <c r="Q7543" s="2">
        <v>24.708333333333332</v>
      </c>
      <c r="R7543" s="2">
        <v>5.208333333333333</v>
      </c>
      <c r="S7543" s="2">
        <v>138.92777777777778</v>
      </c>
      <c r="T7543" s="2">
        <v>101.32222222222222</v>
      </c>
      <c r="U7543" s="2">
        <v>0</v>
      </c>
      <c r="V7543" s="2">
        <v>37.605555555555554</v>
      </c>
      <c r="W7543" s="2">
        <v>0</v>
      </c>
      <c r="X7543" s="2">
        <v>0</v>
      </c>
      <c r="Y7543" s="2">
        <v>0</v>
      </c>
      <c r="Z7543" s="2">
        <v>0</v>
      </c>
      <c r="AA7543" s="2">
        <v>0</v>
      </c>
      <c r="AB7543" s="2">
        <v>0</v>
      </c>
      <c r="AC7543" s="2">
        <v>0</v>
      </c>
      <c r="AD7543" s="2">
        <v>0</v>
      </c>
      <c r="AE7543" s="2">
        <v>0</v>
      </c>
      <c r="AF7543" s="2">
        <v>0</v>
      </c>
      <c r="AG7543" s="2">
        <v>0</v>
      </c>
      <c r="AH7543" s="2">
        <v>0</v>
      </c>
      <c r="AI7543" s="2">
        <v>0</v>
      </c>
      <c r="AJ7543" s="2">
        <v>0</v>
      </c>
      <c r="AK7543" s="2">
        <v>0</v>
      </c>
      <c r="AL7543" s="2">
        <v>0</v>
      </c>
      <c r="AM7543" s="2">
        <v>0</v>
      </c>
      <c r="AN7543" s="2">
        <v>0</v>
      </c>
      <c r="AO7543" s="2">
        <v>0</v>
      </c>
      <c r="AP7543" s="2">
        <v>0</v>
      </c>
      <c r="AQ7543" s="2">
        <v>0</v>
      </c>
      <c r="AR7543" s="2">
        <v>0</v>
      </c>
      <c r="AS7543" s="2">
        <v>0</v>
      </c>
      <c r="AT7543" s="2">
        <v>0</v>
      </c>
      <c r="AU7543" t="s">
        <v>7006</v>
      </c>
      <c r="AV7543">
        <v>7</v>
      </c>
    </row>
    <row r="7544" spans="1:48" x14ac:dyDescent="0.35">
      <c r="A7544" t="s">
        <v>32971</v>
      </c>
      <c r="B7544" t="s">
        <v>20865</v>
      </c>
      <c r="C7544" t="s">
        <v>30674</v>
      </c>
      <c r="D7544" t="s">
        <v>33015</v>
      </c>
      <c r="E7544" s="2">
        <v>55.455555555555556</v>
      </c>
      <c r="F7544" s="2">
        <v>2.9683891003806853</v>
      </c>
      <c r="G7544" s="2">
        <v>2.7720857543578439</v>
      </c>
      <c r="H7544" s="2">
        <v>0.32420957723903027</v>
      </c>
      <c r="I7544" s="2">
        <v>0.24907433380084154</v>
      </c>
      <c r="J7544" s="2">
        <v>164.61366666666666</v>
      </c>
      <c r="K7544" s="2">
        <v>153.72755555555554</v>
      </c>
      <c r="L7544" s="2">
        <v>17.979222222222223</v>
      </c>
      <c r="M7544" s="2">
        <v>13.812555555555557</v>
      </c>
      <c r="N7544" s="2">
        <v>0.43333333333333335</v>
      </c>
      <c r="O7544" s="2">
        <v>3.7333333333333334</v>
      </c>
      <c r="P7544" s="2">
        <v>38.651666666666664</v>
      </c>
      <c r="Q7544" s="2">
        <v>31.932222222222222</v>
      </c>
      <c r="R7544" s="2">
        <v>6.7194444444444441</v>
      </c>
      <c r="S7544" s="2">
        <v>107.98277777777778</v>
      </c>
      <c r="T7544" s="2">
        <v>60.266222222222225</v>
      </c>
      <c r="U7544" s="2">
        <v>12.398222222222222</v>
      </c>
      <c r="V7544" s="2">
        <v>35.318333333333335</v>
      </c>
      <c r="W7544" s="2">
        <v>1.9503333333333333</v>
      </c>
      <c r="X7544" s="2">
        <v>1.4336666666666666</v>
      </c>
      <c r="Y7544" s="2">
        <v>1.2444444444444442</v>
      </c>
      <c r="Z7544" s="2">
        <v>0.72777777777777775</v>
      </c>
      <c r="AA7544" s="2">
        <v>0.43333333333333335</v>
      </c>
      <c r="AB7544" s="2">
        <v>8.3333333333333329E-2</v>
      </c>
      <c r="AC7544" s="2">
        <v>0.3531111111111111</v>
      </c>
      <c r="AD7544" s="2">
        <v>0.3531111111111111</v>
      </c>
      <c r="AE7544" s="2">
        <v>0</v>
      </c>
      <c r="AF7544" s="2">
        <v>0.3527777777777778</v>
      </c>
      <c r="AG7544" s="2">
        <v>0</v>
      </c>
      <c r="AH7544" s="2">
        <v>0</v>
      </c>
      <c r="AI7544" s="2">
        <v>1.1847942961398505</v>
      </c>
      <c r="AJ7544" s="2">
        <v>0.93260226605799013</v>
      </c>
      <c r="AK7544" s="2">
        <v>6.9215699603863703</v>
      </c>
      <c r="AL7544" s="2">
        <v>5.2689581942355179</v>
      </c>
      <c r="AM7544" s="2">
        <v>100</v>
      </c>
      <c r="AN7544" s="2">
        <v>2.2321428571428568</v>
      </c>
      <c r="AO7544" s="2">
        <v>0.93260226605799013</v>
      </c>
      <c r="AP7544" s="2">
        <v>0.91357279404366643</v>
      </c>
      <c r="AQ7544" s="2">
        <v>0</v>
      </c>
      <c r="AR7544" s="2">
        <v>0.58536567378815485</v>
      </c>
      <c r="AS7544" s="2">
        <v>0</v>
      </c>
      <c r="AT7544" s="2">
        <v>0</v>
      </c>
      <c r="AU7544" t="s">
        <v>6842</v>
      </c>
      <c r="AV7544">
        <v>7</v>
      </c>
    </row>
    <row r="7545" spans="1:48" x14ac:dyDescent="0.35">
      <c r="A7545" t="s">
        <v>32971</v>
      </c>
      <c r="B7545" t="s">
        <v>21019</v>
      </c>
      <c r="C7545" t="s">
        <v>24133</v>
      </c>
      <c r="D7545" t="s">
        <v>33907</v>
      </c>
      <c r="E7545" s="2">
        <v>29.144444444444446</v>
      </c>
      <c r="F7545" s="2">
        <v>3.1134654975219216</v>
      </c>
      <c r="G7545" s="2">
        <v>2.6703621807091116</v>
      </c>
      <c r="H7545" s="2">
        <v>0.2585474647350362</v>
      </c>
      <c r="I7545" s="2">
        <v>0</v>
      </c>
      <c r="J7545" s="2">
        <v>90.740222222222229</v>
      </c>
      <c r="K7545" s="2">
        <v>77.826222222222228</v>
      </c>
      <c r="L7545" s="2">
        <v>7.535222222222222</v>
      </c>
      <c r="M7545" s="2">
        <v>0</v>
      </c>
      <c r="N7545" s="2">
        <v>1.7777777777777777</v>
      </c>
      <c r="O7545" s="2">
        <v>5.7574444444444444</v>
      </c>
      <c r="P7545" s="2">
        <v>27.995777777777779</v>
      </c>
      <c r="Q7545" s="2">
        <v>22.617000000000001</v>
      </c>
      <c r="R7545" s="2">
        <v>5.3787777777777777</v>
      </c>
      <c r="S7545" s="2">
        <v>55.209222222222223</v>
      </c>
      <c r="T7545" s="2">
        <v>36.732444444444447</v>
      </c>
      <c r="U7545" s="2">
        <v>5.2213333333333338</v>
      </c>
      <c r="V7545" s="2">
        <v>13.255444444444445</v>
      </c>
      <c r="W7545" s="2">
        <v>0</v>
      </c>
      <c r="X7545" s="2">
        <v>0</v>
      </c>
      <c r="Y7545" s="2">
        <v>0</v>
      </c>
      <c r="Z7545" s="2">
        <v>0</v>
      </c>
      <c r="AA7545" s="2">
        <v>0</v>
      </c>
      <c r="AB7545" s="2">
        <v>0</v>
      </c>
      <c r="AC7545" s="2">
        <v>0</v>
      </c>
      <c r="AD7545" s="2">
        <v>0</v>
      </c>
      <c r="AE7545" s="2">
        <v>0</v>
      </c>
      <c r="AF7545" s="2">
        <v>0</v>
      </c>
      <c r="AG7545" s="2">
        <v>0</v>
      </c>
      <c r="AH7545" s="2">
        <v>0</v>
      </c>
      <c r="AI7545" s="2">
        <v>0</v>
      </c>
      <c r="AJ7545" s="2">
        <v>0</v>
      </c>
      <c r="AK7545" s="2">
        <v>0</v>
      </c>
      <c r="AL7545" s="2">
        <v>0</v>
      </c>
      <c r="AM7545" s="2">
        <v>0</v>
      </c>
      <c r="AN7545" s="2">
        <v>0</v>
      </c>
      <c r="AO7545" s="2">
        <v>0</v>
      </c>
      <c r="AP7545" s="2">
        <v>0</v>
      </c>
      <c r="AQ7545" s="2">
        <v>0</v>
      </c>
      <c r="AR7545" s="2">
        <v>0</v>
      </c>
      <c r="AS7545" s="2">
        <v>0</v>
      </c>
      <c r="AT7545" s="2">
        <v>0</v>
      </c>
      <c r="AU7545" t="s">
        <v>7004</v>
      </c>
      <c r="AV7545">
        <v>7</v>
      </c>
    </row>
    <row r="7546" spans="1:48" x14ac:dyDescent="0.35">
      <c r="A7546" t="s">
        <v>32971</v>
      </c>
      <c r="B7546" t="s">
        <v>20853</v>
      </c>
      <c r="C7546" t="s">
        <v>30665</v>
      </c>
      <c r="D7546" t="s">
        <v>33663</v>
      </c>
      <c r="E7546" s="2">
        <v>73.688888888888883</v>
      </c>
      <c r="F7546" s="2">
        <v>2.5452352231604345</v>
      </c>
      <c r="G7546" s="2">
        <v>2.3498190591073587</v>
      </c>
      <c r="H7546" s="2">
        <v>0.19458685162846803</v>
      </c>
      <c r="I7546" s="2">
        <v>0.11738540410132692</v>
      </c>
      <c r="J7546" s="2">
        <v>187.55555555555554</v>
      </c>
      <c r="K7546" s="2">
        <v>173.15555555555557</v>
      </c>
      <c r="L7546" s="2">
        <v>14.338888888888889</v>
      </c>
      <c r="M7546" s="2">
        <v>8.65</v>
      </c>
      <c r="N7546" s="2">
        <v>0</v>
      </c>
      <c r="O7546" s="2">
        <v>5.6888888888888891</v>
      </c>
      <c r="P7546" s="2">
        <v>83.136111111111106</v>
      </c>
      <c r="Q7546" s="2">
        <v>74.424999999999997</v>
      </c>
      <c r="R7546" s="2">
        <v>8.7111111111111104</v>
      </c>
      <c r="S7546" s="2">
        <v>90.080555555555563</v>
      </c>
      <c r="T7546" s="2">
        <v>86.572222222222223</v>
      </c>
      <c r="U7546" s="2">
        <v>0</v>
      </c>
      <c r="V7546" s="2">
        <v>3.5083333333333333</v>
      </c>
      <c r="W7546" s="2">
        <v>44.99444444444444</v>
      </c>
      <c r="X7546" s="2">
        <v>44.99444444444444</v>
      </c>
      <c r="Y7546" s="2">
        <v>0.73611111111111116</v>
      </c>
      <c r="Z7546" s="2">
        <v>0.73611111111111116</v>
      </c>
      <c r="AA7546" s="2">
        <v>0</v>
      </c>
      <c r="AB7546" s="2">
        <v>0</v>
      </c>
      <c r="AC7546" s="2">
        <v>10.944444444444445</v>
      </c>
      <c r="AD7546" s="2">
        <v>10.944444444444445</v>
      </c>
      <c r="AE7546" s="2">
        <v>0</v>
      </c>
      <c r="AF7546" s="2">
        <v>32.049999999999997</v>
      </c>
      <c r="AG7546" s="2">
        <v>0</v>
      </c>
      <c r="AH7546" s="2">
        <v>1.2638888888888888</v>
      </c>
      <c r="AI7546" s="2">
        <v>23.989928909952607</v>
      </c>
      <c r="AJ7546" s="2">
        <v>25.984984599589318</v>
      </c>
      <c r="AK7546" s="2">
        <v>5.1336691204959326</v>
      </c>
      <c r="AL7546" s="2">
        <v>8.5099550417469505</v>
      </c>
      <c r="AM7546" s="2">
        <v>0</v>
      </c>
      <c r="AN7546" s="2">
        <v>0</v>
      </c>
      <c r="AO7546" s="2">
        <v>25.984984599589318</v>
      </c>
      <c r="AP7546" s="2">
        <v>13.164489291322798</v>
      </c>
      <c r="AQ7546" s="2">
        <v>0</v>
      </c>
      <c r="AR7546" s="2">
        <v>37.021112751074888</v>
      </c>
      <c r="AS7546" s="2">
        <v>0</v>
      </c>
      <c r="AT7546" s="2">
        <v>36.025336500395881</v>
      </c>
      <c r="AU7546" t="s">
        <v>6830</v>
      </c>
      <c r="AV7546">
        <v>7</v>
      </c>
    </row>
    <row r="7547" spans="1:48" x14ac:dyDescent="0.35">
      <c r="A7547" t="s">
        <v>32971</v>
      </c>
      <c r="B7547" t="s">
        <v>20846</v>
      </c>
      <c r="C7547" t="s">
        <v>29179</v>
      </c>
      <c r="D7547" t="s">
        <v>33102</v>
      </c>
      <c r="E7547" s="2">
        <v>60.422222222222224</v>
      </c>
      <c r="F7547" s="2">
        <v>3.090275836704671</v>
      </c>
      <c r="G7547" s="2">
        <v>2.8653622655388009</v>
      </c>
      <c r="H7547" s="2">
        <v>0.18634608311879367</v>
      </c>
      <c r="I7547" s="2">
        <v>5.0468922397940416E-2</v>
      </c>
      <c r="J7547" s="2">
        <v>186.72133333333335</v>
      </c>
      <c r="K7547" s="2">
        <v>173.13155555555556</v>
      </c>
      <c r="L7547" s="2">
        <v>11.259444444444444</v>
      </c>
      <c r="M7547" s="2">
        <v>3.0494444444444442</v>
      </c>
      <c r="N7547" s="2">
        <v>2.4461111111111111</v>
      </c>
      <c r="O7547" s="2">
        <v>5.7638888888888893</v>
      </c>
      <c r="P7547" s="2">
        <v>31.035777777777778</v>
      </c>
      <c r="Q7547" s="2">
        <v>25.655999999999999</v>
      </c>
      <c r="R7547" s="2">
        <v>5.379777777777778</v>
      </c>
      <c r="S7547" s="2">
        <v>144.42611111111114</v>
      </c>
      <c r="T7547" s="2">
        <v>67.854333333333344</v>
      </c>
      <c r="U7547" s="2">
        <v>29.71788888888889</v>
      </c>
      <c r="V7547" s="2">
        <v>46.853888888888896</v>
      </c>
      <c r="W7547" s="2">
        <v>0</v>
      </c>
      <c r="X7547" s="2">
        <v>0</v>
      </c>
      <c r="Y7547" s="2">
        <v>0</v>
      </c>
      <c r="Z7547" s="2">
        <v>0</v>
      </c>
      <c r="AA7547" s="2">
        <v>0</v>
      </c>
      <c r="AB7547" s="2">
        <v>0</v>
      </c>
      <c r="AC7547" s="2">
        <v>0</v>
      </c>
      <c r="AD7547" s="2">
        <v>0</v>
      </c>
      <c r="AE7547" s="2">
        <v>0</v>
      </c>
      <c r="AF7547" s="2">
        <v>0</v>
      </c>
      <c r="AG7547" s="2">
        <v>0</v>
      </c>
      <c r="AH7547" s="2">
        <v>0</v>
      </c>
      <c r="AI7547" s="2">
        <v>0</v>
      </c>
      <c r="AJ7547" s="2">
        <v>0</v>
      </c>
      <c r="AK7547" s="2">
        <v>0</v>
      </c>
      <c r="AL7547" s="2">
        <v>0</v>
      </c>
      <c r="AM7547" s="2">
        <v>0</v>
      </c>
      <c r="AN7547" s="2">
        <v>0</v>
      </c>
      <c r="AO7547" s="2">
        <v>0</v>
      </c>
      <c r="AP7547" s="2">
        <v>0</v>
      </c>
      <c r="AQ7547" s="2">
        <v>0</v>
      </c>
      <c r="AR7547" s="2">
        <v>0</v>
      </c>
      <c r="AS7547" s="2">
        <v>0</v>
      </c>
      <c r="AT7547" s="2">
        <v>0</v>
      </c>
      <c r="AU7547" t="s">
        <v>6823</v>
      </c>
      <c r="AV7547">
        <v>7</v>
      </c>
    </row>
    <row r="7548" spans="1:48" x14ac:dyDescent="0.35">
      <c r="A7548" t="s">
        <v>32971</v>
      </c>
      <c r="B7548" t="s">
        <v>20973</v>
      </c>
      <c r="C7548" t="s">
        <v>30711</v>
      </c>
      <c r="D7548" t="s">
        <v>33133</v>
      </c>
      <c r="E7548" s="2">
        <v>71.466666666666669</v>
      </c>
      <c r="F7548" s="2">
        <v>3.0027021144278607</v>
      </c>
      <c r="G7548" s="2">
        <v>2.7698818407960193</v>
      </c>
      <c r="H7548" s="2">
        <v>0.37779850746268656</v>
      </c>
      <c r="I7548" s="2">
        <v>0.22049906716417908</v>
      </c>
      <c r="J7548" s="2">
        <v>214.59311111111111</v>
      </c>
      <c r="K7548" s="2">
        <v>197.9542222222222</v>
      </c>
      <c r="L7548" s="2">
        <v>27</v>
      </c>
      <c r="M7548" s="2">
        <v>15.758333333333333</v>
      </c>
      <c r="N7548" s="2">
        <v>5.4611111111111112</v>
      </c>
      <c r="O7548" s="2">
        <v>5.7805555555555559</v>
      </c>
      <c r="P7548" s="2">
        <v>39.636111111111106</v>
      </c>
      <c r="Q7548" s="2">
        <v>34.238888888888887</v>
      </c>
      <c r="R7548" s="2">
        <v>5.3972222222222221</v>
      </c>
      <c r="S7548" s="2">
        <v>147.95699999999999</v>
      </c>
      <c r="T7548" s="2">
        <v>98.422222222222217</v>
      </c>
      <c r="U7548" s="2">
        <v>18.508333333333333</v>
      </c>
      <c r="V7548" s="2">
        <v>31.026444444444447</v>
      </c>
      <c r="W7548" s="2">
        <v>0</v>
      </c>
      <c r="X7548" s="2">
        <v>0</v>
      </c>
      <c r="Y7548" s="2">
        <v>0</v>
      </c>
      <c r="Z7548" s="2">
        <v>0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  <c r="AG7548" s="2">
        <v>0</v>
      </c>
      <c r="AH7548" s="2">
        <v>0</v>
      </c>
      <c r="AI7548" s="2">
        <v>0</v>
      </c>
      <c r="AJ7548" s="2">
        <v>0</v>
      </c>
      <c r="AK7548" s="2">
        <v>0</v>
      </c>
      <c r="AL7548" s="2">
        <v>0</v>
      </c>
      <c r="AM7548" s="2">
        <v>0</v>
      </c>
      <c r="AN7548" s="2">
        <v>0</v>
      </c>
      <c r="AO7548" s="2">
        <v>0</v>
      </c>
      <c r="AP7548" s="2">
        <v>0</v>
      </c>
      <c r="AQ7548" s="2">
        <v>0</v>
      </c>
      <c r="AR7548" s="2">
        <v>0</v>
      </c>
      <c r="AS7548" s="2">
        <v>0</v>
      </c>
      <c r="AT7548" s="2">
        <v>0</v>
      </c>
      <c r="AU7548" t="s">
        <v>6958</v>
      </c>
      <c r="AV7548">
        <v>7</v>
      </c>
    </row>
    <row r="7549" spans="1:48" x14ac:dyDescent="0.35">
      <c r="A7549" t="s">
        <v>32971</v>
      </c>
      <c r="B7549" t="s">
        <v>20937</v>
      </c>
      <c r="C7549" t="s">
        <v>29647</v>
      </c>
      <c r="D7549" t="s">
        <v>32999</v>
      </c>
      <c r="E7549" s="2">
        <v>108.92222222222222</v>
      </c>
      <c r="F7549" s="2">
        <v>2.4593899826583705</v>
      </c>
      <c r="G7549" s="2">
        <v>2.3114964806691831</v>
      </c>
      <c r="H7549" s="2">
        <v>0.25236152198306644</v>
      </c>
      <c r="I7549" s="2">
        <v>0.17275323880444762</v>
      </c>
      <c r="J7549" s="2">
        <v>267.88222222222225</v>
      </c>
      <c r="K7549" s="2">
        <v>251.77333333333334</v>
      </c>
      <c r="L7549" s="2">
        <v>27.487777777777779</v>
      </c>
      <c r="M7549" s="2">
        <v>18.816666666666666</v>
      </c>
      <c r="N7549" s="2">
        <v>2.137777777777778</v>
      </c>
      <c r="O7549" s="2">
        <v>6.5333333333333332</v>
      </c>
      <c r="P7549" s="2">
        <v>53.117777777777775</v>
      </c>
      <c r="Q7549" s="2">
        <v>45.68</v>
      </c>
      <c r="R7549" s="2">
        <v>7.4377777777777778</v>
      </c>
      <c r="S7549" s="2">
        <v>187.27666666666667</v>
      </c>
      <c r="T7549" s="2">
        <v>151.97555555555556</v>
      </c>
      <c r="U7549" s="2">
        <v>0</v>
      </c>
      <c r="V7549" s="2">
        <v>35.301111111111112</v>
      </c>
      <c r="W7549" s="2">
        <v>0</v>
      </c>
      <c r="X7549" s="2">
        <v>0</v>
      </c>
      <c r="Y7549" s="2">
        <v>0</v>
      </c>
      <c r="Z7549" s="2">
        <v>0</v>
      </c>
      <c r="AA7549" s="2">
        <v>0</v>
      </c>
      <c r="AB7549" s="2">
        <v>0</v>
      </c>
      <c r="AC7549" s="2">
        <v>0</v>
      </c>
      <c r="AD7549" s="2">
        <v>0</v>
      </c>
      <c r="AE7549" s="2">
        <v>0</v>
      </c>
      <c r="AF7549" s="2">
        <v>0</v>
      </c>
      <c r="AG7549" s="2">
        <v>0</v>
      </c>
      <c r="AH7549" s="2">
        <v>0</v>
      </c>
      <c r="AI7549" s="2">
        <v>0</v>
      </c>
      <c r="AJ7549" s="2">
        <v>0</v>
      </c>
      <c r="AK7549" s="2">
        <v>0</v>
      </c>
      <c r="AL7549" s="2">
        <v>0</v>
      </c>
      <c r="AM7549" s="2">
        <v>0</v>
      </c>
      <c r="AN7549" s="2">
        <v>0</v>
      </c>
      <c r="AO7549" s="2">
        <v>0</v>
      </c>
      <c r="AP7549" s="2">
        <v>0</v>
      </c>
      <c r="AQ7549" s="2">
        <v>0</v>
      </c>
      <c r="AR7549" s="2">
        <v>0</v>
      </c>
      <c r="AS7549" s="2">
        <v>0</v>
      </c>
      <c r="AT7549" s="2">
        <v>0</v>
      </c>
      <c r="AU7549" t="s">
        <v>6919</v>
      </c>
      <c r="AV7549">
        <v>7</v>
      </c>
    </row>
    <row r="7550" spans="1:48" x14ac:dyDescent="0.35">
      <c r="A7550" t="s">
        <v>32971</v>
      </c>
      <c r="B7550" t="s">
        <v>20983</v>
      </c>
      <c r="C7550" t="s">
        <v>29647</v>
      </c>
      <c r="D7550" t="s">
        <v>32999</v>
      </c>
      <c r="E7550" s="2">
        <v>89.87777777777778</v>
      </c>
      <c r="F7550" s="2">
        <v>2.166646062554086</v>
      </c>
      <c r="G7550" s="2">
        <v>2.166646062554086</v>
      </c>
      <c r="H7550" s="2">
        <v>0.23510322660403016</v>
      </c>
      <c r="I7550" s="2">
        <v>0.23510322660403016</v>
      </c>
      <c r="J7550" s="2">
        <v>194.73333333333335</v>
      </c>
      <c r="K7550" s="2">
        <v>194.73333333333335</v>
      </c>
      <c r="L7550" s="2">
        <v>21.130555555555556</v>
      </c>
      <c r="M7550" s="2">
        <v>21.130555555555556</v>
      </c>
      <c r="N7550" s="2">
        <v>0</v>
      </c>
      <c r="O7550" s="2">
        <v>0</v>
      </c>
      <c r="P7550" s="2">
        <v>36.091666666666669</v>
      </c>
      <c r="Q7550" s="2">
        <v>36.091666666666669</v>
      </c>
      <c r="R7550" s="2">
        <v>0</v>
      </c>
      <c r="S7550" s="2">
        <v>137.51111111111112</v>
      </c>
      <c r="T7550" s="2">
        <v>95.113888888888894</v>
      </c>
      <c r="U7550" s="2">
        <v>0</v>
      </c>
      <c r="V7550" s="2">
        <v>42.397222222222226</v>
      </c>
      <c r="W7550" s="2">
        <v>0</v>
      </c>
      <c r="X7550" s="2">
        <v>0</v>
      </c>
      <c r="Y7550" s="2">
        <v>0</v>
      </c>
      <c r="Z7550" s="2">
        <v>0</v>
      </c>
      <c r="AA7550" s="2">
        <v>0</v>
      </c>
      <c r="AB7550" s="2">
        <v>0</v>
      </c>
      <c r="AC7550" s="2">
        <v>0</v>
      </c>
      <c r="AD7550" s="2">
        <v>0</v>
      </c>
      <c r="AE7550" s="2">
        <v>0</v>
      </c>
      <c r="AF7550" s="2">
        <v>0</v>
      </c>
      <c r="AG7550" s="2">
        <v>0</v>
      </c>
      <c r="AH7550" s="2">
        <v>0</v>
      </c>
      <c r="AI7550" s="2">
        <v>0</v>
      </c>
      <c r="AJ7550" s="2">
        <v>0</v>
      </c>
      <c r="AK7550" s="2">
        <v>0</v>
      </c>
      <c r="AL7550" s="2">
        <v>0</v>
      </c>
      <c r="AM7550" s="2">
        <v>0</v>
      </c>
      <c r="AN7550" s="2">
        <v>0</v>
      </c>
      <c r="AO7550" s="2">
        <v>0</v>
      </c>
      <c r="AP7550" s="2">
        <v>0</v>
      </c>
      <c r="AQ7550" s="2">
        <v>0</v>
      </c>
      <c r="AR7550" s="2">
        <v>0</v>
      </c>
      <c r="AS7550" s="2">
        <v>0</v>
      </c>
      <c r="AT7550" s="2">
        <v>0</v>
      </c>
      <c r="AU7550" t="s">
        <v>6968</v>
      </c>
      <c r="AV7550">
        <v>7</v>
      </c>
    </row>
    <row r="7551" spans="1:48" x14ac:dyDescent="0.35">
      <c r="A7551" t="s">
        <v>32971</v>
      </c>
      <c r="B7551" t="s">
        <v>20977</v>
      </c>
      <c r="C7551" t="s">
        <v>30664</v>
      </c>
      <c r="D7551" t="s">
        <v>33806</v>
      </c>
      <c r="E7551" s="2">
        <v>81.177777777777777</v>
      </c>
      <c r="F7551" s="2">
        <v>3.3743375307966059</v>
      </c>
      <c r="G7551" s="2">
        <v>3.1698138516287981</v>
      </c>
      <c r="H7551" s="2">
        <v>0.36889953462907199</v>
      </c>
      <c r="I7551" s="2">
        <v>0.16437585546126474</v>
      </c>
      <c r="J7551" s="2">
        <v>273.92122222222224</v>
      </c>
      <c r="K7551" s="2">
        <v>257.31844444444442</v>
      </c>
      <c r="L7551" s="2">
        <v>29.946444444444445</v>
      </c>
      <c r="M7551" s="2">
        <v>13.343666666666667</v>
      </c>
      <c r="N7551" s="2">
        <v>0</v>
      </c>
      <c r="O7551" s="2">
        <v>16.602777777777778</v>
      </c>
      <c r="P7551" s="2">
        <v>62.625888888888888</v>
      </c>
      <c r="Q7551" s="2">
        <v>62.625888888888888</v>
      </c>
      <c r="R7551" s="2">
        <v>0</v>
      </c>
      <c r="S7551" s="2">
        <v>181.34888888888887</v>
      </c>
      <c r="T7551" s="2">
        <v>126.37666666666667</v>
      </c>
      <c r="U7551" s="2">
        <v>48.594444444444441</v>
      </c>
      <c r="V7551" s="2">
        <v>6.3777777777777782</v>
      </c>
      <c r="W7551" s="2">
        <v>0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s="2">
        <v>0</v>
      </c>
      <c r="AI7551" s="2">
        <v>0</v>
      </c>
      <c r="AJ7551" s="2">
        <v>0</v>
      </c>
      <c r="AK7551" s="2">
        <v>0</v>
      </c>
      <c r="AL7551" s="2">
        <v>0</v>
      </c>
      <c r="AM7551" s="2">
        <v>0</v>
      </c>
      <c r="AN7551" s="2">
        <v>0</v>
      </c>
      <c r="AO7551" s="2">
        <v>0</v>
      </c>
      <c r="AP7551" s="2">
        <v>0</v>
      </c>
      <c r="AQ7551" s="2">
        <v>0</v>
      </c>
      <c r="AR7551" s="2">
        <v>0</v>
      </c>
      <c r="AS7551" s="2">
        <v>0</v>
      </c>
      <c r="AT7551" s="2">
        <v>0</v>
      </c>
      <c r="AU7551" t="s">
        <v>6962</v>
      </c>
      <c r="AV7551">
        <v>7</v>
      </c>
    </row>
    <row r="7552" spans="1:48" x14ac:dyDescent="0.35">
      <c r="A7552" t="s">
        <v>32971</v>
      </c>
      <c r="B7552" t="s">
        <v>21144</v>
      </c>
      <c r="C7552" t="s">
        <v>29101</v>
      </c>
      <c r="D7552" t="s">
        <v>33446</v>
      </c>
      <c r="E7552" s="2">
        <v>37.31111111111111</v>
      </c>
      <c r="F7552" s="2">
        <v>3.2589338892197737</v>
      </c>
      <c r="G7552" s="2">
        <v>3.2479154258487197</v>
      </c>
      <c r="H7552" s="2">
        <v>0.371500893388922</v>
      </c>
      <c r="I7552" s="2">
        <v>0.36048243001786778</v>
      </c>
      <c r="J7552" s="2">
        <v>121.59444444444445</v>
      </c>
      <c r="K7552" s="2">
        <v>121.18333333333334</v>
      </c>
      <c r="L7552" s="2">
        <v>13.861111111111111</v>
      </c>
      <c r="M7552" s="2">
        <v>13.45</v>
      </c>
      <c r="N7552" s="2">
        <v>0.41111111111111109</v>
      </c>
      <c r="O7552" s="2">
        <v>0</v>
      </c>
      <c r="P7552" s="2">
        <v>24.463888888888889</v>
      </c>
      <c r="Q7552" s="2">
        <v>24.463888888888889</v>
      </c>
      <c r="R7552" s="2">
        <v>0</v>
      </c>
      <c r="S7552" s="2">
        <v>83.269444444444446</v>
      </c>
      <c r="T7552" s="2">
        <v>64.786111111111111</v>
      </c>
      <c r="U7552" s="2">
        <v>7.708333333333333</v>
      </c>
      <c r="V7552" s="2">
        <v>10.775</v>
      </c>
      <c r="W7552" s="2">
        <v>28.574999999999999</v>
      </c>
      <c r="X7552" s="2">
        <v>28.163888888888891</v>
      </c>
      <c r="Y7552" s="2">
        <v>2.4805555555555556</v>
      </c>
      <c r="Z7552" s="2">
        <v>2.0694444444444446</v>
      </c>
      <c r="AA7552" s="2">
        <v>0.41111111111111109</v>
      </c>
      <c r="AB7552" s="2">
        <v>0</v>
      </c>
      <c r="AC7552" s="2">
        <v>7.427777777777778</v>
      </c>
      <c r="AD7552" s="2">
        <v>7.427777777777778</v>
      </c>
      <c r="AE7552" s="2">
        <v>0</v>
      </c>
      <c r="AF7552" s="2">
        <v>18.580555555555556</v>
      </c>
      <c r="AG7552" s="2">
        <v>0</v>
      </c>
      <c r="AH7552" s="2">
        <v>8.611111111111111E-2</v>
      </c>
      <c r="AI7552" s="2">
        <v>23.500251290720517</v>
      </c>
      <c r="AJ7552" s="2">
        <v>23.240728006234814</v>
      </c>
      <c r="AK7552" s="2">
        <v>17.895791583166336</v>
      </c>
      <c r="AL7552" s="2">
        <v>15.386204047914088</v>
      </c>
      <c r="AM7552" s="2">
        <v>100</v>
      </c>
      <c r="AN7552" s="2">
        <v>0</v>
      </c>
      <c r="AO7552" s="2">
        <v>23.240728006234814</v>
      </c>
      <c r="AP7552" s="2">
        <v>30.362211876916088</v>
      </c>
      <c r="AQ7552" s="2">
        <v>0</v>
      </c>
      <c r="AR7552" s="2">
        <v>28.679843930883674</v>
      </c>
      <c r="AS7552" s="2">
        <v>0</v>
      </c>
      <c r="AT7552" s="2">
        <v>0.79917504511472015</v>
      </c>
      <c r="AU7552" t="s">
        <v>7142</v>
      </c>
      <c r="AV7552">
        <v>7</v>
      </c>
    </row>
    <row r="7553" spans="1:48" x14ac:dyDescent="0.35">
      <c r="A7553" t="s">
        <v>32971</v>
      </c>
      <c r="B7553" t="s">
        <v>21225</v>
      </c>
      <c r="C7553" t="s">
        <v>30777</v>
      </c>
      <c r="D7553" t="s">
        <v>33899</v>
      </c>
      <c r="E7553" s="2">
        <v>15.055555555555555</v>
      </c>
      <c r="F7553" s="2">
        <v>5.9296531365313649</v>
      </c>
      <c r="G7553" s="2">
        <v>5.5167380073800736</v>
      </c>
      <c r="H7553" s="2">
        <v>0.52024354243542437</v>
      </c>
      <c r="I7553" s="2">
        <v>0.45751291512915127</v>
      </c>
      <c r="J7553" s="2">
        <v>89.274222222222221</v>
      </c>
      <c r="K7553" s="2">
        <v>83.057555555555552</v>
      </c>
      <c r="L7553" s="2">
        <v>7.8325555555555555</v>
      </c>
      <c r="M7553" s="2">
        <v>6.8881111111111109</v>
      </c>
      <c r="N7553" s="2">
        <v>0.94444444444444442</v>
      </c>
      <c r="O7553" s="2">
        <v>0</v>
      </c>
      <c r="P7553" s="2">
        <v>44.591666666666669</v>
      </c>
      <c r="Q7553" s="2">
        <v>39.319444444444443</v>
      </c>
      <c r="R7553" s="2">
        <v>5.2722222222222221</v>
      </c>
      <c r="S7553" s="2">
        <v>36.85</v>
      </c>
      <c r="T7553" s="2">
        <v>36.68611111111111</v>
      </c>
      <c r="U7553" s="2">
        <v>0.16388888888888889</v>
      </c>
      <c r="V7553" s="2">
        <v>0</v>
      </c>
      <c r="W7553" s="2">
        <v>0</v>
      </c>
      <c r="X7553" s="2">
        <v>0</v>
      </c>
      <c r="Y7553" s="2">
        <v>0</v>
      </c>
      <c r="Z7553" s="2">
        <v>0</v>
      </c>
      <c r="AA7553" s="2">
        <v>0</v>
      </c>
      <c r="AB7553" s="2">
        <v>0</v>
      </c>
      <c r="AC7553" s="2">
        <v>0</v>
      </c>
      <c r="AD7553" s="2">
        <v>0</v>
      </c>
      <c r="AE7553" s="2">
        <v>0</v>
      </c>
      <c r="AF7553" s="2">
        <v>0</v>
      </c>
      <c r="AG7553" s="2">
        <v>0</v>
      </c>
      <c r="AH7553" s="2">
        <v>0</v>
      </c>
      <c r="AI7553" s="2">
        <v>0</v>
      </c>
      <c r="AJ7553" s="2">
        <v>0</v>
      </c>
      <c r="AK7553" s="2">
        <v>0</v>
      </c>
      <c r="AL7553" s="2">
        <v>0</v>
      </c>
      <c r="AM7553" s="2">
        <v>0</v>
      </c>
      <c r="AN7553" s="2">
        <v>0</v>
      </c>
      <c r="AO7553" s="2">
        <v>0</v>
      </c>
      <c r="AP7553" s="2">
        <v>0</v>
      </c>
      <c r="AQ7553" s="2">
        <v>0</v>
      </c>
      <c r="AR7553" s="2">
        <v>0</v>
      </c>
      <c r="AS7553" s="2">
        <v>0</v>
      </c>
      <c r="AT7553" s="2">
        <v>0</v>
      </c>
      <c r="AU7553" t="s">
        <v>7225</v>
      </c>
      <c r="AV7553">
        <v>7</v>
      </c>
    </row>
    <row r="7554" spans="1:48" x14ac:dyDescent="0.35">
      <c r="A7554" t="s">
        <v>32971</v>
      </c>
      <c r="B7554" t="s">
        <v>20859</v>
      </c>
      <c r="C7554" t="s">
        <v>30663</v>
      </c>
      <c r="D7554" t="s">
        <v>33900</v>
      </c>
      <c r="E7554" s="2">
        <v>9.0777777777777775</v>
      </c>
      <c r="F7554" s="2">
        <v>7.7414932680538557</v>
      </c>
      <c r="G7554" s="2">
        <v>6.6314565483476136</v>
      </c>
      <c r="H7554" s="2">
        <v>5.2660954712362305</v>
      </c>
      <c r="I7554" s="2">
        <v>4.1560587515299874</v>
      </c>
      <c r="J7554" s="2">
        <v>70.275555555555556</v>
      </c>
      <c r="K7554" s="2">
        <v>60.198888888888888</v>
      </c>
      <c r="L7554" s="2">
        <v>47.804444444444442</v>
      </c>
      <c r="M7554" s="2">
        <v>37.727777777777774</v>
      </c>
      <c r="N7554" s="2">
        <v>10.076666666666666</v>
      </c>
      <c r="O7554" s="2">
        <v>0</v>
      </c>
      <c r="P7554" s="2">
        <v>3.3077777777777775</v>
      </c>
      <c r="Q7554" s="2">
        <v>3.3077777777777775</v>
      </c>
      <c r="R7554" s="2">
        <v>0</v>
      </c>
      <c r="S7554" s="2">
        <v>19.163333333333334</v>
      </c>
      <c r="T7554" s="2">
        <v>19.163333333333334</v>
      </c>
      <c r="U7554" s="2">
        <v>0</v>
      </c>
      <c r="V7554" s="2">
        <v>0</v>
      </c>
      <c r="W7554" s="2">
        <v>2.1733333333333333</v>
      </c>
      <c r="X7554" s="2">
        <v>2.1733333333333333</v>
      </c>
      <c r="Y7554" s="2">
        <v>2.1733333333333333</v>
      </c>
      <c r="Z7554" s="2">
        <v>2.1733333333333333</v>
      </c>
      <c r="AA7554" s="2">
        <v>0</v>
      </c>
      <c r="AB7554" s="2">
        <v>0</v>
      </c>
      <c r="AC7554" s="2">
        <v>0</v>
      </c>
      <c r="AD7554" s="2">
        <v>0</v>
      </c>
      <c r="AE7554" s="2">
        <v>0</v>
      </c>
      <c r="AF7554" s="2">
        <v>0</v>
      </c>
      <c r="AG7554" s="2">
        <v>0</v>
      </c>
      <c r="AH7554" s="2">
        <v>0</v>
      </c>
      <c r="AI7554" s="2">
        <v>3.0925879079180372</v>
      </c>
      <c r="AJ7554" s="2">
        <v>3.6102548958083389</v>
      </c>
      <c r="AK7554" s="2">
        <v>4.5462997396801788</v>
      </c>
      <c r="AL7554" s="2">
        <v>5.7605654542777209</v>
      </c>
      <c r="AM7554" s="2">
        <v>0</v>
      </c>
      <c r="AN7554" s="2">
        <v>0</v>
      </c>
      <c r="AO7554" s="2">
        <v>3.6102548958083389</v>
      </c>
      <c r="AP7554" s="2">
        <v>0</v>
      </c>
      <c r="AQ7554" s="2">
        <v>0</v>
      </c>
      <c r="AR7554" s="2">
        <v>0</v>
      </c>
      <c r="AS7554" s="2">
        <v>0</v>
      </c>
      <c r="AT7554" s="2">
        <v>0</v>
      </c>
      <c r="AU7554" t="s">
        <v>6836</v>
      </c>
      <c r="AV7554">
        <v>7</v>
      </c>
    </row>
    <row r="7555" spans="1:48" x14ac:dyDescent="0.35">
      <c r="A7555" t="s">
        <v>32971</v>
      </c>
      <c r="B7555" t="s">
        <v>20869</v>
      </c>
      <c r="C7555" t="s">
        <v>30638</v>
      </c>
      <c r="D7555" t="s">
        <v>33806</v>
      </c>
      <c r="E7555" s="2">
        <v>46.233333333333334</v>
      </c>
      <c r="F7555" s="2">
        <v>2.5067796202835857</v>
      </c>
      <c r="G7555" s="2">
        <v>2.1600288392213409</v>
      </c>
      <c r="H7555" s="2">
        <v>0.52660658495553947</v>
      </c>
      <c r="I7555" s="2">
        <v>0.25150204277817834</v>
      </c>
      <c r="J7555" s="2">
        <v>115.89677777777777</v>
      </c>
      <c r="K7555" s="2">
        <v>99.865333333333339</v>
      </c>
      <c r="L7555" s="2">
        <v>24.346777777777778</v>
      </c>
      <c r="M7555" s="2">
        <v>11.627777777777778</v>
      </c>
      <c r="N7555" s="2">
        <v>7.2965555555555559</v>
      </c>
      <c r="O7555" s="2">
        <v>5.4224444444444444</v>
      </c>
      <c r="P7555" s="2">
        <v>21.923777777777779</v>
      </c>
      <c r="Q7555" s="2">
        <v>18.611333333333334</v>
      </c>
      <c r="R7555" s="2">
        <v>3.3124444444444445</v>
      </c>
      <c r="S7555" s="2">
        <v>69.626222222222225</v>
      </c>
      <c r="T7555" s="2">
        <v>66.402888888888896</v>
      </c>
      <c r="U7555" s="2">
        <v>0</v>
      </c>
      <c r="V7555" s="2">
        <v>3.2233333333333336</v>
      </c>
      <c r="W7555" s="2">
        <v>13.091111111111109</v>
      </c>
      <c r="X7555" s="2">
        <v>13.091111111111109</v>
      </c>
      <c r="Y7555" s="2">
        <v>0.10188888888888889</v>
      </c>
      <c r="Z7555" s="2">
        <v>0.10188888888888889</v>
      </c>
      <c r="AA7555" s="2">
        <v>0</v>
      </c>
      <c r="AB7555" s="2">
        <v>0</v>
      </c>
      <c r="AC7555" s="2">
        <v>1.4576666666666667</v>
      </c>
      <c r="AD7555" s="2">
        <v>1.4576666666666667</v>
      </c>
      <c r="AE7555" s="2">
        <v>0</v>
      </c>
      <c r="AF7555" s="2">
        <v>9.9658888888888875</v>
      </c>
      <c r="AG7555" s="2">
        <v>0</v>
      </c>
      <c r="AH7555" s="2">
        <v>1.5656666666666665</v>
      </c>
      <c r="AI7555" s="2">
        <v>11.295491869680969</v>
      </c>
      <c r="AJ7555" s="2">
        <v>13.108764246963686</v>
      </c>
      <c r="AK7555" s="2">
        <v>0.41849024055202377</v>
      </c>
      <c r="AL7555" s="2">
        <v>0.87625418060200666</v>
      </c>
      <c r="AM7555" s="2">
        <v>0</v>
      </c>
      <c r="AN7555" s="2">
        <v>0</v>
      </c>
      <c r="AO7555" s="2">
        <v>13.108764246963686</v>
      </c>
      <c r="AP7555" s="2">
        <v>6.6487932939375813</v>
      </c>
      <c r="AQ7555" s="2">
        <v>0</v>
      </c>
      <c r="AR7555" s="2">
        <v>15.008215840676273</v>
      </c>
      <c r="AS7555" s="2">
        <v>0</v>
      </c>
      <c r="AT7555" s="2">
        <v>48.572905894519124</v>
      </c>
      <c r="AU7555" t="s">
        <v>6846</v>
      </c>
      <c r="AV7555">
        <v>7</v>
      </c>
    </row>
    <row r="7556" spans="1:48" x14ac:dyDescent="0.35">
      <c r="A7556" t="s">
        <v>32971</v>
      </c>
      <c r="B7556" t="s">
        <v>20951</v>
      </c>
      <c r="C7556" t="s">
        <v>30700</v>
      </c>
      <c r="D7556" t="s">
        <v>33918</v>
      </c>
      <c r="E7556" s="2">
        <v>67.177777777777777</v>
      </c>
      <c r="F7556" s="2">
        <v>3.118079722130334</v>
      </c>
      <c r="G7556" s="2">
        <v>2.9603357591796229</v>
      </c>
      <c r="H7556" s="2">
        <v>0.48873470062851471</v>
      </c>
      <c r="I7556" s="2">
        <v>0.38876281839232552</v>
      </c>
      <c r="J7556" s="2">
        <v>209.46566666666666</v>
      </c>
      <c r="K7556" s="2">
        <v>198.86877777777778</v>
      </c>
      <c r="L7556" s="2">
        <v>32.832111111111111</v>
      </c>
      <c r="M7556" s="2">
        <v>26.116222222222223</v>
      </c>
      <c r="N7556" s="2">
        <v>1.3131111111111111</v>
      </c>
      <c r="O7556" s="2">
        <v>5.4027777777777777</v>
      </c>
      <c r="P7556" s="2">
        <v>34.936666666666667</v>
      </c>
      <c r="Q7556" s="2">
        <v>31.055666666666671</v>
      </c>
      <c r="R7556" s="2">
        <v>3.8810000000000002</v>
      </c>
      <c r="S7556" s="2">
        <v>141.69688888888891</v>
      </c>
      <c r="T7556" s="2">
        <v>81.51188888888889</v>
      </c>
      <c r="U7556" s="2">
        <v>29.371111111111112</v>
      </c>
      <c r="V7556" s="2">
        <v>30.81388888888889</v>
      </c>
      <c r="W7556" s="2">
        <v>0</v>
      </c>
      <c r="X7556" s="2">
        <v>0</v>
      </c>
      <c r="Y7556" s="2">
        <v>0</v>
      </c>
      <c r="Z7556" s="2">
        <v>0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s="2">
        <v>0</v>
      </c>
      <c r="AI7556" s="2">
        <v>0</v>
      </c>
      <c r="AJ7556" s="2">
        <v>0</v>
      </c>
      <c r="AK7556" s="2">
        <v>0</v>
      </c>
      <c r="AL7556" s="2">
        <v>0</v>
      </c>
      <c r="AM7556" s="2">
        <v>0</v>
      </c>
      <c r="AN7556" s="2">
        <v>0</v>
      </c>
      <c r="AO7556" s="2">
        <v>0</v>
      </c>
      <c r="AP7556" s="2">
        <v>0</v>
      </c>
      <c r="AQ7556" s="2">
        <v>0</v>
      </c>
      <c r="AR7556" s="2">
        <v>0</v>
      </c>
      <c r="AS7556" s="2">
        <v>0</v>
      </c>
      <c r="AT7556" s="2">
        <v>0</v>
      </c>
      <c r="AU7556" t="s">
        <v>6934</v>
      </c>
      <c r="AV7556">
        <v>7</v>
      </c>
    </row>
    <row r="7557" spans="1:48" x14ac:dyDescent="0.35">
      <c r="A7557" t="s">
        <v>32971</v>
      </c>
      <c r="B7557" t="s">
        <v>20966</v>
      </c>
      <c r="C7557" t="s">
        <v>30708</v>
      </c>
      <c r="D7557" t="s">
        <v>33920</v>
      </c>
      <c r="E7557" s="2">
        <v>53.966666666666669</v>
      </c>
      <c r="F7557" s="2">
        <v>2.8839839407041379</v>
      </c>
      <c r="G7557" s="2">
        <v>2.7140724727197858</v>
      </c>
      <c r="H7557" s="2">
        <v>0.35107267860819436</v>
      </c>
      <c r="I7557" s="2">
        <v>0.18116121062384188</v>
      </c>
      <c r="J7557" s="2">
        <v>155.63899999999998</v>
      </c>
      <c r="K7557" s="2">
        <v>146.46944444444443</v>
      </c>
      <c r="L7557" s="2">
        <v>18.946222222222222</v>
      </c>
      <c r="M7557" s="2">
        <v>9.7766666666666673</v>
      </c>
      <c r="N7557" s="2">
        <v>3.8034444444444446</v>
      </c>
      <c r="O7557" s="2">
        <v>5.3661111111111106</v>
      </c>
      <c r="P7557" s="2">
        <v>19.312333333333331</v>
      </c>
      <c r="Q7557" s="2">
        <v>19.312333333333331</v>
      </c>
      <c r="R7557" s="2">
        <v>0</v>
      </c>
      <c r="S7557" s="2">
        <v>117.38044444444444</v>
      </c>
      <c r="T7557" s="2">
        <v>55.86322222222222</v>
      </c>
      <c r="U7557" s="2">
        <v>25.338000000000001</v>
      </c>
      <c r="V7557" s="2">
        <v>36.179222222222222</v>
      </c>
      <c r="W7557" s="2">
        <v>0</v>
      </c>
      <c r="X7557" s="2">
        <v>0</v>
      </c>
      <c r="Y7557" s="2">
        <v>0</v>
      </c>
      <c r="Z7557" s="2">
        <v>0</v>
      </c>
      <c r="AA7557" s="2">
        <v>0</v>
      </c>
      <c r="AB7557" s="2">
        <v>0</v>
      </c>
      <c r="AC7557" s="2">
        <v>0</v>
      </c>
      <c r="AD7557" s="2">
        <v>0</v>
      </c>
      <c r="AE7557" s="2">
        <v>0</v>
      </c>
      <c r="AF7557" s="2">
        <v>0</v>
      </c>
      <c r="AG7557" s="2">
        <v>0</v>
      </c>
      <c r="AH7557" s="2">
        <v>0</v>
      </c>
      <c r="AI7557" s="2">
        <v>0</v>
      </c>
      <c r="AJ7557" s="2">
        <v>0</v>
      </c>
      <c r="AK7557" s="2">
        <v>0</v>
      </c>
      <c r="AL7557" s="2">
        <v>0</v>
      </c>
      <c r="AM7557" s="2">
        <v>0</v>
      </c>
      <c r="AN7557" s="2">
        <v>0</v>
      </c>
      <c r="AO7557" s="2">
        <v>0</v>
      </c>
      <c r="AP7557" s="2">
        <v>0</v>
      </c>
      <c r="AQ7557" s="2">
        <v>0</v>
      </c>
      <c r="AR7557" s="2">
        <v>0</v>
      </c>
      <c r="AS7557" s="2">
        <v>0</v>
      </c>
      <c r="AT7557" s="2">
        <v>0</v>
      </c>
      <c r="AU7557" t="s">
        <v>6950</v>
      </c>
      <c r="AV7557">
        <v>7</v>
      </c>
    </row>
    <row r="7558" spans="1:48" x14ac:dyDescent="0.35">
      <c r="A7558" t="s">
        <v>32971</v>
      </c>
      <c r="B7558" t="s">
        <v>20807</v>
      </c>
      <c r="C7558" t="s">
        <v>30645</v>
      </c>
      <c r="D7558" t="s">
        <v>33896</v>
      </c>
      <c r="E7558" s="2">
        <v>54.5</v>
      </c>
      <c r="F7558" s="2">
        <v>3.1084485219164124</v>
      </c>
      <c r="G7558" s="2">
        <v>2.7454923547400618</v>
      </c>
      <c r="H7558" s="2">
        <v>0.60536187563710508</v>
      </c>
      <c r="I7558" s="2">
        <v>0.34330275229357798</v>
      </c>
      <c r="J7558" s="2">
        <v>169.41044444444447</v>
      </c>
      <c r="K7558" s="2">
        <v>149.62933333333336</v>
      </c>
      <c r="L7558" s="2">
        <v>32.992222222222225</v>
      </c>
      <c r="M7558" s="2">
        <v>18.71</v>
      </c>
      <c r="N7558" s="2">
        <v>9.8377777777777773</v>
      </c>
      <c r="O7558" s="2">
        <v>4.4444444444444446</v>
      </c>
      <c r="P7558" s="2">
        <v>26.405555555555555</v>
      </c>
      <c r="Q7558" s="2">
        <v>20.906666666666666</v>
      </c>
      <c r="R7558" s="2">
        <v>5.4988888888888887</v>
      </c>
      <c r="S7558" s="2">
        <v>110.01266666666668</v>
      </c>
      <c r="T7558" s="2">
        <v>64.592666666666673</v>
      </c>
      <c r="U7558" s="2">
        <v>28.801111111111108</v>
      </c>
      <c r="V7558" s="2">
        <v>16.61888888888889</v>
      </c>
      <c r="W7558" s="2">
        <v>0</v>
      </c>
      <c r="X7558" s="2">
        <v>0</v>
      </c>
      <c r="Y7558" s="2">
        <v>0</v>
      </c>
      <c r="Z7558" s="2">
        <v>0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s="2">
        <v>0</v>
      </c>
      <c r="AI7558" s="2">
        <v>0</v>
      </c>
      <c r="AJ7558" s="2">
        <v>0</v>
      </c>
      <c r="AK7558" s="2">
        <v>0</v>
      </c>
      <c r="AL7558" s="2">
        <v>0</v>
      </c>
      <c r="AM7558" s="2">
        <v>0</v>
      </c>
      <c r="AN7558" s="2">
        <v>0</v>
      </c>
      <c r="AO7558" s="2">
        <v>0</v>
      </c>
      <c r="AP7558" s="2">
        <v>0</v>
      </c>
      <c r="AQ7558" s="2">
        <v>0</v>
      </c>
      <c r="AR7558" s="2">
        <v>0</v>
      </c>
      <c r="AS7558" s="2">
        <v>0</v>
      </c>
      <c r="AT7558" s="2">
        <v>0</v>
      </c>
      <c r="AU7558" t="s">
        <v>6784</v>
      </c>
      <c r="AV7558">
        <v>7</v>
      </c>
    </row>
    <row r="7559" spans="1:48" x14ac:dyDescent="0.35">
      <c r="A7559" t="s">
        <v>32971</v>
      </c>
      <c r="B7559" t="s">
        <v>21004</v>
      </c>
      <c r="C7559" t="s">
        <v>28234</v>
      </c>
      <c r="D7559" t="s">
        <v>33448</v>
      </c>
      <c r="E7559" s="2">
        <v>57.666666666666664</v>
      </c>
      <c r="F7559" s="2">
        <v>3.8522543352601164</v>
      </c>
      <c r="G7559" s="2">
        <v>3.6234238921001927</v>
      </c>
      <c r="H7559" s="2">
        <v>0.27245472061657033</v>
      </c>
      <c r="I7559" s="2">
        <v>0.23314836223506744</v>
      </c>
      <c r="J7559" s="2">
        <v>222.1466666666667</v>
      </c>
      <c r="K7559" s="2">
        <v>208.95077777777777</v>
      </c>
      <c r="L7559" s="2">
        <v>15.711555555555556</v>
      </c>
      <c r="M7559" s="2">
        <v>13.444888888888888</v>
      </c>
      <c r="N7559" s="2">
        <v>4.4444444444444446E-2</v>
      </c>
      <c r="O7559" s="2">
        <v>2.2222222222222223</v>
      </c>
      <c r="P7559" s="2">
        <v>50.759</v>
      </c>
      <c r="Q7559" s="2">
        <v>39.829777777777778</v>
      </c>
      <c r="R7559" s="2">
        <v>10.929222222222222</v>
      </c>
      <c r="S7559" s="2">
        <v>155.67611111111111</v>
      </c>
      <c r="T7559" s="2">
        <v>70.350888888888889</v>
      </c>
      <c r="U7559" s="2">
        <v>64.919555555555561</v>
      </c>
      <c r="V7559" s="2">
        <v>20.405666666666665</v>
      </c>
      <c r="W7559" s="2">
        <v>0</v>
      </c>
      <c r="X7559" s="2">
        <v>0</v>
      </c>
      <c r="Y7559" s="2">
        <v>0</v>
      </c>
      <c r="Z7559" s="2">
        <v>0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  <c r="AG7559" s="2">
        <v>0</v>
      </c>
      <c r="AH7559" s="2">
        <v>0</v>
      </c>
      <c r="AI7559" s="2">
        <v>0</v>
      </c>
      <c r="AJ7559" s="2">
        <v>0</v>
      </c>
      <c r="AK7559" s="2">
        <v>0</v>
      </c>
      <c r="AL7559" s="2">
        <v>0</v>
      </c>
      <c r="AM7559" s="2">
        <v>0</v>
      </c>
      <c r="AN7559" s="2">
        <v>0</v>
      </c>
      <c r="AO7559" s="2">
        <v>0</v>
      </c>
      <c r="AP7559" s="2">
        <v>0</v>
      </c>
      <c r="AQ7559" s="2">
        <v>0</v>
      </c>
      <c r="AR7559" s="2">
        <v>0</v>
      </c>
      <c r="AS7559" s="2">
        <v>0</v>
      </c>
      <c r="AT7559" s="2">
        <v>0</v>
      </c>
      <c r="AU7559" t="s">
        <v>6989</v>
      </c>
      <c r="AV7559">
        <v>7</v>
      </c>
    </row>
    <row r="7560" spans="1:48" x14ac:dyDescent="0.35">
      <c r="A7560" t="s">
        <v>32971</v>
      </c>
      <c r="B7560" t="s">
        <v>21066</v>
      </c>
      <c r="C7560" t="s">
        <v>29380</v>
      </c>
      <c r="D7560" t="s">
        <v>33028</v>
      </c>
      <c r="E7560" s="2">
        <v>72.900000000000006</v>
      </c>
      <c r="F7560" s="2">
        <v>3.1479622008840114</v>
      </c>
      <c r="G7560" s="2">
        <v>2.9312269471117207</v>
      </c>
      <c r="H7560" s="2">
        <v>0.19594116750495352</v>
      </c>
      <c r="I7560" s="2">
        <v>0.1215622618503277</v>
      </c>
      <c r="J7560" s="2">
        <v>229.48644444444446</v>
      </c>
      <c r="K7560" s="2">
        <v>213.68644444444445</v>
      </c>
      <c r="L7560" s="2">
        <v>14.284111111111113</v>
      </c>
      <c r="M7560" s="2">
        <v>8.86188888888889</v>
      </c>
      <c r="N7560" s="2">
        <v>0</v>
      </c>
      <c r="O7560" s="2">
        <v>5.4222222222222225</v>
      </c>
      <c r="P7560" s="2">
        <v>53.109777777777779</v>
      </c>
      <c r="Q7560" s="2">
        <v>42.731999999999999</v>
      </c>
      <c r="R7560" s="2">
        <v>10.377777777777778</v>
      </c>
      <c r="S7560" s="2">
        <v>162.09255555555555</v>
      </c>
      <c r="T7560" s="2">
        <v>143.65444444444444</v>
      </c>
      <c r="U7560" s="2">
        <v>0</v>
      </c>
      <c r="V7560" s="2">
        <v>18.438111111111112</v>
      </c>
      <c r="W7560" s="2">
        <v>0</v>
      </c>
      <c r="X7560" s="2">
        <v>0</v>
      </c>
      <c r="Y7560" s="2">
        <v>0</v>
      </c>
      <c r="Z7560" s="2">
        <v>0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s="2">
        <v>0</v>
      </c>
      <c r="AG7560" s="2">
        <v>0</v>
      </c>
      <c r="AH7560" s="2">
        <v>0</v>
      </c>
      <c r="AI7560" s="2">
        <v>0</v>
      </c>
      <c r="AJ7560" s="2">
        <v>0</v>
      </c>
      <c r="AK7560" s="2">
        <v>0</v>
      </c>
      <c r="AL7560" s="2">
        <v>0</v>
      </c>
      <c r="AM7560" s="2">
        <v>0</v>
      </c>
      <c r="AN7560" s="2">
        <v>0</v>
      </c>
      <c r="AO7560" s="2">
        <v>0</v>
      </c>
      <c r="AP7560" s="2">
        <v>0</v>
      </c>
      <c r="AQ7560" s="2">
        <v>0</v>
      </c>
      <c r="AR7560" s="2">
        <v>0</v>
      </c>
      <c r="AS7560" s="2">
        <v>0</v>
      </c>
      <c r="AT7560" s="2">
        <v>0</v>
      </c>
      <c r="AU7560" t="s">
        <v>7057</v>
      </c>
      <c r="AV7560">
        <v>7</v>
      </c>
    </row>
    <row r="7561" spans="1:48" x14ac:dyDescent="0.35">
      <c r="A7561" t="s">
        <v>32971</v>
      </c>
      <c r="B7561" t="s">
        <v>26511</v>
      </c>
      <c r="C7561" t="s">
        <v>30753</v>
      </c>
      <c r="D7561" t="s">
        <v>33546</v>
      </c>
      <c r="E7561" s="2">
        <v>42.18888888888889</v>
      </c>
      <c r="F7561" s="2">
        <v>3.1621358967606001</v>
      </c>
      <c r="G7561" s="2">
        <v>3.1447221490650508</v>
      </c>
      <c r="H7561" s="2">
        <v>0.42217276797471681</v>
      </c>
      <c r="I7561" s="2">
        <v>0.40475902027916771</v>
      </c>
      <c r="J7561" s="2">
        <v>133.40699999999998</v>
      </c>
      <c r="K7561" s="2">
        <v>132.67233333333331</v>
      </c>
      <c r="L7561" s="2">
        <v>17.810999999999996</v>
      </c>
      <c r="M7561" s="2">
        <v>17.076333333333331</v>
      </c>
      <c r="N7561" s="2">
        <v>0</v>
      </c>
      <c r="O7561" s="2">
        <v>0.73466666666666669</v>
      </c>
      <c r="P7561" s="2">
        <v>23.140222222222221</v>
      </c>
      <c r="Q7561" s="2">
        <v>23.140222222222221</v>
      </c>
      <c r="R7561" s="2">
        <v>0</v>
      </c>
      <c r="S7561" s="2">
        <v>92.455777777777783</v>
      </c>
      <c r="T7561" s="2">
        <v>80.186222222222227</v>
      </c>
      <c r="U7561" s="2">
        <v>0</v>
      </c>
      <c r="V7561" s="2">
        <v>12.269555555555556</v>
      </c>
      <c r="W7561" s="2">
        <v>4.0677777777777777</v>
      </c>
      <c r="X7561" s="2">
        <v>4.0677777777777777</v>
      </c>
      <c r="Y7561" s="2">
        <v>3.7444444444444445</v>
      </c>
      <c r="Z7561" s="2">
        <v>3.7444444444444445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.32333333333333331</v>
      </c>
      <c r="AG7561" s="2">
        <v>0</v>
      </c>
      <c r="AH7561" s="2">
        <v>0</v>
      </c>
      <c r="AI7561" s="2">
        <v>3.0491486786883586</v>
      </c>
      <c r="AJ7561" s="2">
        <v>3.0660331928870717</v>
      </c>
      <c r="AK7561" s="2">
        <v>21.023212870947422</v>
      </c>
      <c r="AL7561" s="2">
        <v>21.927684189293828</v>
      </c>
      <c r="AM7561" s="2">
        <v>0</v>
      </c>
      <c r="AN7561" s="2">
        <v>0</v>
      </c>
      <c r="AO7561" s="2">
        <v>3.0660331928870717</v>
      </c>
      <c r="AP7561" s="2">
        <v>0</v>
      </c>
      <c r="AQ7561" s="2">
        <v>0</v>
      </c>
      <c r="AR7561" s="2">
        <v>0.40322804139253621</v>
      </c>
      <c r="AS7561" s="2">
        <v>0</v>
      </c>
      <c r="AT7561" s="2">
        <v>0</v>
      </c>
      <c r="AU7561" t="s">
        <v>7101</v>
      </c>
      <c r="AV7561">
        <v>7</v>
      </c>
    </row>
    <row r="7562" spans="1:48" x14ac:dyDescent="0.35">
      <c r="A7562" t="s">
        <v>32971</v>
      </c>
      <c r="B7562" t="s">
        <v>20910</v>
      </c>
      <c r="C7562" t="s">
        <v>28327</v>
      </c>
      <c r="D7562" t="s">
        <v>33912</v>
      </c>
      <c r="E7562" s="2">
        <v>86.688888888888883</v>
      </c>
      <c r="F7562" s="2">
        <v>2.6961445783132527</v>
      </c>
      <c r="G7562" s="2">
        <v>2.4731620097410922</v>
      </c>
      <c r="H7562" s="2">
        <v>0.36595231991796984</v>
      </c>
      <c r="I7562" s="2">
        <v>0.19538964368110745</v>
      </c>
      <c r="J7562" s="2">
        <v>233.72577777777775</v>
      </c>
      <c r="K7562" s="2">
        <v>214.39566666666667</v>
      </c>
      <c r="L7562" s="2">
        <v>31.724000000000004</v>
      </c>
      <c r="M7562" s="2">
        <v>16.938111111111112</v>
      </c>
      <c r="N7562" s="2">
        <v>9.708111111111112</v>
      </c>
      <c r="O7562" s="2">
        <v>5.0777777777777775</v>
      </c>
      <c r="P7562" s="2">
        <v>55.915888888888887</v>
      </c>
      <c r="Q7562" s="2">
        <v>51.371666666666663</v>
      </c>
      <c r="R7562" s="2">
        <v>4.5442222222222224</v>
      </c>
      <c r="S7562" s="2">
        <v>146.08588888888889</v>
      </c>
      <c r="T7562" s="2">
        <v>113.53611111111111</v>
      </c>
      <c r="U7562" s="2">
        <v>7.1655555555555557</v>
      </c>
      <c r="V7562" s="2">
        <v>25.38422222222222</v>
      </c>
      <c r="W7562" s="2">
        <v>0.67222222222222228</v>
      </c>
      <c r="X7562" s="2">
        <v>0</v>
      </c>
      <c r="Y7562" s="2">
        <v>0.67222222222222228</v>
      </c>
      <c r="Z7562" s="2">
        <v>0</v>
      </c>
      <c r="AA7562" s="2">
        <v>0.31666666666666665</v>
      </c>
      <c r="AB7562" s="2">
        <v>0.35555555555555557</v>
      </c>
      <c r="AC7562" s="2">
        <v>0</v>
      </c>
      <c r="AD7562" s="2">
        <v>0</v>
      </c>
      <c r="AE7562" s="2">
        <v>0</v>
      </c>
      <c r="AF7562" s="2">
        <v>0</v>
      </c>
      <c r="AG7562" s="2">
        <v>0</v>
      </c>
      <c r="AH7562" s="2">
        <v>0</v>
      </c>
      <c r="AI7562" s="2">
        <v>0.28761150293886667</v>
      </c>
      <c r="AJ7562" s="2">
        <v>0</v>
      </c>
      <c r="AK7562" s="2">
        <v>2.1189705655725071</v>
      </c>
      <c r="AL7562" s="2">
        <v>0</v>
      </c>
      <c r="AM7562" s="2">
        <v>3.2618772389639816</v>
      </c>
      <c r="AN7562" s="2">
        <v>7.0021881838074407</v>
      </c>
      <c r="AO7562" s="2">
        <v>0</v>
      </c>
      <c r="AP7562" s="2">
        <v>0</v>
      </c>
      <c r="AQ7562" s="2">
        <v>0</v>
      </c>
      <c r="AR7562" s="2">
        <v>0</v>
      </c>
      <c r="AS7562" s="2">
        <v>0</v>
      </c>
      <c r="AT7562" s="2">
        <v>0</v>
      </c>
      <c r="AU7562" t="s">
        <v>6891</v>
      </c>
      <c r="AV7562">
        <v>7</v>
      </c>
    </row>
    <row r="7563" spans="1:48" x14ac:dyDescent="0.35">
      <c r="A7563" t="s">
        <v>32971</v>
      </c>
      <c r="B7563" t="s">
        <v>35049</v>
      </c>
      <c r="C7563" t="s">
        <v>30673</v>
      </c>
      <c r="D7563" t="s">
        <v>33528</v>
      </c>
      <c r="E7563" s="2">
        <v>72.900000000000006</v>
      </c>
      <c r="F7563" s="2">
        <v>3.2176451760402376</v>
      </c>
      <c r="G7563" s="2">
        <v>2.9766590458771529</v>
      </c>
      <c r="H7563" s="2">
        <v>0.26293400396281053</v>
      </c>
      <c r="I7563" s="2">
        <v>0.17680231672001218</v>
      </c>
      <c r="J7563" s="2">
        <v>234.56633333333335</v>
      </c>
      <c r="K7563" s="2">
        <v>216.99844444444446</v>
      </c>
      <c r="L7563" s="2">
        <v>19.167888888888889</v>
      </c>
      <c r="M7563" s="2">
        <v>12.888888888888889</v>
      </c>
      <c r="N7563" s="2">
        <v>1.0345555555555555</v>
      </c>
      <c r="O7563" s="2">
        <v>5.2444444444444445</v>
      </c>
      <c r="P7563" s="2">
        <v>63.689888888888895</v>
      </c>
      <c r="Q7563" s="2">
        <v>52.401000000000003</v>
      </c>
      <c r="R7563" s="2">
        <v>11.28888888888889</v>
      </c>
      <c r="S7563" s="2">
        <v>151.70855555555556</v>
      </c>
      <c r="T7563" s="2">
        <v>108.878</v>
      </c>
      <c r="U7563" s="2">
        <v>16.000666666666667</v>
      </c>
      <c r="V7563" s="2">
        <v>26.829888888888888</v>
      </c>
      <c r="W7563" s="2">
        <v>0</v>
      </c>
      <c r="X7563" s="2">
        <v>0</v>
      </c>
      <c r="Y7563" s="2">
        <v>0</v>
      </c>
      <c r="Z7563" s="2">
        <v>0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  <c r="AG7563" s="2">
        <v>0</v>
      </c>
      <c r="AH7563" s="2">
        <v>0</v>
      </c>
      <c r="AI7563" s="2">
        <v>0</v>
      </c>
      <c r="AJ7563" s="2">
        <v>0</v>
      </c>
      <c r="AK7563" s="2">
        <v>0</v>
      </c>
      <c r="AL7563" s="2">
        <v>0</v>
      </c>
      <c r="AM7563" s="2">
        <v>0</v>
      </c>
      <c r="AN7563" s="2">
        <v>0</v>
      </c>
      <c r="AO7563" s="2">
        <v>0</v>
      </c>
      <c r="AP7563" s="2">
        <v>0</v>
      </c>
      <c r="AQ7563" s="2">
        <v>0</v>
      </c>
      <c r="AR7563" s="2">
        <v>0</v>
      </c>
      <c r="AS7563" s="2">
        <v>0</v>
      </c>
      <c r="AT7563" s="2">
        <v>0</v>
      </c>
      <c r="AU7563" t="s">
        <v>35378</v>
      </c>
      <c r="AV7563">
        <v>7</v>
      </c>
    </row>
    <row r="7564" spans="1:48" x14ac:dyDescent="0.35">
      <c r="A7564" t="s">
        <v>32971</v>
      </c>
      <c r="B7564" t="s">
        <v>20928</v>
      </c>
      <c r="C7564" t="s">
        <v>29380</v>
      </c>
      <c r="D7564" t="s">
        <v>33028</v>
      </c>
      <c r="E7564" s="2">
        <v>87.066666666666663</v>
      </c>
      <c r="F7564" s="2">
        <v>2.9511447166921898</v>
      </c>
      <c r="G7564" s="2">
        <v>2.5687761613067894</v>
      </c>
      <c r="H7564" s="2">
        <v>0.28959800918836143</v>
      </c>
      <c r="I7564" s="2">
        <v>9.0800153139356826E-2</v>
      </c>
      <c r="J7564" s="2">
        <v>256.94633333333331</v>
      </c>
      <c r="K7564" s="2">
        <v>223.65477777777778</v>
      </c>
      <c r="L7564" s="2">
        <v>25.214333333333332</v>
      </c>
      <c r="M7564" s="2">
        <v>7.9056666666666668</v>
      </c>
      <c r="N7564" s="2">
        <v>11.314222222222222</v>
      </c>
      <c r="O7564" s="2">
        <v>5.9944444444444445</v>
      </c>
      <c r="P7564" s="2">
        <v>68.464111111111123</v>
      </c>
      <c r="Q7564" s="2">
        <v>52.481222222222229</v>
      </c>
      <c r="R7564" s="2">
        <v>15.982888888888889</v>
      </c>
      <c r="S7564" s="2">
        <v>163.26788888888888</v>
      </c>
      <c r="T7564" s="2">
        <v>116.66111111111111</v>
      </c>
      <c r="U7564" s="2">
        <v>0</v>
      </c>
      <c r="V7564" s="2">
        <v>46.606777777777772</v>
      </c>
      <c r="W7564" s="2">
        <v>2.2672222222222222</v>
      </c>
      <c r="X7564" s="2">
        <v>0.4894444444444444</v>
      </c>
      <c r="Y7564" s="2">
        <v>2.2672222222222222</v>
      </c>
      <c r="Z7564" s="2">
        <v>0.4894444444444444</v>
      </c>
      <c r="AA7564" s="2">
        <v>1.0666666666666667</v>
      </c>
      <c r="AB7564" s="2">
        <v>0.71111111111111114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s="2">
        <v>0</v>
      </c>
      <c r="AI7564" s="2">
        <v>0.88237189175257957</v>
      </c>
      <c r="AJ7564" s="2">
        <v>0.21883925275710134</v>
      </c>
      <c r="AK7564" s="2">
        <v>8.9917991971057027</v>
      </c>
      <c r="AL7564" s="2">
        <v>6.1910584531489361</v>
      </c>
      <c r="AM7564" s="2">
        <v>9.4276623325607893</v>
      </c>
      <c r="AN7564" s="2">
        <v>11.862835959221501</v>
      </c>
      <c r="AO7564" s="2">
        <v>0.21883925275710134</v>
      </c>
      <c r="AP7564" s="2">
        <v>0</v>
      </c>
      <c r="AQ7564" s="2">
        <v>0</v>
      </c>
      <c r="AR7564" s="2">
        <v>0</v>
      </c>
      <c r="AS7564" s="2">
        <v>0</v>
      </c>
      <c r="AT7564" s="2">
        <v>0</v>
      </c>
      <c r="AU7564" t="s">
        <v>6909</v>
      </c>
      <c r="AV7564">
        <v>7</v>
      </c>
    </row>
    <row r="7565" spans="1:48" x14ac:dyDescent="0.35">
      <c r="A7565" t="s">
        <v>32971</v>
      </c>
      <c r="B7565" t="s">
        <v>20867</v>
      </c>
      <c r="C7565" t="s">
        <v>30675</v>
      </c>
      <c r="D7565" t="s">
        <v>32999</v>
      </c>
      <c r="E7565" s="2">
        <v>110.63333333333334</v>
      </c>
      <c r="F7565" s="2">
        <v>2.8605172240634729</v>
      </c>
      <c r="G7565" s="2">
        <v>2.6083730039168427</v>
      </c>
      <c r="H7565" s="2">
        <v>0.26554283418700408</v>
      </c>
      <c r="I7565" s="2">
        <v>0.10900974189012755</v>
      </c>
      <c r="J7565" s="2">
        <v>316.46855555555555</v>
      </c>
      <c r="K7565" s="2">
        <v>288.57300000000004</v>
      </c>
      <c r="L7565" s="2">
        <v>29.377888888888886</v>
      </c>
      <c r="M7565" s="2">
        <v>12.060111111111112</v>
      </c>
      <c r="N7565" s="2">
        <v>12.25111111111111</v>
      </c>
      <c r="O7565" s="2">
        <v>5.0666666666666664</v>
      </c>
      <c r="P7565" s="2">
        <v>61.677444444444447</v>
      </c>
      <c r="Q7565" s="2">
        <v>51.099666666666671</v>
      </c>
      <c r="R7565" s="2">
        <v>10.577777777777778</v>
      </c>
      <c r="S7565" s="2">
        <v>225.41322222222226</v>
      </c>
      <c r="T7565" s="2">
        <v>158.62511111111112</v>
      </c>
      <c r="U7565" s="2">
        <v>0</v>
      </c>
      <c r="V7565" s="2">
        <v>66.788111111111121</v>
      </c>
      <c r="W7565" s="2">
        <v>0.34188888888888891</v>
      </c>
      <c r="X7565" s="2">
        <v>0.34188888888888891</v>
      </c>
      <c r="Y7565" s="2">
        <v>0</v>
      </c>
      <c r="Z7565" s="2">
        <v>0</v>
      </c>
      <c r="AA7565" s="2">
        <v>0</v>
      </c>
      <c r="AB7565" s="2">
        <v>0</v>
      </c>
      <c r="AC7565" s="2">
        <v>0</v>
      </c>
      <c r="AD7565" s="2">
        <v>0</v>
      </c>
      <c r="AE7565" s="2">
        <v>0</v>
      </c>
      <c r="AF7565" s="2">
        <v>0.34188888888888891</v>
      </c>
      <c r="AG7565" s="2">
        <v>0</v>
      </c>
      <c r="AH7565" s="2">
        <v>0</v>
      </c>
      <c r="AI7565" s="2">
        <v>0.10803249892827689</v>
      </c>
      <c r="AJ7565" s="2">
        <v>0.11847570247004705</v>
      </c>
      <c r="AK7565" s="2">
        <v>0</v>
      </c>
      <c r="AL7565" s="2">
        <v>0</v>
      </c>
      <c r="AM7565" s="2">
        <v>0</v>
      </c>
      <c r="AN7565" s="2">
        <v>0</v>
      </c>
      <c r="AO7565" s="2">
        <v>0.11847570247004705</v>
      </c>
      <c r="AP7565" s="2">
        <v>0</v>
      </c>
      <c r="AQ7565" s="2">
        <v>0</v>
      </c>
      <c r="AR7565" s="2">
        <v>0.21553263950082163</v>
      </c>
      <c r="AS7565" s="2">
        <v>0</v>
      </c>
      <c r="AT7565" s="2">
        <v>0</v>
      </c>
      <c r="AU7565" t="s">
        <v>6844</v>
      </c>
      <c r="AV7565">
        <v>7</v>
      </c>
    </row>
    <row r="7566" spans="1:48" x14ac:dyDescent="0.35">
      <c r="A7566" t="s">
        <v>32971</v>
      </c>
      <c r="B7566" t="s">
        <v>35956</v>
      </c>
      <c r="C7566" t="s">
        <v>30636</v>
      </c>
      <c r="D7566" t="s">
        <v>32999</v>
      </c>
      <c r="E7566" s="2">
        <v>26.4</v>
      </c>
      <c r="F7566" s="2">
        <v>3.5124031986531987</v>
      </c>
      <c r="G7566" s="2">
        <v>2.9602146464646464</v>
      </c>
      <c r="H7566" s="2">
        <v>1.0333291245791247</v>
      </c>
      <c r="I7566" s="2">
        <v>0.69662878787878801</v>
      </c>
      <c r="J7566" s="2">
        <v>92.727444444444444</v>
      </c>
      <c r="K7566" s="2">
        <v>78.149666666666661</v>
      </c>
      <c r="L7566" s="2">
        <v>27.279888888888891</v>
      </c>
      <c r="M7566" s="2">
        <v>18.391000000000002</v>
      </c>
      <c r="N7566" s="2">
        <v>3.2888888888888888</v>
      </c>
      <c r="O7566" s="2">
        <v>5.6</v>
      </c>
      <c r="P7566" s="2">
        <v>18.557555555555556</v>
      </c>
      <c r="Q7566" s="2">
        <v>12.868666666666668</v>
      </c>
      <c r="R7566" s="2">
        <v>5.6888888888888891</v>
      </c>
      <c r="S7566" s="2">
        <v>46.89</v>
      </c>
      <c r="T7566" s="2">
        <v>39.956666666666663</v>
      </c>
      <c r="U7566" s="2">
        <v>0</v>
      </c>
      <c r="V7566" s="2">
        <v>6.9333333333333336</v>
      </c>
      <c r="W7566" s="2">
        <v>0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s="2">
        <v>0</v>
      </c>
      <c r="AI7566" s="2">
        <v>0</v>
      </c>
      <c r="AJ7566" s="2">
        <v>0</v>
      </c>
      <c r="AK7566" s="2">
        <v>0</v>
      </c>
      <c r="AL7566" s="2">
        <v>0</v>
      </c>
      <c r="AM7566" s="2">
        <v>0</v>
      </c>
      <c r="AN7566" s="2">
        <v>0</v>
      </c>
      <c r="AO7566" s="2">
        <v>0</v>
      </c>
      <c r="AP7566" s="2">
        <v>0</v>
      </c>
      <c r="AQ7566" s="2">
        <v>0</v>
      </c>
      <c r="AR7566" s="2">
        <v>0</v>
      </c>
      <c r="AS7566" s="2">
        <v>0</v>
      </c>
      <c r="AT7566" s="2">
        <v>0</v>
      </c>
      <c r="AU7566" t="s">
        <v>6954</v>
      </c>
      <c r="AV7566">
        <v>7</v>
      </c>
    </row>
    <row r="7567" spans="1:48" x14ac:dyDescent="0.35">
      <c r="A7567" t="s">
        <v>32971</v>
      </c>
      <c r="B7567" t="s">
        <v>21194</v>
      </c>
      <c r="C7567" t="s">
        <v>29380</v>
      </c>
      <c r="D7567" t="s">
        <v>33028</v>
      </c>
      <c r="E7567" s="2">
        <v>86.444444444444443</v>
      </c>
      <c r="F7567" s="2">
        <v>2.8839344473007711</v>
      </c>
      <c r="G7567" s="2">
        <v>2.6173637532133673</v>
      </c>
      <c r="H7567" s="2">
        <v>0.34964652956298203</v>
      </c>
      <c r="I7567" s="2">
        <v>0.25812982005141388</v>
      </c>
      <c r="J7567" s="2">
        <v>249.30011111111108</v>
      </c>
      <c r="K7567" s="2">
        <v>226.25655555555554</v>
      </c>
      <c r="L7567" s="2">
        <v>30.225000000000001</v>
      </c>
      <c r="M7567" s="2">
        <v>22.31388888888889</v>
      </c>
      <c r="N7567" s="2">
        <v>1.7777777777777777</v>
      </c>
      <c r="O7567" s="2">
        <v>6.1333333333333337</v>
      </c>
      <c r="P7567" s="2">
        <v>60.775444444444446</v>
      </c>
      <c r="Q7567" s="2">
        <v>45.643000000000001</v>
      </c>
      <c r="R7567" s="2">
        <v>15.132444444444445</v>
      </c>
      <c r="S7567" s="2">
        <v>158.29966666666664</v>
      </c>
      <c r="T7567" s="2">
        <v>115.91544444444443</v>
      </c>
      <c r="U7567" s="2">
        <v>17.302444444444443</v>
      </c>
      <c r="V7567" s="2">
        <v>25.081777777777781</v>
      </c>
      <c r="W7567" s="2">
        <v>8.9666666666666672E-2</v>
      </c>
      <c r="X7567" s="2">
        <v>8.9666666666666672E-2</v>
      </c>
      <c r="Y7567" s="2">
        <v>0</v>
      </c>
      <c r="Z7567" s="2">
        <v>0</v>
      </c>
      <c r="AA7567" s="2">
        <v>0</v>
      </c>
      <c r="AB7567" s="2">
        <v>0</v>
      </c>
      <c r="AC7567" s="2">
        <v>8.9666666666666672E-2</v>
      </c>
      <c r="AD7567" s="2">
        <v>8.9666666666666672E-2</v>
      </c>
      <c r="AE7567" s="2">
        <v>0</v>
      </c>
      <c r="AF7567" s="2">
        <v>0</v>
      </c>
      <c r="AG7567" s="2">
        <v>0</v>
      </c>
      <c r="AH7567" s="2">
        <v>0</v>
      </c>
      <c r="AI7567" s="2">
        <v>3.5967359287177758E-2</v>
      </c>
      <c r="AJ7567" s="2">
        <v>3.963052758692321E-2</v>
      </c>
      <c r="AK7567" s="2">
        <v>0</v>
      </c>
      <c r="AL7567" s="2">
        <v>0</v>
      </c>
      <c r="AM7567" s="2">
        <v>0</v>
      </c>
      <c r="AN7567" s="2">
        <v>0</v>
      </c>
      <c r="AO7567" s="2">
        <v>3.963052758692321E-2</v>
      </c>
      <c r="AP7567" s="2">
        <v>0.1475376568387452</v>
      </c>
      <c r="AQ7567" s="2">
        <v>0</v>
      </c>
      <c r="AR7567" s="2">
        <v>0</v>
      </c>
      <c r="AS7567" s="2">
        <v>0</v>
      </c>
      <c r="AT7567" s="2">
        <v>0</v>
      </c>
      <c r="AU7567" t="s">
        <v>7194</v>
      </c>
      <c r="AV7567">
        <v>7</v>
      </c>
    </row>
    <row r="7568" spans="1:48" x14ac:dyDescent="0.35">
      <c r="A7568" t="s">
        <v>32971</v>
      </c>
      <c r="B7568" t="s">
        <v>20992</v>
      </c>
      <c r="C7568" t="s">
        <v>30714</v>
      </c>
      <c r="D7568" t="s">
        <v>33898</v>
      </c>
      <c r="E7568" s="2">
        <v>55.322222222222223</v>
      </c>
      <c r="F7568" s="2">
        <v>1.8776360715003013</v>
      </c>
      <c r="G7568" s="2">
        <v>1.8776360715003013</v>
      </c>
      <c r="H7568" s="2">
        <v>0.29920666800562362</v>
      </c>
      <c r="I7568" s="2">
        <v>0.29920666800562362</v>
      </c>
      <c r="J7568" s="2">
        <v>103.875</v>
      </c>
      <c r="K7568" s="2">
        <v>103.875</v>
      </c>
      <c r="L7568" s="2">
        <v>16.552777777777777</v>
      </c>
      <c r="M7568" s="2">
        <v>16.552777777777777</v>
      </c>
      <c r="N7568" s="2">
        <v>0</v>
      </c>
      <c r="O7568" s="2">
        <v>0</v>
      </c>
      <c r="P7568" s="2">
        <v>18.655555555555555</v>
      </c>
      <c r="Q7568" s="2">
        <v>18.655555555555555</v>
      </c>
      <c r="R7568" s="2">
        <v>0</v>
      </c>
      <c r="S7568" s="2">
        <v>68.666666666666671</v>
      </c>
      <c r="T7568" s="2">
        <v>54.75</v>
      </c>
      <c r="U7568" s="2">
        <v>0</v>
      </c>
      <c r="V7568" s="2">
        <v>13.916666666666666</v>
      </c>
      <c r="W7568" s="2">
        <v>0</v>
      </c>
      <c r="X7568" s="2">
        <v>0</v>
      </c>
      <c r="Y7568" s="2">
        <v>0</v>
      </c>
      <c r="Z7568" s="2">
        <v>0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s="2">
        <v>0</v>
      </c>
      <c r="AI7568" s="2">
        <v>0</v>
      </c>
      <c r="AJ7568" s="2">
        <v>0</v>
      </c>
      <c r="AK7568" s="2">
        <v>0</v>
      </c>
      <c r="AL7568" s="2">
        <v>0</v>
      </c>
      <c r="AM7568" s="2">
        <v>0</v>
      </c>
      <c r="AN7568" s="2">
        <v>0</v>
      </c>
      <c r="AO7568" s="2">
        <v>0</v>
      </c>
      <c r="AP7568" s="2">
        <v>0</v>
      </c>
      <c r="AQ7568" s="2">
        <v>0</v>
      </c>
      <c r="AR7568" s="2">
        <v>0</v>
      </c>
      <c r="AS7568" s="2">
        <v>0</v>
      </c>
      <c r="AT7568" s="2">
        <v>0</v>
      </c>
      <c r="AU7568" t="s">
        <v>6977</v>
      </c>
      <c r="AV7568">
        <v>7</v>
      </c>
    </row>
    <row r="7569" spans="1:48" x14ac:dyDescent="0.35">
      <c r="A7569" t="s">
        <v>32971</v>
      </c>
      <c r="B7569" t="s">
        <v>21068</v>
      </c>
      <c r="C7569" t="s">
        <v>30710</v>
      </c>
      <c r="D7569" t="s">
        <v>33027</v>
      </c>
      <c r="E7569" s="2">
        <v>52.133333333333333</v>
      </c>
      <c r="F7569" s="2">
        <v>2.7338874680306908</v>
      </c>
      <c r="G7569" s="2">
        <v>2.6172080136402385</v>
      </c>
      <c r="H7569" s="2">
        <v>0.31472932651321395</v>
      </c>
      <c r="I7569" s="2">
        <v>0.19804987212276215</v>
      </c>
      <c r="J7569" s="2">
        <v>142.52666666666667</v>
      </c>
      <c r="K7569" s="2">
        <v>136.44377777777777</v>
      </c>
      <c r="L7569" s="2">
        <v>16.407888888888888</v>
      </c>
      <c r="M7569" s="2">
        <v>10.324999999999999</v>
      </c>
      <c r="N7569" s="2">
        <v>0</v>
      </c>
      <c r="O7569" s="2">
        <v>6.0828888888888892</v>
      </c>
      <c r="P7569" s="2">
        <v>26.359555555555556</v>
      </c>
      <c r="Q7569" s="2">
        <v>26.359555555555556</v>
      </c>
      <c r="R7569" s="2">
        <v>0</v>
      </c>
      <c r="S7569" s="2">
        <v>99.75922222222222</v>
      </c>
      <c r="T7569" s="2">
        <v>77.092888888888879</v>
      </c>
      <c r="U7569" s="2">
        <v>9.6816666666666666</v>
      </c>
      <c r="V7569" s="2">
        <v>12.984666666666666</v>
      </c>
      <c r="W7569" s="2">
        <v>42.17455555555555</v>
      </c>
      <c r="X7569" s="2">
        <v>41.419000000000004</v>
      </c>
      <c r="Y7569" s="2">
        <v>9.3756666666666675</v>
      </c>
      <c r="Z7569" s="2">
        <v>8.6201111111111111</v>
      </c>
      <c r="AA7569" s="2">
        <v>0</v>
      </c>
      <c r="AB7569" s="2">
        <v>0.75555555555555554</v>
      </c>
      <c r="AC7569" s="2">
        <v>13.932333333333334</v>
      </c>
      <c r="AD7569" s="2">
        <v>13.932333333333334</v>
      </c>
      <c r="AE7569" s="2">
        <v>0</v>
      </c>
      <c r="AF7569" s="2">
        <v>18.074888888888889</v>
      </c>
      <c r="AG7569" s="2">
        <v>0</v>
      </c>
      <c r="AH7569" s="2">
        <v>0.79166666666666663</v>
      </c>
      <c r="AI7569" s="2">
        <v>29.590641907167463</v>
      </c>
      <c r="AJ7569" s="2">
        <v>30.356092945079542</v>
      </c>
      <c r="AK7569" s="2">
        <v>57.141212560353772</v>
      </c>
      <c r="AL7569" s="2">
        <v>83.487758945386076</v>
      </c>
      <c r="AM7569" s="2">
        <v>0</v>
      </c>
      <c r="AN7569" s="2">
        <v>12.420998794432469</v>
      </c>
      <c r="AO7569" s="2">
        <v>30.356092945079542</v>
      </c>
      <c r="AP7569" s="2">
        <v>52.854962990439901</v>
      </c>
      <c r="AQ7569" s="2">
        <v>0</v>
      </c>
      <c r="AR7569" s="2">
        <v>23.445598095227119</v>
      </c>
      <c r="AS7569" s="2">
        <v>0</v>
      </c>
      <c r="AT7569" s="2">
        <v>6.0969348462288853</v>
      </c>
      <c r="AU7569" t="s">
        <v>7059</v>
      </c>
      <c r="AV7569">
        <v>7</v>
      </c>
    </row>
    <row r="7570" spans="1:48" x14ac:dyDescent="0.35">
      <c r="A7570" t="s">
        <v>32971</v>
      </c>
      <c r="B7570" t="s">
        <v>21168</v>
      </c>
      <c r="C7570" t="s">
        <v>30765</v>
      </c>
      <c r="D7570" t="s">
        <v>33271</v>
      </c>
      <c r="E7570" s="2">
        <v>45.455555555555556</v>
      </c>
      <c r="F7570" s="2">
        <v>3.0941701295526762</v>
      </c>
      <c r="G7570" s="2">
        <v>2.8588975800537768</v>
      </c>
      <c r="H7570" s="2">
        <v>0.28293815692984597</v>
      </c>
      <c r="I7570" s="2">
        <v>4.7665607430945979E-2</v>
      </c>
      <c r="J7570" s="2">
        <v>140.64722222222221</v>
      </c>
      <c r="K7570" s="2">
        <v>129.95277777777778</v>
      </c>
      <c r="L7570" s="2">
        <v>12.861111111111111</v>
      </c>
      <c r="M7570" s="2">
        <v>2.1666666666666665</v>
      </c>
      <c r="N7570" s="2">
        <v>0</v>
      </c>
      <c r="O7570" s="2">
        <v>10.694444444444445</v>
      </c>
      <c r="P7570" s="2">
        <v>24.475000000000001</v>
      </c>
      <c r="Q7570" s="2">
        <v>24.475000000000001</v>
      </c>
      <c r="R7570" s="2">
        <v>0</v>
      </c>
      <c r="S7570" s="2">
        <v>103.3111111111111</v>
      </c>
      <c r="T7570" s="2">
        <v>75.269444444444446</v>
      </c>
      <c r="U7570" s="2">
        <v>13.225</v>
      </c>
      <c r="V7570" s="2">
        <v>14.816666666666666</v>
      </c>
      <c r="W7570" s="2">
        <v>0</v>
      </c>
      <c r="X7570" s="2">
        <v>0</v>
      </c>
      <c r="Y7570" s="2">
        <v>0</v>
      </c>
      <c r="Z7570" s="2">
        <v>0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</v>
      </c>
      <c r="AH7570" s="2">
        <v>0</v>
      </c>
      <c r="AI7570" s="2">
        <v>0</v>
      </c>
      <c r="AJ7570" s="2">
        <v>0</v>
      </c>
      <c r="AK7570" s="2">
        <v>0</v>
      </c>
      <c r="AL7570" s="2">
        <v>0</v>
      </c>
      <c r="AM7570" s="2">
        <v>0</v>
      </c>
      <c r="AN7570" s="2">
        <v>0</v>
      </c>
      <c r="AO7570" s="2">
        <v>0</v>
      </c>
      <c r="AP7570" s="2">
        <v>0</v>
      </c>
      <c r="AQ7570" s="2">
        <v>0</v>
      </c>
      <c r="AR7570" s="2">
        <v>0</v>
      </c>
      <c r="AS7570" s="2">
        <v>0</v>
      </c>
      <c r="AT7570" s="2">
        <v>0</v>
      </c>
      <c r="AU7570" t="s">
        <v>7166</v>
      </c>
      <c r="AV7570">
        <v>7</v>
      </c>
    </row>
    <row r="7571" spans="1:48" x14ac:dyDescent="0.35">
      <c r="A7571" t="s">
        <v>32971</v>
      </c>
      <c r="B7571" t="s">
        <v>20961</v>
      </c>
      <c r="C7571" t="s">
        <v>30705</v>
      </c>
      <c r="D7571" t="s">
        <v>33909</v>
      </c>
      <c r="E7571" s="2">
        <v>24.988888888888887</v>
      </c>
      <c r="F7571" s="2">
        <v>4.184192974655403</v>
      </c>
      <c r="G7571" s="2">
        <v>3.7794575366829708</v>
      </c>
      <c r="H7571" s="2">
        <v>0.74221876389506458</v>
      </c>
      <c r="I7571" s="2">
        <v>0.3374833259226323</v>
      </c>
      <c r="J7571" s="2">
        <v>104.55833333333334</v>
      </c>
      <c r="K7571" s="2">
        <v>94.444444444444457</v>
      </c>
      <c r="L7571" s="2">
        <v>18.547222222222224</v>
      </c>
      <c r="M7571" s="2">
        <v>8.4333333333333336</v>
      </c>
      <c r="N7571" s="2">
        <v>5.3805555555555555</v>
      </c>
      <c r="O7571" s="2">
        <v>4.7333333333333334</v>
      </c>
      <c r="P7571" s="2">
        <v>23.916666666666668</v>
      </c>
      <c r="Q7571" s="2">
        <v>23.916666666666668</v>
      </c>
      <c r="R7571" s="2">
        <v>0</v>
      </c>
      <c r="S7571" s="2">
        <v>62.094444444444449</v>
      </c>
      <c r="T7571" s="2">
        <v>43.983333333333334</v>
      </c>
      <c r="U7571" s="2">
        <v>13.627777777777778</v>
      </c>
      <c r="V7571" s="2">
        <v>4.4833333333333334</v>
      </c>
      <c r="W7571" s="2">
        <v>0</v>
      </c>
      <c r="X7571" s="2">
        <v>0</v>
      </c>
      <c r="Y7571" s="2">
        <v>0</v>
      </c>
      <c r="Z7571" s="2">
        <v>0</v>
      </c>
      <c r="AA7571" s="2">
        <v>0</v>
      </c>
      <c r="AB7571" s="2">
        <v>0</v>
      </c>
      <c r="AC7571" s="2">
        <v>0</v>
      </c>
      <c r="AD7571" s="2">
        <v>0</v>
      </c>
      <c r="AE7571" s="2">
        <v>0</v>
      </c>
      <c r="AF7571" s="2">
        <v>0</v>
      </c>
      <c r="AG7571" s="2">
        <v>0</v>
      </c>
      <c r="AH7571" s="2">
        <v>0</v>
      </c>
      <c r="AI7571" s="2">
        <v>0</v>
      </c>
      <c r="AJ7571" s="2">
        <v>0</v>
      </c>
      <c r="AK7571" s="2">
        <v>0</v>
      </c>
      <c r="AL7571" s="2">
        <v>0</v>
      </c>
      <c r="AM7571" s="2">
        <v>0</v>
      </c>
      <c r="AN7571" s="2">
        <v>0</v>
      </c>
      <c r="AO7571" s="2">
        <v>0</v>
      </c>
      <c r="AP7571" s="2">
        <v>0</v>
      </c>
      <c r="AQ7571" s="2">
        <v>0</v>
      </c>
      <c r="AR7571" s="2">
        <v>0</v>
      </c>
      <c r="AS7571" s="2">
        <v>0</v>
      </c>
      <c r="AT7571" s="2">
        <v>0</v>
      </c>
      <c r="AU7571" t="s">
        <v>6944</v>
      </c>
      <c r="AV7571">
        <v>7</v>
      </c>
    </row>
    <row r="7572" spans="1:48" x14ac:dyDescent="0.35">
      <c r="A7572" t="s">
        <v>32971</v>
      </c>
      <c r="B7572" t="s">
        <v>20877</v>
      </c>
      <c r="C7572" t="s">
        <v>30679</v>
      </c>
      <c r="D7572" t="s">
        <v>33430</v>
      </c>
      <c r="E7572" s="2">
        <v>48.644444444444446</v>
      </c>
      <c r="F7572" s="2">
        <v>3.1181475559616265</v>
      </c>
      <c r="G7572" s="2">
        <v>2.8071608040201004</v>
      </c>
      <c r="H7572" s="2">
        <v>0.54899497487437188</v>
      </c>
      <c r="I7572" s="2">
        <v>0.23800822293284604</v>
      </c>
      <c r="J7572" s="2">
        <v>151.68055555555557</v>
      </c>
      <c r="K7572" s="2">
        <v>136.55277777777778</v>
      </c>
      <c r="L7572" s="2">
        <v>26.705555555555556</v>
      </c>
      <c r="M7572" s="2">
        <v>11.577777777777778</v>
      </c>
      <c r="N7572" s="2">
        <v>9.4388888888888882</v>
      </c>
      <c r="O7572" s="2">
        <v>5.6888888888888891</v>
      </c>
      <c r="P7572" s="2">
        <v>31.330555555555556</v>
      </c>
      <c r="Q7572" s="2">
        <v>31.330555555555556</v>
      </c>
      <c r="R7572" s="2">
        <v>0</v>
      </c>
      <c r="S7572" s="2">
        <v>93.644444444444446</v>
      </c>
      <c r="T7572" s="2">
        <v>51.922222222222224</v>
      </c>
      <c r="U7572" s="2">
        <v>28.991666666666667</v>
      </c>
      <c r="V7572" s="2">
        <v>12.730555555555556</v>
      </c>
      <c r="W7572" s="2">
        <v>0</v>
      </c>
      <c r="X7572" s="2">
        <v>0</v>
      </c>
      <c r="Y7572" s="2">
        <v>0</v>
      </c>
      <c r="Z7572" s="2">
        <v>0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  <c r="AG7572" s="2">
        <v>0</v>
      </c>
      <c r="AH7572" s="2">
        <v>0</v>
      </c>
      <c r="AI7572" s="2">
        <v>0</v>
      </c>
      <c r="AJ7572" s="2">
        <v>0</v>
      </c>
      <c r="AK7572" s="2">
        <v>0</v>
      </c>
      <c r="AL7572" s="2">
        <v>0</v>
      </c>
      <c r="AM7572" s="2">
        <v>0</v>
      </c>
      <c r="AN7572" s="2">
        <v>0</v>
      </c>
      <c r="AO7572" s="2">
        <v>0</v>
      </c>
      <c r="AP7572" s="2">
        <v>0</v>
      </c>
      <c r="AQ7572" s="2">
        <v>0</v>
      </c>
      <c r="AR7572" s="2">
        <v>0</v>
      </c>
      <c r="AS7572" s="2">
        <v>0</v>
      </c>
      <c r="AT7572" s="2">
        <v>0</v>
      </c>
      <c r="AU7572" t="s">
        <v>6854</v>
      </c>
      <c r="AV7572">
        <v>7</v>
      </c>
    </row>
    <row r="7573" spans="1:48" x14ac:dyDescent="0.35">
      <c r="A7573" t="s">
        <v>32971</v>
      </c>
      <c r="B7573" t="s">
        <v>21175</v>
      </c>
      <c r="C7573" t="s">
        <v>30769</v>
      </c>
      <c r="D7573" t="s">
        <v>33806</v>
      </c>
      <c r="E7573" s="2">
        <v>87.411111111111111</v>
      </c>
      <c r="F7573" s="2">
        <v>4.4125765857378916</v>
      </c>
      <c r="G7573" s="2">
        <v>4.1675530697851784</v>
      </c>
      <c r="H7573" s="2">
        <v>0.49572645226897166</v>
      </c>
      <c r="I7573" s="2">
        <v>0.42555993390110591</v>
      </c>
      <c r="J7573" s="2">
        <v>385.70822222222216</v>
      </c>
      <c r="K7573" s="2">
        <v>364.29044444444446</v>
      </c>
      <c r="L7573" s="2">
        <v>43.332000000000001</v>
      </c>
      <c r="M7573" s="2">
        <v>37.198666666666668</v>
      </c>
      <c r="N7573" s="2">
        <v>4.8</v>
      </c>
      <c r="O7573" s="2">
        <v>1.3333333333333333</v>
      </c>
      <c r="P7573" s="2">
        <v>106.19033333333333</v>
      </c>
      <c r="Q7573" s="2">
        <v>90.905888888888882</v>
      </c>
      <c r="R7573" s="2">
        <v>15.284444444444443</v>
      </c>
      <c r="S7573" s="2">
        <v>236.18588888888888</v>
      </c>
      <c r="T7573" s="2">
        <v>146.74633333333333</v>
      </c>
      <c r="U7573" s="2">
        <v>35.305555555555557</v>
      </c>
      <c r="V7573" s="2">
        <v>54.134000000000007</v>
      </c>
      <c r="W7573" s="2">
        <v>102.49377777777778</v>
      </c>
      <c r="X7573" s="2">
        <v>102.49377777777778</v>
      </c>
      <c r="Y7573" s="2">
        <v>13.452</v>
      </c>
      <c r="Z7573" s="2">
        <v>13.452</v>
      </c>
      <c r="AA7573" s="2">
        <v>0</v>
      </c>
      <c r="AB7573" s="2">
        <v>0</v>
      </c>
      <c r="AC7573" s="2">
        <v>25.848111111111109</v>
      </c>
      <c r="AD7573" s="2">
        <v>25.848111111111109</v>
      </c>
      <c r="AE7573" s="2">
        <v>0</v>
      </c>
      <c r="AF7573" s="2">
        <v>46.711888888888886</v>
      </c>
      <c r="AG7573" s="2">
        <v>0</v>
      </c>
      <c r="AH7573" s="2">
        <v>16.481777777777776</v>
      </c>
      <c r="AI7573" s="2">
        <v>26.572878635376085</v>
      </c>
      <c r="AJ7573" s="2">
        <v>28.135181512675782</v>
      </c>
      <c r="AK7573" s="2">
        <v>31.044032124065357</v>
      </c>
      <c r="AL7573" s="2">
        <v>36.162586472633429</v>
      </c>
      <c r="AM7573" s="2">
        <v>0</v>
      </c>
      <c r="AN7573" s="2">
        <v>0</v>
      </c>
      <c r="AO7573" s="2">
        <v>28.135181512675782</v>
      </c>
      <c r="AP7573" s="2">
        <v>24.34130329921221</v>
      </c>
      <c r="AQ7573" s="2">
        <v>0</v>
      </c>
      <c r="AR7573" s="2">
        <v>31.831724737396428</v>
      </c>
      <c r="AS7573" s="2">
        <v>0</v>
      </c>
      <c r="AT7573" s="2">
        <v>30.446258872017168</v>
      </c>
      <c r="AU7573" t="s">
        <v>7173</v>
      </c>
      <c r="AV7573">
        <v>7</v>
      </c>
    </row>
    <row r="7574" spans="1:48" x14ac:dyDescent="0.35">
      <c r="A7574" t="s">
        <v>32971</v>
      </c>
      <c r="B7574" t="s">
        <v>20904</v>
      </c>
      <c r="C7574" t="s">
        <v>30638</v>
      </c>
      <c r="D7574" t="s">
        <v>33806</v>
      </c>
      <c r="E7574" s="2">
        <v>89.455555555555549</v>
      </c>
      <c r="F7574" s="2">
        <v>2.7977195379455972</v>
      </c>
      <c r="G7574" s="2">
        <v>2.5670811079369025</v>
      </c>
      <c r="H7574" s="2">
        <v>0.40801266923363561</v>
      </c>
      <c r="I7574" s="2">
        <v>0.21115886225313626</v>
      </c>
      <c r="J7574" s="2">
        <v>250.27155555555558</v>
      </c>
      <c r="K7574" s="2">
        <v>229.63966666666667</v>
      </c>
      <c r="L7574" s="2">
        <v>36.499000000000002</v>
      </c>
      <c r="M7574" s="2">
        <v>18.889333333333333</v>
      </c>
      <c r="N7574" s="2">
        <v>11.831888888888891</v>
      </c>
      <c r="O7574" s="2">
        <v>5.7777777777777777</v>
      </c>
      <c r="P7574" s="2">
        <v>35.021222222222221</v>
      </c>
      <c r="Q7574" s="2">
        <v>31.998999999999999</v>
      </c>
      <c r="R7574" s="2">
        <v>3.0222222222222221</v>
      </c>
      <c r="S7574" s="2">
        <v>178.75133333333335</v>
      </c>
      <c r="T7574" s="2">
        <v>142.75700000000001</v>
      </c>
      <c r="U7574" s="2">
        <v>6.0991111111111103</v>
      </c>
      <c r="V7574" s="2">
        <v>29.895222222222223</v>
      </c>
      <c r="W7574" s="2">
        <v>71.25877777777778</v>
      </c>
      <c r="X7574" s="2">
        <v>71.25877777777778</v>
      </c>
      <c r="Y7574" s="2">
        <v>1.6093333333333333</v>
      </c>
      <c r="Z7574" s="2">
        <v>1.6093333333333333</v>
      </c>
      <c r="AA7574" s="2">
        <v>0</v>
      </c>
      <c r="AB7574" s="2">
        <v>0</v>
      </c>
      <c r="AC7574" s="2">
        <v>6.2052222222222229</v>
      </c>
      <c r="AD7574" s="2">
        <v>6.2052222222222229</v>
      </c>
      <c r="AE7574" s="2">
        <v>0</v>
      </c>
      <c r="AF7574" s="2">
        <v>54.999444444444443</v>
      </c>
      <c r="AG7574" s="2">
        <v>0</v>
      </c>
      <c r="AH7574" s="2">
        <v>8.4447777777777766</v>
      </c>
      <c r="AI7574" s="2">
        <v>28.472583558126193</v>
      </c>
      <c r="AJ7574" s="2">
        <v>31.030692045557362</v>
      </c>
      <c r="AK7574" s="2">
        <v>4.4092532215494487</v>
      </c>
      <c r="AL7574" s="2">
        <v>8.5197995341286088</v>
      </c>
      <c r="AM7574" s="2">
        <v>0</v>
      </c>
      <c r="AN7574" s="2">
        <v>0</v>
      </c>
      <c r="AO7574" s="2">
        <v>31.030692045557362</v>
      </c>
      <c r="AP7574" s="2">
        <v>17.718462773365992</v>
      </c>
      <c r="AQ7574" s="2">
        <v>0</v>
      </c>
      <c r="AR7574" s="2">
        <v>38.526618270518739</v>
      </c>
      <c r="AS7574" s="2">
        <v>0</v>
      </c>
      <c r="AT7574" s="2">
        <v>28.247917727470384</v>
      </c>
      <c r="AU7574" t="s">
        <v>6885</v>
      </c>
      <c r="AV7574">
        <v>7</v>
      </c>
    </row>
    <row r="7575" spans="1:48" x14ac:dyDescent="0.35">
      <c r="A7575" t="s">
        <v>32971</v>
      </c>
      <c r="B7575" t="s">
        <v>21108</v>
      </c>
      <c r="C7575" t="s">
        <v>30640</v>
      </c>
      <c r="D7575" t="s">
        <v>33891</v>
      </c>
      <c r="E7575" s="2">
        <v>39.788888888888891</v>
      </c>
      <c r="F7575" s="2">
        <v>2.9810108908126218</v>
      </c>
      <c r="G7575" s="2">
        <v>2.8066880759564361</v>
      </c>
      <c r="H7575" s="2">
        <v>0.35702317788327281</v>
      </c>
      <c r="I7575" s="2">
        <v>0.18270036302708739</v>
      </c>
      <c r="J7575" s="2">
        <v>118.6111111111111</v>
      </c>
      <c r="K7575" s="2">
        <v>111.67499999999998</v>
      </c>
      <c r="L7575" s="2">
        <v>14.205555555555556</v>
      </c>
      <c r="M7575" s="2">
        <v>7.2694444444444448</v>
      </c>
      <c r="N7575" s="2">
        <v>0</v>
      </c>
      <c r="O7575" s="2">
        <v>6.9361111111111109</v>
      </c>
      <c r="P7575" s="2">
        <v>21.238888888888887</v>
      </c>
      <c r="Q7575" s="2">
        <v>21.238888888888887</v>
      </c>
      <c r="R7575" s="2">
        <v>0</v>
      </c>
      <c r="S7575" s="2">
        <v>83.166666666666657</v>
      </c>
      <c r="T7575" s="2">
        <v>65.855555555555554</v>
      </c>
      <c r="U7575" s="2">
        <v>5.5472222222222225</v>
      </c>
      <c r="V7575" s="2">
        <v>11.763888888888889</v>
      </c>
      <c r="W7575" s="2">
        <v>0</v>
      </c>
      <c r="X7575" s="2">
        <v>0</v>
      </c>
      <c r="Y7575" s="2">
        <v>0</v>
      </c>
      <c r="Z7575" s="2">
        <v>0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s="2">
        <v>0</v>
      </c>
      <c r="AI7575" s="2">
        <v>0</v>
      </c>
      <c r="AJ7575" s="2">
        <v>0</v>
      </c>
      <c r="AK7575" s="2">
        <v>0</v>
      </c>
      <c r="AL7575" s="2">
        <v>0</v>
      </c>
      <c r="AM7575" s="2">
        <v>0</v>
      </c>
      <c r="AN7575" s="2">
        <v>0</v>
      </c>
      <c r="AO7575" s="2">
        <v>0</v>
      </c>
      <c r="AP7575" s="2">
        <v>0</v>
      </c>
      <c r="AQ7575" s="2">
        <v>0</v>
      </c>
      <c r="AR7575" s="2">
        <v>0</v>
      </c>
      <c r="AS7575" s="2">
        <v>0</v>
      </c>
      <c r="AT7575" s="2">
        <v>0</v>
      </c>
      <c r="AU7575" t="s">
        <v>7104</v>
      </c>
      <c r="AV7575">
        <v>7</v>
      </c>
    </row>
    <row r="7576" spans="1:48" x14ac:dyDescent="0.35">
      <c r="A7576" t="s">
        <v>32971</v>
      </c>
      <c r="B7576" t="s">
        <v>35050</v>
      </c>
      <c r="C7576" t="s">
        <v>29513</v>
      </c>
      <c r="D7576" t="s">
        <v>32999</v>
      </c>
      <c r="E7576" s="2">
        <v>102.45555555555555</v>
      </c>
      <c r="F7576" s="2">
        <v>2.4749474026678238</v>
      </c>
      <c r="G7576" s="2">
        <v>2.20463290315584</v>
      </c>
      <c r="H7576" s="2">
        <v>0.15414054874742436</v>
      </c>
      <c r="I7576" s="2">
        <v>2.3008350504283702E-2</v>
      </c>
      <c r="J7576" s="2">
        <v>253.57211111111113</v>
      </c>
      <c r="K7576" s="2">
        <v>225.87688888888889</v>
      </c>
      <c r="L7576" s="2">
        <v>15.792555555555555</v>
      </c>
      <c r="M7576" s="2">
        <v>2.3573333333333335</v>
      </c>
      <c r="N7576" s="2">
        <v>9.4352222222222224</v>
      </c>
      <c r="O7576" s="2">
        <v>4</v>
      </c>
      <c r="P7576" s="2">
        <v>87.757111111111115</v>
      </c>
      <c r="Q7576" s="2">
        <v>73.49711111111111</v>
      </c>
      <c r="R7576" s="2">
        <v>14.260000000000002</v>
      </c>
      <c r="S7576" s="2">
        <v>150.02244444444443</v>
      </c>
      <c r="T7576" s="2">
        <v>92.439888888888888</v>
      </c>
      <c r="U7576" s="2">
        <v>0</v>
      </c>
      <c r="V7576" s="2">
        <v>57.582555555555558</v>
      </c>
      <c r="W7576" s="2">
        <v>9.155555555555555</v>
      </c>
      <c r="X7576" s="2">
        <v>6.7555555555555555</v>
      </c>
      <c r="Y7576" s="2">
        <v>2.5333333333333332</v>
      </c>
      <c r="Z7576" s="2">
        <v>0.13333333333333333</v>
      </c>
      <c r="AA7576" s="2">
        <v>2.4</v>
      </c>
      <c r="AB7576" s="2">
        <v>0</v>
      </c>
      <c r="AC7576" s="2">
        <v>0.77222222222222225</v>
      </c>
      <c r="AD7576" s="2">
        <v>0.77222222222222225</v>
      </c>
      <c r="AE7576" s="2">
        <v>0</v>
      </c>
      <c r="AF7576" s="2">
        <v>5.4694444444444441</v>
      </c>
      <c r="AG7576" s="2">
        <v>0</v>
      </c>
      <c r="AH7576" s="2">
        <v>0.38055555555555554</v>
      </c>
      <c r="AI7576" s="2">
        <v>3.6106319087842205</v>
      </c>
      <c r="AJ7576" s="2">
        <v>2.990813087955484</v>
      </c>
      <c r="AK7576" s="2">
        <v>16.041313417714392</v>
      </c>
      <c r="AL7576" s="2">
        <v>5.6561085972850673</v>
      </c>
      <c r="AM7576" s="2">
        <v>25.436602800381547</v>
      </c>
      <c r="AN7576" s="2">
        <v>0</v>
      </c>
      <c r="AO7576" s="2">
        <v>2.990813087955484</v>
      </c>
      <c r="AP7576" s="2">
        <v>0.8799540144894874</v>
      </c>
      <c r="AQ7576" s="2">
        <v>0</v>
      </c>
      <c r="AR7576" s="2">
        <v>5.9167579171569749</v>
      </c>
      <c r="AS7576" s="2">
        <v>0</v>
      </c>
      <c r="AT7576" s="2">
        <v>0.6608868812506874</v>
      </c>
      <c r="AU7576" t="s">
        <v>7064</v>
      </c>
      <c r="AV7576">
        <v>7</v>
      </c>
    </row>
    <row r="7577" spans="1:48" x14ac:dyDescent="0.35">
      <c r="A7577" t="s">
        <v>32971</v>
      </c>
      <c r="B7577" t="s">
        <v>20858</v>
      </c>
      <c r="C7577" t="s">
        <v>30669</v>
      </c>
      <c r="D7577" t="s">
        <v>33093</v>
      </c>
      <c r="E7577" s="2">
        <v>107.65555555555555</v>
      </c>
      <c r="F7577" s="2">
        <v>2.7108359995871609</v>
      </c>
      <c r="G7577" s="2">
        <v>2.5475394777582832</v>
      </c>
      <c r="H7577" s="2">
        <v>0.34094746619878219</v>
      </c>
      <c r="I7577" s="2">
        <v>0.21710290019609871</v>
      </c>
      <c r="J7577" s="2">
        <v>291.83655555555555</v>
      </c>
      <c r="K7577" s="2">
        <v>274.25677777777781</v>
      </c>
      <c r="L7577" s="2">
        <v>36.704888888888895</v>
      </c>
      <c r="M7577" s="2">
        <v>23.372333333333337</v>
      </c>
      <c r="N7577" s="2">
        <v>8.8825555555555553</v>
      </c>
      <c r="O7577" s="2">
        <v>4.45</v>
      </c>
      <c r="P7577" s="2">
        <v>58.877444444444443</v>
      </c>
      <c r="Q7577" s="2">
        <v>54.630222222222223</v>
      </c>
      <c r="R7577" s="2">
        <v>4.2472222222222218</v>
      </c>
      <c r="S7577" s="2">
        <v>196.25422222222221</v>
      </c>
      <c r="T7577" s="2">
        <v>128.41655555555556</v>
      </c>
      <c r="U7577" s="2">
        <v>19.796222222222223</v>
      </c>
      <c r="V7577" s="2">
        <v>48.041444444444451</v>
      </c>
      <c r="W7577" s="2">
        <v>75.487444444444449</v>
      </c>
      <c r="X7577" s="2">
        <v>75.487444444444449</v>
      </c>
      <c r="Y7577" s="2">
        <v>5.7454444444444448</v>
      </c>
      <c r="Z7577" s="2">
        <v>5.7454444444444448</v>
      </c>
      <c r="AA7577" s="2">
        <v>0</v>
      </c>
      <c r="AB7577" s="2">
        <v>0</v>
      </c>
      <c r="AC7577" s="2">
        <v>3.7887777777777778</v>
      </c>
      <c r="AD7577" s="2">
        <v>3.7887777777777778</v>
      </c>
      <c r="AE7577" s="2">
        <v>0</v>
      </c>
      <c r="AF7577" s="2">
        <v>56.469666666666669</v>
      </c>
      <c r="AG7577" s="2">
        <v>0</v>
      </c>
      <c r="AH7577" s="2">
        <v>9.4835555555555562</v>
      </c>
      <c r="AI7577" s="2">
        <v>25.86634299488032</v>
      </c>
      <c r="AJ7577" s="2">
        <v>27.524367877467625</v>
      </c>
      <c r="AK7577" s="2">
        <v>15.653076792676723</v>
      </c>
      <c r="AL7577" s="2">
        <v>24.582245865244278</v>
      </c>
      <c r="AM7577" s="2">
        <v>0</v>
      </c>
      <c r="AN7577" s="2">
        <v>0</v>
      </c>
      <c r="AO7577" s="2">
        <v>27.524367877467625</v>
      </c>
      <c r="AP7577" s="2">
        <v>6.4350241650735898</v>
      </c>
      <c r="AQ7577" s="2">
        <v>0</v>
      </c>
      <c r="AR7577" s="2">
        <v>43.973821305491072</v>
      </c>
      <c r="AS7577" s="2">
        <v>0</v>
      </c>
      <c r="AT7577" s="2">
        <v>19.740363066148902</v>
      </c>
      <c r="AU7577" t="s">
        <v>6835</v>
      </c>
      <c r="AV7577">
        <v>7</v>
      </c>
    </row>
    <row r="7578" spans="1:48" x14ac:dyDescent="0.35">
      <c r="A7578" t="s">
        <v>32971</v>
      </c>
      <c r="B7578" t="s">
        <v>21191</v>
      </c>
      <c r="C7578" t="s">
        <v>30641</v>
      </c>
      <c r="D7578" t="s">
        <v>33892</v>
      </c>
      <c r="E7578" s="2">
        <v>37.37777777777778</v>
      </c>
      <c r="F7578" s="2">
        <v>2.9116617122473247</v>
      </c>
      <c r="G7578" s="2">
        <v>2.8522086801426871</v>
      </c>
      <c r="H7578" s="2">
        <v>0.33939060642092744</v>
      </c>
      <c r="I7578" s="2">
        <v>0.27993757431629013</v>
      </c>
      <c r="J7578" s="2">
        <v>108.83144444444446</v>
      </c>
      <c r="K7578" s="2">
        <v>106.60922222222223</v>
      </c>
      <c r="L7578" s="2">
        <v>12.685666666666666</v>
      </c>
      <c r="M7578" s="2">
        <v>10.463444444444445</v>
      </c>
      <c r="N7578" s="2">
        <v>0</v>
      </c>
      <c r="O7578" s="2">
        <v>2.2222222222222223</v>
      </c>
      <c r="P7578" s="2">
        <v>26.143555555555558</v>
      </c>
      <c r="Q7578" s="2">
        <v>26.143555555555558</v>
      </c>
      <c r="R7578" s="2">
        <v>0</v>
      </c>
      <c r="S7578" s="2">
        <v>70.00222222222223</v>
      </c>
      <c r="T7578" s="2">
        <v>59.70022222222223</v>
      </c>
      <c r="U7578" s="2">
        <v>0</v>
      </c>
      <c r="V7578" s="2">
        <v>10.302</v>
      </c>
      <c r="W7578" s="2">
        <v>0</v>
      </c>
      <c r="X7578" s="2">
        <v>0</v>
      </c>
      <c r="Y7578" s="2">
        <v>0</v>
      </c>
      <c r="Z7578" s="2">
        <v>0</v>
      </c>
      <c r="AA7578" s="2">
        <v>0</v>
      </c>
      <c r="AB7578" s="2">
        <v>0</v>
      </c>
      <c r="AC7578" s="2">
        <v>0</v>
      </c>
      <c r="AD7578" s="2">
        <v>0</v>
      </c>
      <c r="AE7578" s="2">
        <v>0</v>
      </c>
      <c r="AF7578" s="2">
        <v>0</v>
      </c>
      <c r="AG7578" s="2">
        <v>0</v>
      </c>
      <c r="AH7578" s="2">
        <v>0</v>
      </c>
      <c r="AI7578" s="2">
        <v>0</v>
      </c>
      <c r="AJ7578" s="2">
        <v>0</v>
      </c>
      <c r="AK7578" s="2">
        <v>0</v>
      </c>
      <c r="AL7578" s="2">
        <v>0</v>
      </c>
      <c r="AM7578" s="2">
        <v>0</v>
      </c>
      <c r="AN7578" s="2">
        <v>0</v>
      </c>
      <c r="AO7578" s="2">
        <v>0</v>
      </c>
      <c r="AP7578" s="2">
        <v>0</v>
      </c>
      <c r="AQ7578" s="2">
        <v>0</v>
      </c>
      <c r="AR7578" s="2">
        <v>0</v>
      </c>
      <c r="AS7578" s="2">
        <v>0</v>
      </c>
      <c r="AT7578" s="2">
        <v>0</v>
      </c>
      <c r="AU7578" t="s">
        <v>7191</v>
      </c>
      <c r="AV7578">
        <v>7</v>
      </c>
    </row>
    <row r="7579" spans="1:48" x14ac:dyDescent="0.35">
      <c r="A7579" t="s">
        <v>32971</v>
      </c>
      <c r="B7579" t="s">
        <v>21113</v>
      </c>
      <c r="C7579" t="s">
        <v>28884</v>
      </c>
      <c r="D7579" t="s">
        <v>33107</v>
      </c>
      <c r="E7579" s="2">
        <v>27.9</v>
      </c>
      <c r="F7579" s="2">
        <v>4.2961967343687775</v>
      </c>
      <c r="G7579" s="2">
        <v>3.8391079251294307</v>
      </c>
      <c r="H7579" s="2">
        <v>0.38490641178813223</v>
      </c>
      <c r="I7579" s="2">
        <v>7.9052170450019915E-2</v>
      </c>
      <c r="J7579" s="2">
        <v>119.86388888888889</v>
      </c>
      <c r="K7579" s="2">
        <v>107.11111111111111</v>
      </c>
      <c r="L7579" s="2">
        <v>10.738888888888889</v>
      </c>
      <c r="M7579" s="2">
        <v>2.2055555555555557</v>
      </c>
      <c r="N7579" s="2">
        <v>2.7555555555555555</v>
      </c>
      <c r="O7579" s="2">
        <v>5.7777777777777777</v>
      </c>
      <c r="P7579" s="2">
        <v>34.030555555555551</v>
      </c>
      <c r="Q7579" s="2">
        <v>29.81111111111111</v>
      </c>
      <c r="R7579" s="2">
        <v>4.2194444444444441</v>
      </c>
      <c r="S7579" s="2">
        <v>75.094444444444449</v>
      </c>
      <c r="T7579" s="2">
        <v>49.586111111111109</v>
      </c>
      <c r="U7579" s="2">
        <v>17.913888888888888</v>
      </c>
      <c r="V7579" s="2">
        <v>7.5944444444444441</v>
      </c>
      <c r="W7579" s="2">
        <v>0</v>
      </c>
      <c r="X7579" s="2">
        <v>0</v>
      </c>
      <c r="Y7579" s="2">
        <v>0</v>
      </c>
      <c r="Z7579" s="2">
        <v>0</v>
      </c>
      <c r="AA7579" s="2">
        <v>0</v>
      </c>
      <c r="AB7579" s="2">
        <v>0</v>
      </c>
      <c r="AC7579" s="2">
        <v>0</v>
      </c>
      <c r="AD7579" s="2">
        <v>0</v>
      </c>
      <c r="AE7579" s="2">
        <v>0</v>
      </c>
      <c r="AF7579" s="2">
        <v>0</v>
      </c>
      <c r="AG7579" s="2">
        <v>0</v>
      </c>
      <c r="AH7579" s="2">
        <v>0</v>
      </c>
      <c r="AI7579" s="2">
        <v>0</v>
      </c>
      <c r="AJ7579" s="2">
        <v>0</v>
      </c>
      <c r="AK7579" s="2">
        <v>0</v>
      </c>
      <c r="AL7579" s="2">
        <v>0</v>
      </c>
      <c r="AM7579" s="2">
        <v>0</v>
      </c>
      <c r="AN7579" s="2">
        <v>0</v>
      </c>
      <c r="AO7579" s="2">
        <v>0</v>
      </c>
      <c r="AP7579" s="2">
        <v>0</v>
      </c>
      <c r="AQ7579" s="2">
        <v>0</v>
      </c>
      <c r="AR7579" s="2">
        <v>0</v>
      </c>
      <c r="AS7579" s="2">
        <v>0</v>
      </c>
      <c r="AT7579" s="2">
        <v>0</v>
      </c>
      <c r="AU7579" t="s">
        <v>7110</v>
      </c>
      <c r="AV7579">
        <v>7</v>
      </c>
    </row>
    <row r="7580" spans="1:48" x14ac:dyDescent="0.35">
      <c r="A7580" t="s">
        <v>32971</v>
      </c>
      <c r="B7580" t="s">
        <v>21145</v>
      </c>
      <c r="C7580" t="s">
        <v>30732</v>
      </c>
      <c r="D7580" t="s">
        <v>33092</v>
      </c>
      <c r="E7580" s="2">
        <v>44.81111111111111</v>
      </c>
      <c r="F7580" s="2">
        <v>3.003471361269527</v>
      </c>
      <c r="G7580" s="2">
        <v>2.6055665757500619</v>
      </c>
      <c r="H7580" s="2">
        <v>0.48431688569303255</v>
      </c>
      <c r="I7580" s="2">
        <v>0.35538060996776594</v>
      </c>
      <c r="J7580" s="2">
        <v>134.5888888888889</v>
      </c>
      <c r="K7580" s="2">
        <v>116.75833333333333</v>
      </c>
      <c r="L7580" s="2">
        <v>21.702777777777779</v>
      </c>
      <c r="M7580" s="2">
        <v>15.925000000000001</v>
      </c>
      <c r="N7580" s="2">
        <v>0</v>
      </c>
      <c r="O7580" s="2">
        <v>5.7777777777777777</v>
      </c>
      <c r="P7580" s="2">
        <v>23.591666666666669</v>
      </c>
      <c r="Q7580" s="2">
        <v>11.53888888888889</v>
      </c>
      <c r="R7580" s="2">
        <v>12.052777777777777</v>
      </c>
      <c r="S7580" s="2">
        <v>89.294444444444451</v>
      </c>
      <c r="T7580" s="2">
        <v>52.43888888888889</v>
      </c>
      <c r="U7580" s="2">
        <v>20.947222222222223</v>
      </c>
      <c r="V7580" s="2">
        <v>15.908333333333333</v>
      </c>
      <c r="W7580" s="2">
        <v>0</v>
      </c>
      <c r="X7580" s="2">
        <v>0</v>
      </c>
      <c r="Y7580" s="2">
        <v>0</v>
      </c>
      <c r="Z7580" s="2">
        <v>0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s="2">
        <v>0</v>
      </c>
      <c r="AI7580" s="2">
        <v>0</v>
      </c>
      <c r="AJ7580" s="2">
        <v>0</v>
      </c>
      <c r="AK7580" s="2">
        <v>0</v>
      </c>
      <c r="AL7580" s="2">
        <v>0</v>
      </c>
      <c r="AM7580" s="2">
        <v>0</v>
      </c>
      <c r="AN7580" s="2">
        <v>0</v>
      </c>
      <c r="AO7580" s="2">
        <v>0</v>
      </c>
      <c r="AP7580" s="2">
        <v>0</v>
      </c>
      <c r="AQ7580" s="2">
        <v>0</v>
      </c>
      <c r="AR7580" s="2">
        <v>0</v>
      </c>
      <c r="AS7580" s="2">
        <v>0</v>
      </c>
      <c r="AT7580" s="2">
        <v>0</v>
      </c>
      <c r="AU7580" t="s">
        <v>7143</v>
      </c>
      <c r="AV7580">
        <v>7</v>
      </c>
    </row>
    <row r="7581" spans="1:48" x14ac:dyDescent="0.35">
      <c r="A7581" t="s">
        <v>32971</v>
      </c>
      <c r="B7581" t="s">
        <v>20894</v>
      </c>
      <c r="C7581" t="s">
        <v>30084</v>
      </c>
      <c r="D7581" t="s">
        <v>33895</v>
      </c>
      <c r="E7581" s="2">
        <v>18.955555555555556</v>
      </c>
      <c r="F7581" s="2">
        <v>3.6081477139507618</v>
      </c>
      <c r="G7581" s="2">
        <v>3.298704572098476</v>
      </c>
      <c r="H7581" s="2">
        <v>0.48103751465416184</v>
      </c>
      <c r="I7581" s="2">
        <v>0.17159437280187573</v>
      </c>
      <c r="J7581" s="2">
        <v>68.394444444444446</v>
      </c>
      <c r="K7581" s="2">
        <v>62.528777777777776</v>
      </c>
      <c r="L7581" s="2">
        <v>9.1183333333333341</v>
      </c>
      <c r="M7581" s="2">
        <v>3.2526666666666668</v>
      </c>
      <c r="N7581" s="2">
        <v>0.94344444444444442</v>
      </c>
      <c r="O7581" s="2">
        <v>4.9222222222222225</v>
      </c>
      <c r="P7581" s="2">
        <v>18.739555555555555</v>
      </c>
      <c r="Q7581" s="2">
        <v>18.739555555555555</v>
      </c>
      <c r="R7581" s="2">
        <v>0</v>
      </c>
      <c r="S7581" s="2">
        <v>40.536555555555552</v>
      </c>
      <c r="T7581" s="2">
        <v>40.536555555555552</v>
      </c>
      <c r="U7581" s="2">
        <v>0</v>
      </c>
      <c r="V7581" s="2">
        <v>0</v>
      </c>
      <c r="W7581" s="2">
        <v>2.3888888888888888</v>
      </c>
      <c r="X7581" s="2">
        <v>2.1222222222222222</v>
      </c>
      <c r="Y7581" s="2">
        <v>0.26666666666666666</v>
      </c>
      <c r="Z7581" s="2">
        <v>0</v>
      </c>
      <c r="AA7581" s="2">
        <v>0</v>
      </c>
      <c r="AB7581" s="2">
        <v>0.26666666666666666</v>
      </c>
      <c r="AC7581" s="2">
        <v>2.1222222222222222</v>
      </c>
      <c r="AD7581" s="2">
        <v>2.1222222222222222</v>
      </c>
      <c r="AE7581" s="2">
        <v>0</v>
      </c>
      <c r="AF7581" s="2">
        <v>0</v>
      </c>
      <c r="AG7581" s="2">
        <v>0</v>
      </c>
      <c r="AH7581" s="2">
        <v>0</v>
      </c>
      <c r="AI7581" s="2">
        <v>3.4928113069612543</v>
      </c>
      <c r="AJ7581" s="2">
        <v>3.3939928104215125</v>
      </c>
      <c r="AK7581" s="2">
        <v>2.9245110583074387</v>
      </c>
      <c r="AL7581" s="2">
        <v>0</v>
      </c>
      <c r="AM7581" s="2">
        <v>0</v>
      </c>
      <c r="AN7581" s="2">
        <v>5.4176072234762982</v>
      </c>
      <c r="AO7581" s="2">
        <v>3.3939928104215125</v>
      </c>
      <c r="AP7581" s="2">
        <v>11.324826866521203</v>
      </c>
      <c r="AQ7581" s="2">
        <v>0</v>
      </c>
      <c r="AR7581" s="2">
        <v>0</v>
      </c>
      <c r="AS7581" s="2">
        <v>0</v>
      </c>
      <c r="AT7581" s="2">
        <v>0</v>
      </c>
      <c r="AU7581" t="s">
        <v>6873</v>
      </c>
      <c r="AV7581">
        <v>7</v>
      </c>
    </row>
    <row r="7582" spans="1:48" x14ac:dyDescent="0.35">
      <c r="A7582" t="s">
        <v>32971</v>
      </c>
      <c r="B7582" t="s">
        <v>20952</v>
      </c>
      <c r="C7582" t="s">
        <v>30651</v>
      </c>
      <c r="D7582" t="s">
        <v>33897</v>
      </c>
      <c r="E7582" s="2">
        <v>43.81111111111111</v>
      </c>
      <c r="F7582" s="2">
        <v>4.0451458280497086</v>
      </c>
      <c r="G7582" s="2">
        <v>3.7926730915546538</v>
      </c>
      <c r="H7582" s="2">
        <v>0.35221405021557189</v>
      </c>
      <c r="I7582" s="2">
        <v>9.974131372051738E-2</v>
      </c>
      <c r="J7582" s="2">
        <v>177.22233333333332</v>
      </c>
      <c r="K7582" s="2">
        <v>166.16122222222222</v>
      </c>
      <c r="L7582" s="2">
        <v>15.430888888888889</v>
      </c>
      <c r="M7582" s="2">
        <v>4.3697777777777782</v>
      </c>
      <c r="N7582" s="2">
        <v>7.9249999999999998</v>
      </c>
      <c r="O7582" s="2">
        <v>3.1361111111111111</v>
      </c>
      <c r="P7582" s="2">
        <v>22.933666666666667</v>
      </c>
      <c r="Q7582" s="2">
        <v>22.933666666666667</v>
      </c>
      <c r="R7582" s="2">
        <v>0</v>
      </c>
      <c r="S7582" s="2">
        <v>138.85777777777778</v>
      </c>
      <c r="T7582" s="2">
        <v>79.337111111111113</v>
      </c>
      <c r="U7582" s="2">
        <v>10.145666666666667</v>
      </c>
      <c r="V7582" s="2">
        <v>49.375</v>
      </c>
      <c r="W7582" s="2">
        <v>84.159888888888887</v>
      </c>
      <c r="X7582" s="2">
        <v>84.159888888888887</v>
      </c>
      <c r="Y7582" s="2">
        <v>1.3981111111111111</v>
      </c>
      <c r="Z7582" s="2">
        <v>1.3981111111111111</v>
      </c>
      <c r="AA7582" s="2">
        <v>0</v>
      </c>
      <c r="AB7582" s="2">
        <v>0</v>
      </c>
      <c r="AC7582" s="2">
        <v>16.124777777777776</v>
      </c>
      <c r="AD7582" s="2">
        <v>16.124777777777776</v>
      </c>
      <c r="AE7582" s="2">
        <v>0</v>
      </c>
      <c r="AF7582" s="2">
        <v>54.932444444444442</v>
      </c>
      <c r="AG7582" s="2">
        <v>0</v>
      </c>
      <c r="AH7582" s="2">
        <v>11.704555555555556</v>
      </c>
      <c r="AI7582" s="2">
        <v>47.488308784759383</v>
      </c>
      <c r="AJ7582" s="2">
        <v>50.649536494341838</v>
      </c>
      <c r="AK7582" s="2">
        <v>9.0604703408747245</v>
      </c>
      <c r="AL7582" s="2">
        <v>31.995016273393002</v>
      </c>
      <c r="AM7582" s="2">
        <v>0</v>
      </c>
      <c r="AN7582" s="2">
        <v>0</v>
      </c>
      <c r="AO7582" s="2">
        <v>50.649536494341838</v>
      </c>
      <c r="AP7582" s="2">
        <v>70.310509052678498</v>
      </c>
      <c r="AQ7582" s="2">
        <v>0</v>
      </c>
      <c r="AR7582" s="2">
        <v>69.239279922244592</v>
      </c>
      <c r="AS7582" s="2">
        <v>0</v>
      </c>
      <c r="AT7582" s="2">
        <v>23.705428973277076</v>
      </c>
      <c r="AU7582" t="s">
        <v>6935</v>
      </c>
      <c r="AV7582">
        <v>7</v>
      </c>
    </row>
    <row r="7583" spans="1:48" x14ac:dyDescent="0.35">
      <c r="A7583" t="s">
        <v>32971</v>
      </c>
      <c r="B7583" t="s">
        <v>20935</v>
      </c>
      <c r="C7583" t="s">
        <v>30287</v>
      </c>
      <c r="D7583" t="s">
        <v>33806</v>
      </c>
      <c r="E7583" s="2">
        <v>96.888888888888886</v>
      </c>
      <c r="F7583" s="2">
        <v>3.122348623853211</v>
      </c>
      <c r="G7583" s="2">
        <v>2.966270642201835</v>
      </c>
      <c r="H7583" s="2">
        <v>0.27402293577981651</v>
      </c>
      <c r="I7583" s="2">
        <v>0.12428096330275229</v>
      </c>
      <c r="J7583" s="2">
        <v>302.52088888888886</v>
      </c>
      <c r="K7583" s="2">
        <v>287.39866666666666</v>
      </c>
      <c r="L7583" s="2">
        <v>26.549777777777777</v>
      </c>
      <c r="M7583" s="2">
        <v>12.041444444444444</v>
      </c>
      <c r="N7583" s="2">
        <v>8.9250000000000007</v>
      </c>
      <c r="O7583" s="2">
        <v>5.583333333333333</v>
      </c>
      <c r="P7583" s="2">
        <v>67.235111111111109</v>
      </c>
      <c r="Q7583" s="2">
        <v>66.621222222222215</v>
      </c>
      <c r="R7583" s="2">
        <v>0.61388888888888893</v>
      </c>
      <c r="S7583" s="2">
        <v>208.73599999999999</v>
      </c>
      <c r="T7583" s="2">
        <v>171.72555555555556</v>
      </c>
      <c r="U7583" s="2">
        <v>0</v>
      </c>
      <c r="V7583" s="2">
        <v>37.010444444444445</v>
      </c>
      <c r="W7583" s="2">
        <v>14.168666666666665</v>
      </c>
      <c r="X7583" s="2">
        <v>11.724222222222222</v>
      </c>
      <c r="Y7583" s="2">
        <v>7.4569999999999999</v>
      </c>
      <c r="Z7583" s="2">
        <v>5.0125555555555552</v>
      </c>
      <c r="AA7583" s="2">
        <v>2.4444444444444446</v>
      </c>
      <c r="AB7583" s="2">
        <v>0</v>
      </c>
      <c r="AC7583" s="2">
        <v>6.4283333333333328</v>
      </c>
      <c r="AD7583" s="2">
        <v>6.4283333333333328</v>
      </c>
      <c r="AE7583" s="2">
        <v>0</v>
      </c>
      <c r="AF7583" s="2">
        <v>0.28333333333333333</v>
      </c>
      <c r="AG7583" s="2">
        <v>0</v>
      </c>
      <c r="AH7583" s="2">
        <v>0</v>
      </c>
      <c r="AI7583" s="2">
        <v>4.6835333317662542</v>
      </c>
      <c r="AJ7583" s="2">
        <v>4.0794281887954327</v>
      </c>
      <c r="AK7583" s="2">
        <v>28.086864087583908</v>
      </c>
      <c r="AL7583" s="2">
        <v>41.627527151596802</v>
      </c>
      <c r="AM7583" s="2">
        <v>27.388733271086213</v>
      </c>
      <c r="AN7583" s="2">
        <v>0</v>
      </c>
      <c r="AO7583" s="2">
        <v>4.0794281887954327</v>
      </c>
      <c r="AP7583" s="2">
        <v>9.5609767383443831</v>
      </c>
      <c r="AQ7583" s="2">
        <v>0</v>
      </c>
      <c r="AR7583" s="2">
        <v>0.16499194451094445</v>
      </c>
      <c r="AS7583" s="2">
        <v>0</v>
      </c>
      <c r="AT7583" s="2">
        <v>0</v>
      </c>
      <c r="AU7583" t="s">
        <v>6917</v>
      </c>
      <c r="AV7583">
        <v>7</v>
      </c>
    </row>
    <row r="7584" spans="1:48" x14ac:dyDescent="0.35">
      <c r="A7584" t="s">
        <v>32971</v>
      </c>
      <c r="B7584" t="s">
        <v>20824</v>
      </c>
      <c r="C7584" t="s">
        <v>30653</v>
      </c>
      <c r="D7584" t="s">
        <v>33899</v>
      </c>
      <c r="E7584" s="2">
        <v>68.144444444444446</v>
      </c>
      <c r="F7584" s="2">
        <v>2.7054785586173162</v>
      </c>
      <c r="G7584" s="2">
        <v>2.6191423446926465</v>
      </c>
      <c r="H7584" s="2">
        <v>0.20002445785097017</v>
      </c>
      <c r="I7584" s="2">
        <v>0.11368824392630034</v>
      </c>
      <c r="J7584" s="2">
        <v>184.36333333333334</v>
      </c>
      <c r="K7584" s="2">
        <v>178.48000000000002</v>
      </c>
      <c r="L7584" s="2">
        <v>13.630555555555556</v>
      </c>
      <c r="M7584" s="2">
        <v>7.7472222222222218</v>
      </c>
      <c r="N7584" s="2">
        <v>0</v>
      </c>
      <c r="O7584" s="2">
        <v>5.8833333333333337</v>
      </c>
      <c r="P7584" s="2">
        <v>41.197222222222223</v>
      </c>
      <c r="Q7584" s="2">
        <v>41.197222222222223</v>
      </c>
      <c r="R7584" s="2">
        <v>0</v>
      </c>
      <c r="S7584" s="2">
        <v>129.53555555555556</v>
      </c>
      <c r="T7584" s="2">
        <v>52.430555555555557</v>
      </c>
      <c r="U7584" s="2">
        <v>68.910555555555547</v>
      </c>
      <c r="V7584" s="2">
        <v>8.1944444444444446</v>
      </c>
      <c r="W7584" s="2">
        <v>0</v>
      </c>
      <c r="X7584" s="2">
        <v>0</v>
      </c>
      <c r="Y7584" s="2">
        <v>0</v>
      </c>
      <c r="Z7584" s="2">
        <v>0</v>
      </c>
      <c r="AA7584" s="2">
        <v>0</v>
      </c>
      <c r="AB7584" s="2">
        <v>0</v>
      </c>
      <c r="AC7584" s="2">
        <v>0</v>
      </c>
      <c r="AD7584" s="2">
        <v>0</v>
      </c>
      <c r="AE7584" s="2">
        <v>0</v>
      </c>
      <c r="AF7584" s="2">
        <v>0</v>
      </c>
      <c r="AG7584" s="2">
        <v>0</v>
      </c>
      <c r="AH7584" s="2">
        <v>0</v>
      </c>
      <c r="AI7584" s="2">
        <v>0</v>
      </c>
      <c r="AJ7584" s="2">
        <v>0</v>
      </c>
      <c r="AK7584" s="2">
        <v>0</v>
      </c>
      <c r="AL7584" s="2">
        <v>0</v>
      </c>
      <c r="AM7584" s="2">
        <v>0</v>
      </c>
      <c r="AN7584" s="2">
        <v>0</v>
      </c>
      <c r="AO7584" s="2">
        <v>0</v>
      </c>
      <c r="AP7584" s="2">
        <v>0</v>
      </c>
      <c r="AQ7584" s="2">
        <v>0</v>
      </c>
      <c r="AR7584" s="2">
        <v>0</v>
      </c>
      <c r="AS7584" s="2">
        <v>0</v>
      </c>
      <c r="AT7584" s="2">
        <v>0</v>
      </c>
      <c r="AU7584" t="s">
        <v>6801</v>
      </c>
      <c r="AV7584">
        <v>7</v>
      </c>
    </row>
    <row r="7585" spans="1:48" x14ac:dyDescent="0.35">
      <c r="A7585" t="s">
        <v>32971</v>
      </c>
      <c r="B7585" t="s">
        <v>20881</v>
      </c>
      <c r="C7585" t="s">
        <v>29781</v>
      </c>
      <c r="D7585" t="s">
        <v>33117</v>
      </c>
      <c r="E7585" s="2">
        <v>94.87777777777778</v>
      </c>
      <c r="F7585" s="2">
        <v>3.2110820939220046</v>
      </c>
      <c r="G7585" s="2">
        <v>2.9588605223094038</v>
      </c>
      <c r="H7585" s="2">
        <v>0.25994144513409062</v>
      </c>
      <c r="I7585" s="2">
        <v>0.13269235273451221</v>
      </c>
      <c r="J7585" s="2">
        <v>304.66033333333331</v>
      </c>
      <c r="K7585" s="2">
        <v>280.73011111111111</v>
      </c>
      <c r="L7585" s="2">
        <v>24.662666666666667</v>
      </c>
      <c r="M7585" s="2">
        <v>12.589555555555554</v>
      </c>
      <c r="N7585" s="2">
        <v>6.4286666666666674</v>
      </c>
      <c r="O7585" s="2">
        <v>5.6444444444444448</v>
      </c>
      <c r="P7585" s="2">
        <v>71.084222222222223</v>
      </c>
      <c r="Q7585" s="2">
        <v>59.227111111111107</v>
      </c>
      <c r="R7585" s="2">
        <v>11.857111111111113</v>
      </c>
      <c r="S7585" s="2">
        <v>208.91344444444445</v>
      </c>
      <c r="T7585" s="2">
        <v>121.87622222222222</v>
      </c>
      <c r="U7585" s="2">
        <v>19.03188888888889</v>
      </c>
      <c r="V7585" s="2">
        <v>68.00533333333334</v>
      </c>
      <c r="W7585" s="2">
        <v>0</v>
      </c>
      <c r="X7585" s="2">
        <v>0</v>
      </c>
      <c r="Y7585" s="2">
        <v>0</v>
      </c>
      <c r="Z7585" s="2">
        <v>0</v>
      </c>
      <c r="AA7585" s="2">
        <v>0</v>
      </c>
      <c r="AB7585" s="2">
        <v>0</v>
      </c>
      <c r="AC7585" s="2">
        <v>0</v>
      </c>
      <c r="AD7585" s="2">
        <v>0</v>
      </c>
      <c r="AE7585" s="2">
        <v>0</v>
      </c>
      <c r="AF7585" s="2">
        <v>0</v>
      </c>
      <c r="AG7585" s="2">
        <v>0</v>
      </c>
      <c r="AH7585" s="2">
        <v>0</v>
      </c>
      <c r="AI7585" s="2">
        <v>0</v>
      </c>
      <c r="AJ7585" s="2">
        <v>0</v>
      </c>
      <c r="AK7585" s="2">
        <v>0</v>
      </c>
      <c r="AL7585" s="2">
        <v>0</v>
      </c>
      <c r="AM7585" s="2">
        <v>0</v>
      </c>
      <c r="AN7585" s="2">
        <v>0</v>
      </c>
      <c r="AO7585" s="2">
        <v>0</v>
      </c>
      <c r="AP7585" s="2">
        <v>0</v>
      </c>
      <c r="AQ7585" s="2">
        <v>0</v>
      </c>
      <c r="AR7585" s="2">
        <v>0</v>
      </c>
      <c r="AS7585" s="2">
        <v>0</v>
      </c>
      <c r="AT7585" s="2">
        <v>0</v>
      </c>
      <c r="AU7585" t="s">
        <v>6858</v>
      </c>
      <c r="AV7585">
        <v>7</v>
      </c>
    </row>
    <row r="7586" spans="1:48" x14ac:dyDescent="0.35">
      <c r="A7586" t="s">
        <v>32971</v>
      </c>
      <c r="B7586" t="s">
        <v>20883</v>
      </c>
      <c r="C7586" t="s">
        <v>29381</v>
      </c>
      <c r="D7586" t="s">
        <v>33908</v>
      </c>
      <c r="E7586" s="2">
        <v>51.077777777777776</v>
      </c>
      <c r="F7586" s="2">
        <v>3.0022840983249948</v>
      </c>
      <c r="G7586" s="2">
        <v>2.9457254731346532</v>
      </c>
      <c r="H7586" s="2">
        <v>0.2813791603219491</v>
      </c>
      <c r="I7586" s="2">
        <v>0.22482053513160757</v>
      </c>
      <c r="J7586" s="2">
        <v>153.35</v>
      </c>
      <c r="K7586" s="2">
        <v>150.46111111111111</v>
      </c>
      <c r="L7586" s="2">
        <v>14.372222222222222</v>
      </c>
      <c r="M7586" s="2">
        <v>11.483333333333333</v>
      </c>
      <c r="N7586" s="2">
        <v>0</v>
      </c>
      <c r="O7586" s="2">
        <v>2.8888888888888888</v>
      </c>
      <c r="P7586" s="2">
        <v>34.488888888888887</v>
      </c>
      <c r="Q7586" s="2">
        <v>34.488888888888887</v>
      </c>
      <c r="R7586" s="2">
        <v>0</v>
      </c>
      <c r="S7586" s="2">
        <v>104.48888888888889</v>
      </c>
      <c r="T7586" s="2">
        <v>64.586111111111109</v>
      </c>
      <c r="U7586" s="2">
        <v>27.127777777777776</v>
      </c>
      <c r="V7586" s="2">
        <v>12.775</v>
      </c>
      <c r="W7586" s="2">
        <v>0</v>
      </c>
      <c r="X7586" s="2">
        <v>0</v>
      </c>
      <c r="Y7586" s="2">
        <v>0</v>
      </c>
      <c r="Z7586" s="2">
        <v>0</v>
      </c>
      <c r="AA7586" s="2">
        <v>0</v>
      </c>
      <c r="AB7586" s="2">
        <v>0</v>
      </c>
      <c r="AC7586" s="2">
        <v>0</v>
      </c>
      <c r="AD7586" s="2">
        <v>0</v>
      </c>
      <c r="AE7586" s="2">
        <v>0</v>
      </c>
      <c r="AF7586" s="2">
        <v>0</v>
      </c>
      <c r="AG7586" s="2">
        <v>0</v>
      </c>
      <c r="AH7586" s="2">
        <v>0</v>
      </c>
      <c r="AI7586" s="2">
        <v>0</v>
      </c>
      <c r="AJ7586" s="2">
        <v>0</v>
      </c>
      <c r="AK7586" s="2">
        <v>0</v>
      </c>
      <c r="AL7586" s="2">
        <v>0</v>
      </c>
      <c r="AM7586" s="2">
        <v>0</v>
      </c>
      <c r="AN7586" s="2">
        <v>0</v>
      </c>
      <c r="AO7586" s="2">
        <v>0</v>
      </c>
      <c r="AP7586" s="2">
        <v>0</v>
      </c>
      <c r="AQ7586" s="2">
        <v>0</v>
      </c>
      <c r="AR7586" s="2">
        <v>0</v>
      </c>
      <c r="AS7586" s="2">
        <v>0</v>
      </c>
      <c r="AT7586" s="2">
        <v>0</v>
      </c>
      <c r="AU7586" t="s">
        <v>6861</v>
      </c>
      <c r="AV7586">
        <v>7</v>
      </c>
    </row>
    <row r="7587" spans="1:48" x14ac:dyDescent="0.35">
      <c r="A7587" t="s">
        <v>32971</v>
      </c>
      <c r="B7587" t="s">
        <v>20891</v>
      </c>
      <c r="C7587" t="s">
        <v>26400</v>
      </c>
      <c r="D7587" t="s">
        <v>33911</v>
      </c>
      <c r="E7587" s="2">
        <v>79.011111111111106</v>
      </c>
      <c r="F7587" s="2">
        <v>4.7227239488117005</v>
      </c>
      <c r="G7587" s="2">
        <v>4.4535170862044717</v>
      </c>
      <c r="H7587" s="2">
        <v>0.36840106876669948</v>
      </c>
      <c r="I7587" s="2">
        <v>0.30652510195471805</v>
      </c>
      <c r="J7587" s="2">
        <v>373.14766666666668</v>
      </c>
      <c r="K7587" s="2">
        <v>351.8773333333333</v>
      </c>
      <c r="L7587" s="2">
        <v>29.107777777777777</v>
      </c>
      <c r="M7587" s="2">
        <v>24.218888888888888</v>
      </c>
      <c r="N7587" s="2">
        <v>0.44444444444444442</v>
      </c>
      <c r="O7587" s="2">
        <v>4.4444444444444446</v>
      </c>
      <c r="P7587" s="2">
        <v>87.774222222222221</v>
      </c>
      <c r="Q7587" s="2">
        <v>71.392777777777781</v>
      </c>
      <c r="R7587" s="2">
        <v>16.381444444444444</v>
      </c>
      <c r="S7587" s="2">
        <v>256.26566666666668</v>
      </c>
      <c r="T7587" s="2">
        <v>253.90577777777779</v>
      </c>
      <c r="U7587" s="2">
        <v>0</v>
      </c>
      <c r="V7587" s="2">
        <v>2.3598888888888889</v>
      </c>
      <c r="W7587" s="2">
        <v>62.303222222222217</v>
      </c>
      <c r="X7587" s="2">
        <v>62.303222222222217</v>
      </c>
      <c r="Y7587" s="2">
        <v>5.5202222222222224</v>
      </c>
      <c r="Z7587" s="2">
        <v>5.5202222222222224</v>
      </c>
      <c r="AA7587" s="2">
        <v>0</v>
      </c>
      <c r="AB7587" s="2">
        <v>0</v>
      </c>
      <c r="AC7587" s="2">
        <v>28.327444444444442</v>
      </c>
      <c r="AD7587" s="2">
        <v>28.327444444444442</v>
      </c>
      <c r="AE7587" s="2">
        <v>0</v>
      </c>
      <c r="AF7587" s="2">
        <v>26.095666666666666</v>
      </c>
      <c r="AG7587" s="2">
        <v>0</v>
      </c>
      <c r="AH7587" s="2">
        <v>2.3598888888888889</v>
      </c>
      <c r="AI7587" s="2">
        <v>16.696666705376391</v>
      </c>
      <c r="AJ7587" s="2">
        <v>17.705949295461551</v>
      </c>
      <c r="AK7587" s="2">
        <v>18.964766958048632</v>
      </c>
      <c r="AL7587" s="2">
        <v>22.793044914437768</v>
      </c>
      <c r="AM7587" s="2">
        <v>0</v>
      </c>
      <c r="AN7587" s="2">
        <v>0</v>
      </c>
      <c r="AO7587" s="2">
        <v>17.705949295461551</v>
      </c>
      <c r="AP7587" s="2">
        <v>32.273079415875074</v>
      </c>
      <c r="AQ7587" s="2">
        <v>0</v>
      </c>
      <c r="AR7587" s="2">
        <v>10.277697063477614</v>
      </c>
      <c r="AS7587" s="2">
        <v>0</v>
      </c>
      <c r="AT7587" s="2">
        <v>100</v>
      </c>
      <c r="AU7587" t="s">
        <v>6870</v>
      </c>
      <c r="AV7587">
        <v>7</v>
      </c>
    </row>
    <row r="7588" spans="1:48" x14ac:dyDescent="0.35">
      <c r="A7588" t="s">
        <v>32971</v>
      </c>
      <c r="B7588" t="s">
        <v>21169</v>
      </c>
      <c r="C7588" t="s">
        <v>30673</v>
      </c>
      <c r="D7588" t="s">
        <v>33528</v>
      </c>
      <c r="E7588" s="2">
        <v>66.777777777777771</v>
      </c>
      <c r="F7588" s="2">
        <v>3.6498069883527453</v>
      </c>
      <c r="G7588" s="2">
        <v>3.3313044925124791</v>
      </c>
      <c r="H7588" s="2">
        <v>0.48606821963394348</v>
      </c>
      <c r="I7588" s="2">
        <v>0.28394009983361068</v>
      </c>
      <c r="J7588" s="2">
        <v>243.72599999999997</v>
      </c>
      <c r="K7588" s="2">
        <v>222.45711111111109</v>
      </c>
      <c r="L7588" s="2">
        <v>32.458555555555556</v>
      </c>
      <c r="M7588" s="2">
        <v>18.960888888888888</v>
      </c>
      <c r="N7588" s="2">
        <v>7.3553333333333333</v>
      </c>
      <c r="O7588" s="2">
        <v>6.1423333333333323</v>
      </c>
      <c r="P7588" s="2">
        <v>44.121111111111105</v>
      </c>
      <c r="Q7588" s="2">
        <v>36.349888888888884</v>
      </c>
      <c r="R7588" s="2">
        <v>7.7712222222222218</v>
      </c>
      <c r="S7588" s="2">
        <v>167.14633333333333</v>
      </c>
      <c r="T7588" s="2">
        <v>122.25244444444444</v>
      </c>
      <c r="U7588" s="2">
        <v>1.6014444444444444</v>
      </c>
      <c r="V7588" s="2">
        <v>43.292444444444449</v>
      </c>
      <c r="W7588" s="2">
        <v>12.931000000000001</v>
      </c>
      <c r="X7588" s="2">
        <v>11.975444444444445</v>
      </c>
      <c r="Y7588" s="2">
        <v>2.7527777777777778</v>
      </c>
      <c r="Z7588" s="2">
        <v>1.7972222222222223</v>
      </c>
      <c r="AA7588" s="2">
        <v>0.9555555555555556</v>
      </c>
      <c r="AB7588" s="2">
        <v>0</v>
      </c>
      <c r="AC7588" s="2">
        <v>2.6884444444444444</v>
      </c>
      <c r="AD7588" s="2">
        <v>2.6884444444444444</v>
      </c>
      <c r="AE7588" s="2">
        <v>0</v>
      </c>
      <c r="AF7588" s="2">
        <v>7.1064444444444446</v>
      </c>
      <c r="AG7588" s="2">
        <v>0</v>
      </c>
      <c r="AH7588" s="2">
        <v>0.38333333333333336</v>
      </c>
      <c r="AI7588" s="2">
        <v>5.3055480334473968</v>
      </c>
      <c r="AJ7588" s="2">
        <v>5.3832598942917347</v>
      </c>
      <c r="AK7588" s="2">
        <v>8.480900430292305</v>
      </c>
      <c r="AL7588" s="2">
        <v>9.4785757817261267</v>
      </c>
      <c r="AM7588" s="2">
        <v>12.991329043173511</v>
      </c>
      <c r="AN7588" s="2">
        <v>0</v>
      </c>
      <c r="AO7588" s="2">
        <v>5.3832598942917347</v>
      </c>
      <c r="AP7588" s="2">
        <v>6.0933289682439762</v>
      </c>
      <c r="AQ7588" s="2">
        <v>0</v>
      </c>
      <c r="AR7588" s="2">
        <v>5.8129262582343282</v>
      </c>
      <c r="AS7588" s="2">
        <v>0</v>
      </c>
      <c r="AT7588" s="2">
        <v>0.88545088699080154</v>
      </c>
      <c r="AU7588" t="s">
        <v>7167</v>
      </c>
      <c r="AV7588">
        <v>7</v>
      </c>
    </row>
    <row r="7589" spans="1:48" x14ac:dyDescent="0.35">
      <c r="A7589" t="s">
        <v>32971</v>
      </c>
      <c r="B7589" t="s">
        <v>21106</v>
      </c>
      <c r="C7589" t="s">
        <v>30702</v>
      </c>
      <c r="D7589" t="s">
        <v>33919</v>
      </c>
      <c r="E7589" s="2">
        <v>89.477777777777774</v>
      </c>
      <c r="F7589" s="2">
        <v>2.9744269216441084</v>
      </c>
      <c r="G7589" s="2">
        <v>2.8329765304855332</v>
      </c>
      <c r="H7589" s="2">
        <v>0.3878219297156339</v>
      </c>
      <c r="I7589" s="2">
        <v>0.28857196075996522</v>
      </c>
      <c r="J7589" s="2">
        <v>266.14511111111113</v>
      </c>
      <c r="K7589" s="2">
        <v>253.48844444444444</v>
      </c>
      <c r="L7589" s="2">
        <v>34.701444444444441</v>
      </c>
      <c r="M7589" s="2">
        <v>25.820777777777778</v>
      </c>
      <c r="N7589" s="2">
        <v>3.4304444444444444</v>
      </c>
      <c r="O7589" s="2">
        <v>5.4502222222222221</v>
      </c>
      <c r="P7589" s="2">
        <v>50.019666666666666</v>
      </c>
      <c r="Q7589" s="2">
        <v>46.24366666666667</v>
      </c>
      <c r="R7589" s="2">
        <v>3.7759999999999998</v>
      </c>
      <c r="S7589" s="2">
        <v>181.42400000000001</v>
      </c>
      <c r="T7589" s="2">
        <v>125.39711111111112</v>
      </c>
      <c r="U7589" s="2">
        <v>20.071333333333335</v>
      </c>
      <c r="V7589" s="2">
        <v>35.955555555555556</v>
      </c>
      <c r="W7589" s="2">
        <v>0</v>
      </c>
      <c r="X7589" s="2">
        <v>0</v>
      </c>
      <c r="Y7589" s="2">
        <v>0</v>
      </c>
      <c r="Z7589" s="2">
        <v>0</v>
      </c>
      <c r="AA7589" s="2">
        <v>0</v>
      </c>
      <c r="AB7589" s="2">
        <v>0</v>
      </c>
      <c r="AC7589" s="2">
        <v>0</v>
      </c>
      <c r="AD7589" s="2">
        <v>0</v>
      </c>
      <c r="AE7589" s="2">
        <v>0</v>
      </c>
      <c r="AF7589" s="2">
        <v>0</v>
      </c>
      <c r="AG7589" s="2">
        <v>0</v>
      </c>
      <c r="AH7589" s="2">
        <v>0</v>
      </c>
      <c r="AI7589" s="2">
        <v>0</v>
      </c>
      <c r="AJ7589" s="2">
        <v>0</v>
      </c>
      <c r="AK7589" s="2">
        <v>0</v>
      </c>
      <c r="AL7589" s="2">
        <v>0</v>
      </c>
      <c r="AM7589" s="2">
        <v>0</v>
      </c>
      <c r="AN7589" s="2">
        <v>0</v>
      </c>
      <c r="AO7589" s="2">
        <v>0</v>
      </c>
      <c r="AP7589" s="2">
        <v>0</v>
      </c>
      <c r="AQ7589" s="2">
        <v>0</v>
      </c>
      <c r="AR7589" s="2">
        <v>0</v>
      </c>
      <c r="AS7589" s="2">
        <v>0</v>
      </c>
      <c r="AT7589" s="2">
        <v>0</v>
      </c>
      <c r="AU7589" t="s">
        <v>7100</v>
      </c>
      <c r="AV7589">
        <v>7</v>
      </c>
    </row>
    <row r="7590" spans="1:48" x14ac:dyDescent="0.35">
      <c r="A7590" t="s">
        <v>32971</v>
      </c>
      <c r="B7590" t="s">
        <v>20927</v>
      </c>
      <c r="C7590" t="s">
        <v>30694</v>
      </c>
      <c r="D7590" t="s">
        <v>33915</v>
      </c>
      <c r="E7590" s="2">
        <v>33.111111111111114</v>
      </c>
      <c r="F7590" s="2">
        <v>3.1732382550335569</v>
      </c>
      <c r="G7590" s="2">
        <v>2.7486577181208052</v>
      </c>
      <c r="H7590" s="2">
        <v>0.61048657718120802</v>
      </c>
      <c r="I7590" s="2">
        <v>0.18590604026845636</v>
      </c>
      <c r="J7590" s="2">
        <v>105.06944444444446</v>
      </c>
      <c r="K7590" s="2">
        <v>91.01111111111112</v>
      </c>
      <c r="L7590" s="2">
        <v>20.213888888888889</v>
      </c>
      <c r="M7590" s="2">
        <v>6.1555555555555559</v>
      </c>
      <c r="N7590" s="2">
        <v>14.058333333333334</v>
      </c>
      <c r="O7590" s="2">
        <v>0</v>
      </c>
      <c r="P7590" s="2">
        <v>17.574999999999999</v>
      </c>
      <c r="Q7590" s="2">
        <v>17.574999999999999</v>
      </c>
      <c r="R7590" s="2">
        <v>0</v>
      </c>
      <c r="S7590" s="2">
        <v>67.280555555555551</v>
      </c>
      <c r="T7590" s="2">
        <v>33.783333333333331</v>
      </c>
      <c r="U7590" s="2">
        <v>25.011111111111113</v>
      </c>
      <c r="V7590" s="2">
        <v>8.4861111111111107</v>
      </c>
      <c r="W7590" s="2">
        <v>5.7777777777777777</v>
      </c>
      <c r="X7590" s="2">
        <v>0</v>
      </c>
      <c r="Y7590" s="2">
        <v>5.7777777777777777</v>
      </c>
      <c r="Z7590" s="2">
        <v>0</v>
      </c>
      <c r="AA7590" s="2">
        <v>5.7777777777777777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  <c r="AG7590" s="2">
        <v>0</v>
      </c>
      <c r="AH7590" s="2">
        <v>0</v>
      </c>
      <c r="AI7590" s="2">
        <v>5.4990085922009246</v>
      </c>
      <c r="AJ7590" s="2">
        <v>0</v>
      </c>
      <c r="AK7590" s="2">
        <v>28.583207365672671</v>
      </c>
      <c r="AL7590" s="2">
        <v>0</v>
      </c>
      <c r="AM7590" s="2">
        <v>41.098597115194622</v>
      </c>
      <c r="AN7590" s="2">
        <v>0</v>
      </c>
      <c r="AO7590" s="2">
        <v>0</v>
      </c>
      <c r="AP7590" s="2">
        <v>0</v>
      </c>
      <c r="AQ7590" s="2">
        <v>0</v>
      </c>
      <c r="AR7590" s="2">
        <v>0</v>
      </c>
      <c r="AS7590" s="2">
        <v>0</v>
      </c>
      <c r="AT7590" s="2">
        <v>0</v>
      </c>
      <c r="AU7590" t="s">
        <v>6908</v>
      </c>
      <c r="AV7590">
        <v>7</v>
      </c>
    </row>
    <row r="7591" spans="1:48" x14ac:dyDescent="0.35">
      <c r="A7591" t="s">
        <v>32971</v>
      </c>
      <c r="B7591" t="s">
        <v>20885</v>
      </c>
      <c r="C7591" t="s">
        <v>28111</v>
      </c>
      <c r="D7591" t="s">
        <v>33629</v>
      </c>
      <c r="E7591" s="2">
        <v>41.755555555555553</v>
      </c>
      <c r="F7591" s="2">
        <v>3.2536588610963286</v>
      </c>
      <c r="G7591" s="2">
        <v>3.0724454497072919</v>
      </c>
      <c r="H7591" s="2">
        <v>0.73416711016498148</v>
      </c>
      <c r="I7591" s="2">
        <v>0.57204630122405542</v>
      </c>
      <c r="J7591" s="2">
        <v>135.85833333333335</v>
      </c>
      <c r="K7591" s="2">
        <v>128.29166666666669</v>
      </c>
      <c r="L7591" s="2">
        <v>30.655555555555559</v>
      </c>
      <c r="M7591" s="2">
        <v>23.886111111111113</v>
      </c>
      <c r="N7591" s="2">
        <v>4.2805555555555559</v>
      </c>
      <c r="O7591" s="2">
        <v>2.4888888888888889</v>
      </c>
      <c r="P7591" s="2">
        <v>19.472222222222221</v>
      </c>
      <c r="Q7591" s="2">
        <v>18.675000000000001</v>
      </c>
      <c r="R7591" s="2">
        <v>0.79722222222222228</v>
      </c>
      <c r="S7591" s="2">
        <v>85.730555555555554</v>
      </c>
      <c r="T7591" s="2">
        <v>37.994444444444447</v>
      </c>
      <c r="U7591" s="2">
        <v>38.919444444444444</v>
      </c>
      <c r="V7591" s="2">
        <v>8.8166666666666664</v>
      </c>
      <c r="W7591" s="2">
        <v>0</v>
      </c>
      <c r="X7591" s="2">
        <v>0</v>
      </c>
      <c r="Y7591" s="2">
        <v>0</v>
      </c>
      <c r="Z7591" s="2">
        <v>0</v>
      </c>
      <c r="AA7591" s="2">
        <v>0</v>
      </c>
      <c r="AB7591" s="2">
        <v>0</v>
      </c>
      <c r="AC7591" s="2">
        <v>0</v>
      </c>
      <c r="AD7591" s="2">
        <v>0</v>
      </c>
      <c r="AE7591" s="2">
        <v>0</v>
      </c>
      <c r="AF7591" s="2">
        <v>0</v>
      </c>
      <c r="AG7591" s="2">
        <v>0</v>
      </c>
      <c r="AH7591" s="2">
        <v>0</v>
      </c>
      <c r="AI7591" s="2">
        <v>0</v>
      </c>
      <c r="AJ7591" s="2">
        <v>0</v>
      </c>
      <c r="AK7591" s="2">
        <v>0</v>
      </c>
      <c r="AL7591" s="2">
        <v>0</v>
      </c>
      <c r="AM7591" s="2">
        <v>0</v>
      </c>
      <c r="AN7591" s="2">
        <v>0</v>
      </c>
      <c r="AO7591" s="2">
        <v>0</v>
      </c>
      <c r="AP7591" s="2">
        <v>0</v>
      </c>
      <c r="AQ7591" s="2">
        <v>0</v>
      </c>
      <c r="AR7591" s="2">
        <v>0</v>
      </c>
      <c r="AS7591" s="2">
        <v>0</v>
      </c>
      <c r="AT7591" s="2">
        <v>0</v>
      </c>
      <c r="AU7591" t="s">
        <v>6863</v>
      </c>
      <c r="AV7591">
        <v>7</v>
      </c>
    </row>
    <row r="7592" spans="1:48" x14ac:dyDescent="0.35">
      <c r="A7592" t="s">
        <v>32971</v>
      </c>
      <c r="B7592" t="s">
        <v>20988</v>
      </c>
      <c r="C7592" t="s">
        <v>30696</v>
      </c>
      <c r="D7592" t="s">
        <v>33742</v>
      </c>
      <c r="E7592" s="2">
        <v>67.333333333333329</v>
      </c>
      <c r="F7592" s="2">
        <v>4.0139438943894392</v>
      </c>
      <c r="G7592" s="2">
        <v>3.8427838283828386</v>
      </c>
      <c r="H7592" s="2">
        <v>0.40644719471947199</v>
      </c>
      <c r="I7592" s="2">
        <v>0.2352871287128713</v>
      </c>
      <c r="J7592" s="2">
        <v>270.27222222222224</v>
      </c>
      <c r="K7592" s="2">
        <v>258.74744444444445</v>
      </c>
      <c r="L7592" s="2">
        <v>27.367444444444445</v>
      </c>
      <c r="M7592" s="2">
        <v>15.842666666666666</v>
      </c>
      <c r="N7592" s="2">
        <v>5.7469999999999999</v>
      </c>
      <c r="O7592" s="2">
        <v>5.7777777777777777</v>
      </c>
      <c r="P7592" s="2">
        <v>67.611666666666665</v>
      </c>
      <c r="Q7592" s="2">
        <v>67.611666666666665</v>
      </c>
      <c r="R7592" s="2">
        <v>0</v>
      </c>
      <c r="S7592" s="2">
        <v>175.2931111111111</v>
      </c>
      <c r="T7592" s="2">
        <v>163.02655555555555</v>
      </c>
      <c r="U7592" s="2">
        <v>12.083222222222222</v>
      </c>
      <c r="V7592" s="2">
        <v>0.18333333333333332</v>
      </c>
      <c r="W7592" s="2">
        <v>2.4933333333333332</v>
      </c>
      <c r="X7592" s="2">
        <v>2.4933333333333332</v>
      </c>
      <c r="Y7592" s="2">
        <v>0.22222222222222221</v>
      </c>
      <c r="Z7592" s="2">
        <v>0.22222222222222221</v>
      </c>
      <c r="AA7592" s="2">
        <v>0</v>
      </c>
      <c r="AB7592" s="2">
        <v>0</v>
      </c>
      <c r="AC7592" s="2">
        <v>1.774888888888889</v>
      </c>
      <c r="AD7592" s="2">
        <v>1.774888888888889</v>
      </c>
      <c r="AE7592" s="2">
        <v>0</v>
      </c>
      <c r="AF7592" s="2">
        <v>0.31288888888888888</v>
      </c>
      <c r="AG7592" s="2">
        <v>0</v>
      </c>
      <c r="AH7592" s="2">
        <v>0.18333333333333332</v>
      </c>
      <c r="AI7592" s="2">
        <v>0.92252667064071192</v>
      </c>
      <c r="AJ7592" s="2">
        <v>0.96361660254722858</v>
      </c>
      <c r="AK7592" s="2">
        <v>0.8119947869934675</v>
      </c>
      <c r="AL7592" s="2">
        <v>1.4026819278460416</v>
      </c>
      <c r="AM7592" s="2">
        <v>0</v>
      </c>
      <c r="AN7592" s="2">
        <v>0</v>
      </c>
      <c r="AO7592" s="2">
        <v>0.96361660254722858</v>
      </c>
      <c r="AP7592" s="2">
        <v>2.6251222257828615</v>
      </c>
      <c r="AQ7592" s="2">
        <v>0</v>
      </c>
      <c r="AR7592" s="2">
        <v>0.19192510558947792</v>
      </c>
      <c r="AS7592" s="2">
        <v>0</v>
      </c>
      <c r="AT7592" s="2">
        <v>100</v>
      </c>
      <c r="AU7592" t="s">
        <v>6973</v>
      </c>
      <c r="AV7592">
        <v>7</v>
      </c>
    </row>
    <row r="7593" spans="1:48" x14ac:dyDescent="0.35">
      <c r="A7593" t="s">
        <v>32971</v>
      </c>
      <c r="B7593" t="s">
        <v>35053</v>
      </c>
      <c r="C7593" t="s">
        <v>29647</v>
      </c>
      <c r="D7593" t="s">
        <v>32999</v>
      </c>
      <c r="E7593" s="2">
        <v>73.455555555555549</v>
      </c>
      <c r="F7593" s="2">
        <v>1.9469127212222062</v>
      </c>
      <c r="G7593" s="2">
        <v>1.7596490697322646</v>
      </c>
      <c r="H7593" s="2">
        <v>0.31593858720314633</v>
      </c>
      <c r="I7593" s="2">
        <v>0.1693072152473151</v>
      </c>
      <c r="J7593" s="2">
        <v>143.01155555555559</v>
      </c>
      <c r="K7593" s="2">
        <v>129.256</v>
      </c>
      <c r="L7593" s="2">
        <v>23.207444444444445</v>
      </c>
      <c r="M7593" s="2">
        <v>12.436555555555556</v>
      </c>
      <c r="N7593" s="2">
        <v>4.8488888888888884</v>
      </c>
      <c r="O7593" s="2">
        <v>5.9220000000000006</v>
      </c>
      <c r="P7593" s="2">
        <v>24.919999999999998</v>
      </c>
      <c r="Q7593" s="2">
        <v>21.935333333333332</v>
      </c>
      <c r="R7593" s="2">
        <v>2.9846666666666666</v>
      </c>
      <c r="S7593" s="2">
        <v>94.88411111111111</v>
      </c>
      <c r="T7593" s="2">
        <v>84.595888888888894</v>
      </c>
      <c r="U7593" s="2">
        <v>0</v>
      </c>
      <c r="V7593" s="2">
        <v>10.288222222222222</v>
      </c>
      <c r="W7593" s="2">
        <v>0.92222222222222228</v>
      </c>
      <c r="X7593" s="2">
        <v>0.21111111111111111</v>
      </c>
      <c r="Y7593" s="2">
        <v>0.71111111111111114</v>
      </c>
      <c r="Z7593" s="2">
        <v>0</v>
      </c>
      <c r="AA7593" s="2">
        <v>0.71111111111111114</v>
      </c>
      <c r="AB7593" s="2">
        <v>0</v>
      </c>
      <c r="AC7593" s="2">
        <v>0</v>
      </c>
      <c r="AD7593" s="2">
        <v>0</v>
      </c>
      <c r="AE7593" s="2">
        <v>0</v>
      </c>
      <c r="AF7593" s="2">
        <v>0.21111111111111111</v>
      </c>
      <c r="AG7593" s="2">
        <v>0</v>
      </c>
      <c r="AH7593" s="2">
        <v>0</v>
      </c>
      <c r="AI7593" s="2">
        <v>0.64485853513002822</v>
      </c>
      <c r="AJ7593" s="2">
        <v>0.16332790053158935</v>
      </c>
      <c r="AK7593" s="2">
        <v>3.0641508711285175</v>
      </c>
      <c r="AL7593" s="2">
        <v>0</v>
      </c>
      <c r="AM7593" s="2">
        <v>14.665444546287812</v>
      </c>
      <c r="AN7593" s="2">
        <v>0</v>
      </c>
      <c r="AO7593" s="2">
        <v>0.16332790053158935</v>
      </c>
      <c r="AP7593" s="2">
        <v>0</v>
      </c>
      <c r="AQ7593" s="2">
        <v>0</v>
      </c>
      <c r="AR7593" s="2">
        <v>0.24955244738712021</v>
      </c>
      <c r="AS7593" s="2">
        <v>0</v>
      </c>
      <c r="AT7593" s="2">
        <v>0</v>
      </c>
      <c r="AU7593" t="s">
        <v>7113</v>
      </c>
      <c r="AV7593">
        <v>7</v>
      </c>
    </row>
    <row r="7594" spans="1:48" x14ac:dyDescent="0.35">
      <c r="A7594" t="s">
        <v>32971</v>
      </c>
      <c r="B7594" t="s">
        <v>20888</v>
      </c>
      <c r="C7594" t="s">
        <v>30682</v>
      </c>
      <c r="D7594" t="s">
        <v>33910</v>
      </c>
      <c r="E7594" s="2">
        <v>69.711111111111109</v>
      </c>
      <c r="F7594" s="2">
        <v>2.8884682817978962</v>
      </c>
      <c r="G7594" s="2">
        <v>2.8884682817978962</v>
      </c>
      <c r="H7594" s="2">
        <v>0.15492508766337265</v>
      </c>
      <c r="I7594" s="2">
        <v>0.15492508766337265</v>
      </c>
      <c r="J7594" s="2">
        <v>201.35833333333332</v>
      </c>
      <c r="K7594" s="2">
        <v>201.35833333333332</v>
      </c>
      <c r="L7594" s="2">
        <v>10.8</v>
      </c>
      <c r="M7594" s="2">
        <v>10.8</v>
      </c>
      <c r="N7594" s="2">
        <v>0</v>
      </c>
      <c r="O7594" s="2">
        <v>0</v>
      </c>
      <c r="P7594" s="2">
        <v>45.108333333333334</v>
      </c>
      <c r="Q7594" s="2">
        <v>45.108333333333334</v>
      </c>
      <c r="R7594" s="2">
        <v>0</v>
      </c>
      <c r="S7594" s="2">
        <v>145.44999999999999</v>
      </c>
      <c r="T7594" s="2">
        <v>75.277777777777771</v>
      </c>
      <c r="U7594" s="2">
        <v>70.172222222222217</v>
      </c>
      <c r="V7594" s="2">
        <v>0</v>
      </c>
      <c r="W7594" s="2">
        <v>0</v>
      </c>
      <c r="X7594" s="2">
        <v>0</v>
      </c>
      <c r="Y7594" s="2">
        <v>0</v>
      </c>
      <c r="Z7594" s="2">
        <v>0</v>
      </c>
      <c r="AA7594" s="2">
        <v>0</v>
      </c>
      <c r="AB7594" s="2">
        <v>0</v>
      </c>
      <c r="AC7594" s="2">
        <v>0</v>
      </c>
      <c r="AD7594" s="2">
        <v>0</v>
      </c>
      <c r="AE7594" s="2">
        <v>0</v>
      </c>
      <c r="AF7594" s="2">
        <v>0</v>
      </c>
      <c r="AG7594" s="2">
        <v>0</v>
      </c>
      <c r="AH7594" s="2">
        <v>0</v>
      </c>
      <c r="AI7594" s="2">
        <v>0</v>
      </c>
      <c r="AJ7594" s="2">
        <v>0</v>
      </c>
      <c r="AK7594" s="2">
        <v>0</v>
      </c>
      <c r="AL7594" s="2">
        <v>0</v>
      </c>
      <c r="AM7594" s="2">
        <v>0</v>
      </c>
      <c r="AN7594" s="2">
        <v>0</v>
      </c>
      <c r="AO7594" s="2">
        <v>0</v>
      </c>
      <c r="AP7594" s="2">
        <v>0</v>
      </c>
      <c r="AQ7594" s="2">
        <v>0</v>
      </c>
      <c r="AR7594" s="2">
        <v>0</v>
      </c>
      <c r="AS7594" s="2">
        <v>0</v>
      </c>
      <c r="AT7594" s="2">
        <v>0</v>
      </c>
      <c r="AU7594" t="s">
        <v>6866</v>
      </c>
      <c r="AV7594">
        <v>7</v>
      </c>
    </row>
    <row r="7595" spans="1:48" x14ac:dyDescent="0.35">
      <c r="A7595" t="s">
        <v>32971</v>
      </c>
      <c r="B7595" t="s">
        <v>20959</v>
      </c>
      <c r="C7595" t="s">
        <v>28593</v>
      </c>
      <c r="D7595" t="s">
        <v>33537</v>
      </c>
      <c r="E7595" s="2">
        <v>30.277777777777779</v>
      </c>
      <c r="F7595" s="2">
        <v>3.4711082568807341</v>
      </c>
      <c r="G7595" s="2">
        <v>3.1926238532110092</v>
      </c>
      <c r="H7595" s="2">
        <v>0.59697614678899091</v>
      </c>
      <c r="I7595" s="2">
        <v>0.31849174311926604</v>
      </c>
      <c r="J7595" s="2">
        <v>105.09744444444445</v>
      </c>
      <c r="K7595" s="2">
        <v>96.665555555555557</v>
      </c>
      <c r="L7595" s="2">
        <v>18.075111111111113</v>
      </c>
      <c r="M7595" s="2">
        <v>9.6432222222222226</v>
      </c>
      <c r="N7595" s="2">
        <v>5.0430000000000001</v>
      </c>
      <c r="O7595" s="2">
        <v>3.3888888888888888</v>
      </c>
      <c r="P7595" s="2">
        <v>18.195444444444444</v>
      </c>
      <c r="Q7595" s="2">
        <v>18.195444444444444</v>
      </c>
      <c r="R7595" s="2">
        <v>0</v>
      </c>
      <c r="S7595" s="2">
        <v>68.826888888888888</v>
      </c>
      <c r="T7595" s="2">
        <v>42.734888888888889</v>
      </c>
      <c r="U7595" s="2">
        <v>0</v>
      </c>
      <c r="V7595" s="2">
        <v>26.091999999999999</v>
      </c>
      <c r="W7595" s="2">
        <v>9.7027777777777775</v>
      </c>
      <c r="X7595" s="2">
        <v>9.7027777777777775</v>
      </c>
      <c r="Y7595" s="2">
        <v>0</v>
      </c>
      <c r="Z7595" s="2">
        <v>0</v>
      </c>
      <c r="AA7595" s="2">
        <v>0</v>
      </c>
      <c r="AB7595" s="2">
        <v>0</v>
      </c>
      <c r="AC7595" s="2">
        <v>0</v>
      </c>
      <c r="AD7595" s="2">
        <v>0</v>
      </c>
      <c r="AE7595" s="2">
        <v>0</v>
      </c>
      <c r="AF7595" s="2">
        <v>9.7027777777777775</v>
      </c>
      <c r="AG7595" s="2">
        <v>0</v>
      </c>
      <c r="AH7595" s="2">
        <v>0</v>
      </c>
      <c r="AI7595" s="2">
        <v>9.2321728935157523</v>
      </c>
      <c r="AJ7595" s="2">
        <v>10.037471695076954</v>
      </c>
      <c r="AK7595" s="2">
        <v>0</v>
      </c>
      <c r="AL7595" s="2">
        <v>0</v>
      </c>
      <c r="AM7595" s="2">
        <v>0</v>
      </c>
      <c r="AN7595" s="2">
        <v>0</v>
      </c>
      <c r="AO7595" s="2">
        <v>10.037471695076954</v>
      </c>
      <c r="AP7595" s="2">
        <v>0</v>
      </c>
      <c r="AQ7595" s="2">
        <v>0</v>
      </c>
      <c r="AR7595" s="2">
        <v>22.704581736494251</v>
      </c>
      <c r="AS7595" s="2">
        <v>0</v>
      </c>
      <c r="AT7595" s="2">
        <v>0</v>
      </c>
      <c r="AU7595" t="s">
        <v>6942</v>
      </c>
      <c r="AV7595">
        <v>7</v>
      </c>
    </row>
    <row r="7596" spans="1:48" x14ac:dyDescent="0.35">
      <c r="A7596" t="s">
        <v>32971</v>
      </c>
      <c r="B7596" t="s">
        <v>21182</v>
      </c>
      <c r="C7596" t="s">
        <v>30663</v>
      </c>
      <c r="D7596" t="s">
        <v>33900</v>
      </c>
      <c r="E7596" s="2">
        <v>73.344444444444449</v>
      </c>
      <c r="F7596" s="2">
        <v>3.4821118012422358</v>
      </c>
      <c r="G7596" s="2">
        <v>3.1777988183608543</v>
      </c>
      <c r="H7596" s="2">
        <v>0.4112907135282533</v>
      </c>
      <c r="I7596" s="2">
        <v>0.18200878654749281</v>
      </c>
      <c r="J7596" s="2">
        <v>255.39355555555557</v>
      </c>
      <c r="K7596" s="2">
        <v>233.07388888888889</v>
      </c>
      <c r="L7596" s="2">
        <v>30.16588888888889</v>
      </c>
      <c r="M7596" s="2">
        <v>13.349333333333334</v>
      </c>
      <c r="N7596" s="2">
        <v>11.127666666666666</v>
      </c>
      <c r="O7596" s="2">
        <v>5.6888888888888891</v>
      </c>
      <c r="P7596" s="2">
        <v>33.463999999999999</v>
      </c>
      <c r="Q7596" s="2">
        <v>27.960888888888888</v>
      </c>
      <c r="R7596" s="2">
        <v>5.5031111111111111</v>
      </c>
      <c r="S7596" s="2">
        <v>191.76366666666667</v>
      </c>
      <c r="T7596" s="2">
        <v>163.68044444444445</v>
      </c>
      <c r="U7596" s="2">
        <v>3.7053333333333334</v>
      </c>
      <c r="V7596" s="2">
        <v>24.37788888888889</v>
      </c>
      <c r="W7596" s="2">
        <v>0</v>
      </c>
      <c r="X7596" s="2">
        <v>0</v>
      </c>
      <c r="Y7596" s="2">
        <v>0</v>
      </c>
      <c r="Z7596" s="2">
        <v>0</v>
      </c>
      <c r="AA7596" s="2">
        <v>0</v>
      </c>
      <c r="AB7596" s="2">
        <v>0</v>
      </c>
      <c r="AC7596" s="2">
        <v>0</v>
      </c>
      <c r="AD7596" s="2">
        <v>0</v>
      </c>
      <c r="AE7596" s="2">
        <v>0</v>
      </c>
      <c r="AF7596" s="2">
        <v>0</v>
      </c>
      <c r="AG7596" s="2">
        <v>0</v>
      </c>
      <c r="AH7596" s="2">
        <v>0</v>
      </c>
      <c r="AI7596" s="2">
        <v>0</v>
      </c>
      <c r="AJ7596" s="2">
        <v>0</v>
      </c>
      <c r="AK7596" s="2">
        <v>0</v>
      </c>
      <c r="AL7596" s="2">
        <v>0</v>
      </c>
      <c r="AM7596" s="2">
        <v>0</v>
      </c>
      <c r="AN7596" s="2">
        <v>0</v>
      </c>
      <c r="AO7596" s="2">
        <v>0</v>
      </c>
      <c r="AP7596" s="2">
        <v>0</v>
      </c>
      <c r="AQ7596" s="2">
        <v>0</v>
      </c>
      <c r="AR7596" s="2">
        <v>0</v>
      </c>
      <c r="AS7596" s="2">
        <v>0</v>
      </c>
      <c r="AT7596" s="2">
        <v>0</v>
      </c>
      <c r="AU7596" t="s">
        <v>7182</v>
      </c>
      <c r="AV7596">
        <v>7</v>
      </c>
    </row>
    <row r="7597" spans="1:48" x14ac:dyDescent="0.35">
      <c r="A7597" t="s">
        <v>32971</v>
      </c>
      <c r="B7597" t="s">
        <v>21011</v>
      </c>
      <c r="C7597" t="s">
        <v>30663</v>
      </c>
      <c r="D7597" t="s">
        <v>33900</v>
      </c>
      <c r="E7597" s="2">
        <v>25.511111111111113</v>
      </c>
      <c r="F7597" s="2">
        <v>4.6740635888501743</v>
      </c>
      <c r="G7597" s="2">
        <v>4.4510670731707309</v>
      </c>
      <c r="H7597" s="2">
        <v>0.66463850174216021</v>
      </c>
      <c r="I7597" s="2">
        <v>0.44164198606271771</v>
      </c>
      <c r="J7597" s="2">
        <v>119.24055555555556</v>
      </c>
      <c r="K7597" s="2">
        <v>113.55166666666666</v>
      </c>
      <c r="L7597" s="2">
        <v>16.955666666666666</v>
      </c>
      <c r="M7597" s="2">
        <v>11.266777777777778</v>
      </c>
      <c r="N7597" s="2">
        <v>0</v>
      </c>
      <c r="O7597" s="2">
        <v>5.6888888888888891</v>
      </c>
      <c r="P7597" s="2">
        <v>23.122777777777781</v>
      </c>
      <c r="Q7597" s="2">
        <v>23.122777777777781</v>
      </c>
      <c r="R7597" s="2">
        <v>0</v>
      </c>
      <c r="S7597" s="2">
        <v>79.162111111111102</v>
      </c>
      <c r="T7597" s="2">
        <v>50.115666666666662</v>
      </c>
      <c r="U7597" s="2">
        <v>0</v>
      </c>
      <c r="V7597" s="2">
        <v>29.046444444444443</v>
      </c>
      <c r="W7597" s="2">
        <v>15.971</v>
      </c>
      <c r="X7597" s="2">
        <v>15.971</v>
      </c>
      <c r="Y7597" s="2">
        <v>0.77200000000000002</v>
      </c>
      <c r="Z7597" s="2">
        <v>0.77200000000000002</v>
      </c>
      <c r="AA7597" s="2">
        <v>0</v>
      </c>
      <c r="AB7597" s="2">
        <v>0</v>
      </c>
      <c r="AC7597" s="2">
        <v>8.2410000000000014</v>
      </c>
      <c r="AD7597" s="2">
        <v>8.2410000000000014</v>
      </c>
      <c r="AE7597" s="2">
        <v>0</v>
      </c>
      <c r="AF7597" s="2">
        <v>6.8709999999999996</v>
      </c>
      <c r="AG7597" s="2">
        <v>0</v>
      </c>
      <c r="AH7597" s="2">
        <v>8.6999999999999994E-2</v>
      </c>
      <c r="AI7597" s="2">
        <v>13.393932899414349</v>
      </c>
      <c r="AJ7597" s="2">
        <v>14.064963085819965</v>
      </c>
      <c r="AK7597" s="2">
        <v>4.5530501110739774</v>
      </c>
      <c r="AL7597" s="2">
        <v>6.8520034319188188</v>
      </c>
      <c r="AM7597" s="2">
        <v>0</v>
      </c>
      <c r="AN7597" s="2">
        <v>0</v>
      </c>
      <c r="AO7597" s="2">
        <v>14.064963085819965</v>
      </c>
      <c r="AP7597" s="2">
        <v>35.640181639076431</v>
      </c>
      <c r="AQ7597" s="2">
        <v>0</v>
      </c>
      <c r="AR7597" s="2">
        <v>13.710283544068055</v>
      </c>
      <c r="AS7597" s="2">
        <v>0</v>
      </c>
      <c r="AT7597" s="2">
        <v>0.29952030847149008</v>
      </c>
      <c r="AU7597" t="s">
        <v>6996</v>
      </c>
      <c r="AV7597">
        <v>7</v>
      </c>
    </row>
    <row r="7598" spans="1:48" x14ac:dyDescent="0.35">
      <c r="A7598" t="s">
        <v>32971</v>
      </c>
      <c r="B7598" t="s">
        <v>21137</v>
      </c>
      <c r="C7598" t="s">
        <v>29513</v>
      </c>
      <c r="D7598" t="s">
        <v>32999</v>
      </c>
      <c r="E7598" s="2">
        <v>257.01111111111112</v>
      </c>
      <c r="F7598" s="2">
        <v>2.9316981539924774</v>
      </c>
      <c r="G7598" s="2">
        <v>2.8083567506809044</v>
      </c>
      <c r="H7598" s="2">
        <v>0.2260235182222991</v>
      </c>
      <c r="I7598" s="2">
        <v>0.15070641130949808</v>
      </c>
      <c r="J7598" s="2">
        <v>753.47899999999993</v>
      </c>
      <c r="K7598" s="2">
        <v>721.7788888888889</v>
      </c>
      <c r="L7598" s="2">
        <v>58.090555555555561</v>
      </c>
      <c r="M7598" s="2">
        <v>38.733222222222224</v>
      </c>
      <c r="N7598" s="2">
        <v>13.668444444444445</v>
      </c>
      <c r="O7598" s="2">
        <v>5.6888888888888891</v>
      </c>
      <c r="P7598" s="2">
        <v>170.96133333333333</v>
      </c>
      <c r="Q7598" s="2">
        <v>158.61855555555556</v>
      </c>
      <c r="R7598" s="2">
        <v>12.342777777777776</v>
      </c>
      <c r="S7598" s="2">
        <v>524.42711111111112</v>
      </c>
      <c r="T7598" s="2">
        <v>404.40033333333332</v>
      </c>
      <c r="U7598" s="2">
        <v>0.59433333333333338</v>
      </c>
      <c r="V7598" s="2">
        <v>119.43244444444444</v>
      </c>
      <c r="W7598" s="2">
        <v>220.39266666666666</v>
      </c>
      <c r="X7598" s="2">
        <v>220.39266666666666</v>
      </c>
      <c r="Y7598" s="2">
        <v>7.8433333333333328</v>
      </c>
      <c r="Z7598" s="2">
        <v>7.8433333333333328</v>
      </c>
      <c r="AA7598" s="2">
        <v>0</v>
      </c>
      <c r="AB7598" s="2">
        <v>0</v>
      </c>
      <c r="AC7598" s="2">
        <v>42.579777777777778</v>
      </c>
      <c r="AD7598" s="2">
        <v>42.579777777777778</v>
      </c>
      <c r="AE7598" s="2">
        <v>0</v>
      </c>
      <c r="AF7598" s="2">
        <v>158.11622222222223</v>
      </c>
      <c r="AG7598" s="2">
        <v>0</v>
      </c>
      <c r="AH7598" s="2">
        <v>11.853333333333333</v>
      </c>
      <c r="AI7598" s="2">
        <v>29.250007852463927</v>
      </c>
      <c r="AJ7598" s="2">
        <v>30.534651270549151</v>
      </c>
      <c r="AK7598" s="2">
        <v>13.501907940667346</v>
      </c>
      <c r="AL7598" s="2">
        <v>20.249627795834179</v>
      </c>
      <c r="AM7598" s="2">
        <v>0</v>
      </c>
      <c r="AN7598" s="2">
        <v>0</v>
      </c>
      <c r="AO7598" s="2">
        <v>30.534651270549151</v>
      </c>
      <c r="AP7598" s="2">
        <v>24.906086626475641</v>
      </c>
      <c r="AQ7598" s="2">
        <v>0</v>
      </c>
      <c r="AR7598" s="2">
        <v>39.098934691503445</v>
      </c>
      <c r="AS7598" s="2">
        <v>0</v>
      </c>
      <c r="AT7598" s="2">
        <v>9.9247180181822916</v>
      </c>
      <c r="AU7598" t="s">
        <v>7135</v>
      </c>
      <c r="AV7598">
        <v>7</v>
      </c>
    </row>
    <row r="7599" spans="1:48" x14ac:dyDescent="0.35">
      <c r="A7599" t="s">
        <v>32971</v>
      </c>
      <c r="B7599" t="s">
        <v>21221</v>
      </c>
      <c r="C7599" t="s">
        <v>28154</v>
      </c>
      <c r="D7599" t="s">
        <v>33921</v>
      </c>
      <c r="E7599" s="2">
        <v>37.022222222222226</v>
      </c>
      <c r="F7599" s="2">
        <v>1.4720768307322927</v>
      </c>
      <c r="G7599" s="2">
        <v>1.3911944777911163</v>
      </c>
      <c r="H7599" s="2">
        <v>0.20400660264105641</v>
      </c>
      <c r="I7599" s="2">
        <v>0.1285264105642257</v>
      </c>
      <c r="J7599" s="2">
        <v>54.499555555555553</v>
      </c>
      <c r="K7599" s="2">
        <v>51.505111111111113</v>
      </c>
      <c r="L7599" s="2">
        <v>7.552777777777778</v>
      </c>
      <c r="M7599" s="2">
        <v>4.7583333333333337</v>
      </c>
      <c r="N7599" s="2">
        <v>0</v>
      </c>
      <c r="O7599" s="2">
        <v>2.7944444444444443</v>
      </c>
      <c r="P7599" s="2">
        <v>8.7078888888888883</v>
      </c>
      <c r="Q7599" s="2">
        <v>8.5078888888888891</v>
      </c>
      <c r="R7599" s="2">
        <v>0.2</v>
      </c>
      <c r="S7599" s="2">
        <v>38.238888888888887</v>
      </c>
      <c r="T7599" s="2">
        <v>26.280555555555555</v>
      </c>
      <c r="U7599" s="2">
        <v>8.8416666666666668</v>
      </c>
      <c r="V7599" s="2">
        <v>3.1166666666666667</v>
      </c>
      <c r="W7599" s="2">
        <v>0.26344444444444448</v>
      </c>
      <c r="X7599" s="2">
        <v>0.26344444444444448</v>
      </c>
      <c r="Y7599" s="2">
        <v>0</v>
      </c>
      <c r="Z7599" s="2">
        <v>0</v>
      </c>
      <c r="AA7599" s="2">
        <v>0</v>
      </c>
      <c r="AB7599" s="2">
        <v>0</v>
      </c>
      <c r="AC7599" s="2">
        <v>0.26344444444444448</v>
      </c>
      <c r="AD7599" s="2">
        <v>0.26344444444444448</v>
      </c>
      <c r="AE7599" s="2">
        <v>0</v>
      </c>
      <c r="AF7599" s="2">
        <v>0</v>
      </c>
      <c r="AG7599" s="2">
        <v>0</v>
      </c>
      <c r="AH7599" s="2">
        <v>0</v>
      </c>
      <c r="AI7599" s="2">
        <v>0.48338824373695211</v>
      </c>
      <c r="AJ7599" s="2">
        <v>0.5114918476267728</v>
      </c>
      <c r="AK7599" s="2">
        <v>0</v>
      </c>
      <c r="AL7599" s="2">
        <v>0</v>
      </c>
      <c r="AM7599" s="2">
        <v>0</v>
      </c>
      <c r="AN7599" s="2">
        <v>0</v>
      </c>
      <c r="AO7599" s="2">
        <v>0.5114918476267728</v>
      </c>
      <c r="AP7599" s="2">
        <v>3.0253537660614267</v>
      </c>
      <c r="AQ7599" s="2">
        <v>0</v>
      </c>
      <c r="AR7599" s="2">
        <v>0</v>
      </c>
      <c r="AS7599" s="2">
        <v>0</v>
      </c>
      <c r="AT7599" s="2">
        <v>0</v>
      </c>
      <c r="AU7599" t="s">
        <v>7221</v>
      </c>
      <c r="AV7599">
        <v>7</v>
      </c>
    </row>
    <row r="7600" spans="1:48" x14ac:dyDescent="0.35">
      <c r="A7600" t="s">
        <v>32971</v>
      </c>
      <c r="B7600" t="s">
        <v>21073</v>
      </c>
      <c r="C7600" t="s">
        <v>30743</v>
      </c>
      <c r="D7600" t="s">
        <v>33033</v>
      </c>
      <c r="E7600" s="2">
        <v>58.355555555555554</v>
      </c>
      <c r="F7600" s="2">
        <v>4.2543926123381572</v>
      </c>
      <c r="G7600" s="2">
        <v>4.0491755521706017</v>
      </c>
      <c r="H7600" s="2">
        <v>0.58666793602437162</v>
      </c>
      <c r="I7600" s="2">
        <v>0.38145087585681647</v>
      </c>
      <c r="J7600" s="2">
        <v>248.26744444444444</v>
      </c>
      <c r="K7600" s="2">
        <v>236.29188888888888</v>
      </c>
      <c r="L7600" s="2">
        <v>34.23533333333333</v>
      </c>
      <c r="M7600" s="2">
        <v>22.259777777777778</v>
      </c>
      <c r="N7600" s="2">
        <v>6.2866666666666662</v>
      </c>
      <c r="O7600" s="2">
        <v>5.6888888888888891</v>
      </c>
      <c r="P7600" s="2">
        <v>43.880222222222223</v>
      </c>
      <c r="Q7600" s="2">
        <v>43.880222222222223</v>
      </c>
      <c r="R7600" s="2">
        <v>0</v>
      </c>
      <c r="S7600" s="2">
        <v>170.15188888888889</v>
      </c>
      <c r="T7600" s="2">
        <v>107.08311111111111</v>
      </c>
      <c r="U7600" s="2">
        <v>10.615555555555556</v>
      </c>
      <c r="V7600" s="2">
        <v>52.453222222222223</v>
      </c>
      <c r="W7600" s="2">
        <v>0</v>
      </c>
      <c r="X7600" s="2">
        <v>0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s="2">
        <v>0</v>
      </c>
      <c r="AI7600" s="2">
        <v>0</v>
      </c>
      <c r="AJ7600" s="2">
        <v>0</v>
      </c>
      <c r="AK7600" s="2">
        <v>0</v>
      </c>
      <c r="AL7600" s="2">
        <v>0</v>
      </c>
      <c r="AM7600" s="2">
        <v>0</v>
      </c>
      <c r="AN7600" s="2">
        <v>0</v>
      </c>
      <c r="AO7600" s="2">
        <v>0</v>
      </c>
      <c r="AP7600" s="2">
        <v>0</v>
      </c>
      <c r="AQ7600" s="2">
        <v>0</v>
      </c>
      <c r="AR7600" s="2">
        <v>0</v>
      </c>
      <c r="AS7600" s="2">
        <v>0</v>
      </c>
      <c r="AT7600" s="2">
        <v>0</v>
      </c>
      <c r="AU7600" t="s">
        <v>7065</v>
      </c>
      <c r="AV7600">
        <v>7</v>
      </c>
    </row>
    <row r="7601" spans="1:48" x14ac:dyDescent="0.35">
      <c r="A7601" t="s">
        <v>32971</v>
      </c>
      <c r="B7601" t="s">
        <v>21048</v>
      </c>
      <c r="C7601" t="s">
        <v>30734</v>
      </c>
      <c r="D7601" t="s">
        <v>33362</v>
      </c>
      <c r="E7601" s="2">
        <v>32.355555555555554</v>
      </c>
      <c r="F7601" s="2">
        <v>3.9232280219780225</v>
      </c>
      <c r="G7601" s="2">
        <v>3.5951270604395611</v>
      </c>
      <c r="H7601" s="2">
        <v>0.73212225274725284</v>
      </c>
      <c r="I7601" s="2">
        <v>0.52811813186813195</v>
      </c>
      <c r="J7601" s="2">
        <v>126.93822222222224</v>
      </c>
      <c r="K7601" s="2">
        <v>116.32233333333335</v>
      </c>
      <c r="L7601" s="2">
        <v>23.688222222222226</v>
      </c>
      <c r="M7601" s="2">
        <v>17.087555555555557</v>
      </c>
      <c r="N7601" s="2">
        <v>1.1839999999999999</v>
      </c>
      <c r="O7601" s="2">
        <v>5.416666666666667</v>
      </c>
      <c r="P7601" s="2">
        <v>19.860444444444443</v>
      </c>
      <c r="Q7601" s="2">
        <v>15.845222222222221</v>
      </c>
      <c r="R7601" s="2">
        <v>4.0152222222222225</v>
      </c>
      <c r="S7601" s="2">
        <v>83.38955555555556</v>
      </c>
      <c r="T7601" s="2">
        <v>52.19177777777778</v>
      </c>
      <c r="U7601" s="2">
        <v>19.190333333333335</v>
      </c>
      <c r="V7601" s="2">
        <v>12.007444444444445</v>
      </c>
      <c r="W7601" s="2">
        <v>4.6066666666666674</v>
      </c>
      <c r="X7601" s="2">
        <v>4.6066666666666674</v>
      </c>
      <c r="Y7601" s="2">
        <v>0</v>
      </c>
      <c r="Z7601" s="2">
        <v>0</v>
      </c>
      <c r="AA7601" s="2">
        <v>0</v>
      </c>
      <c r="AB7601" s="2">
        <v>0</v>
      </c>
      <c r="AC7601" s="2">
        <v>4.6066666666666674</v>
      </c>
      <c r="AD7601" s="2">
        <v>4.6066666666666674</v>
      </c>
      <c r="AE7601" s="2">
        <v>0</v>
      </c>
      <c r="AF7601" s="2">
        <v>0</v>
      </c>
      <c r="AG7601" s="2">
        <v>0</v>
      </c>
      <c r="AH7601" s="2">
        <v>0</v>
      </c>
      <c r="AI7601" s="2">
        <v>3.6290619058789755</v>
      </c>
      <c r="AJ7601" s="2">
        <v>3.9602598526508235</v>
      </c>
      <c r="AK7601" s="2">
        <v>0</v>
      </c>
      <c r="AL7601" s="2">
        <v>0</v>
      </c>
      <c r="AM7601" s="2">
        <v>0</v>
      </c>
      <c r="AN7601" s="2">
        <v>0</v>
      </c>
      <c r="AO7601" s="2">
        <v>3.9602598526508235</v>
      </c>
      <c r="AP7601" s="2">
        <v>23.195184174014237</v>
      </c>
      <c r="AQ7601" s="2">
        <v>0</v>
      </c>
      <c r="AR7601" s="2">
        <v>0</v>
      </c>
      <c r="AS7601" s="2">
        <v>0</v>
      </c>
      <c r="AT7601" s="2">
        <v>0</v>
      </c>
      <c r="AU7601" t="s">
        <v>7038</v>
      </c>
      <c r="AV7601">
        <v>7</v>
      </c>
    </row>
    <row r="7602" spans="1:48" x14ac:dyDescent="0.35">
      <c r="A7602" t="s">
        <v>32971</v>
      </c>
      <c r="B7602" t="s">
        <v>20825</v>
      </c>
      <c r="C7602" t="s">
        <v>30654</v>
      </c>
      <c r="D7602" t="s">
        <v>33000</v>
      </c>
      <c r="E7602" s="2">
        <v>164.93333333333334</v>
      </c>
      <c r="F7602" s="2">
        <v>2.6351050929668554</v>
      </c>
      <c r="G7602" s="2">
        <v>2.549624090541633</v>
      </c>
      <c r="H7602" s="2">
        <v>0.30802142279708972</v>
      </c>
      <c r="I7602" s="2">
        <v>0.25714025869037993</v>
      </c>
      <c r="J7602" s="2">
        <v>434.61666666666667</v>
      </c>
      <c r="K7602" s="2">
        <v>420.51800000000003</v>
      </c>
      <c r="L7602" s="2">
        <v>50.802999999999997</v>
      </c>
      <c r="M7602" s="2">
        <v>42.410999999999994</v>
      </c>
      <c r="N7602" s="2">
        <v>4.3031111111111118</v>
      </c>
      <c r="O7602" s="2">
        <v>4.0888888888888886</v>
      </c>
      <c r="P7602" s="2">
        <v>117.49088888888889</v>
      </c>
      <c r="Q7602" s="2">
        <v>111.78422222222223</v>
      </c>
      <c r="R7602" s="2">
        <v>5.706666666666667</v>
      </c>
      <c r="S7602" s="2">
        <v>266.32277777777779</v>
      </c>
      <c r="T7602" s="2">
        <v>266.32277777777779</v>
      </c>
      <c r="U7602" s="2">
        <v>0</v>
      </c>
      <c r="V7602" s="2">
        <v>0</v>
      </c>
      <c r="W7602" s="2">
        <v>0.57499999999999996</v>
      </c>
      <c r="X7602" s="2">
        <v>0.57499999999999996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.57499999999999996</v>
      </c>
      <c r="AG7602" s="2">
        <v>0</v>
      </c>
      <c r="AH7602" s="2">
        <v>0</v>
      </c>
      <c r="AI7602" s="2">
        <v>0.13230049468880622</v>
      </c>
      <c r="AJ7602" s="2">
        <v>0.13673612068924515</v>
      </c>
      <c r="AK7602" s="2">
        <v>0</v>
      </c>
      <c r="AL7602" s="2">
        <v>0</v>
      </c>
      <c r="AM7602" s="2">
        <v>0</v>
      </c>
      <c r="AN7602" s="2">
        <v>0</v>
      </c>
      <c r="AO7602" s="2">
        <v>0.13673612068924515</v>
      </c>
      <c r="AP7602" s="2">
        <v>0</v>
      </c>
      <c r="AQ7602" s="2">
        <v>0</v>
      </c>
      <c r="AR7602" s="2">
        <v>0.21590342545908156</v>
      </c>
      <c r="AS7602" s="2">
        <v>0</v>
      </c>
      <c r="AT7602" s="2">
        <v>0</v>
      </c>
      <c r="AU7602" t="s">
        <v>6802</v>
      </c>
      <c r="AV7602">
        <v>7</v>
      </c>
    </row>
    <row r="7603" spans="1:48" x14ac:dyDescent="0.35">
      <c r="A7603" t="s">
        <v>32971</v>
      </c>
      <c r="B7603" t="s">
        <v>21159</v>
      </c>
      <c r="C7603" t="s">
        <v>30763</v>
      </c>
      <c r="D7603" t="s">
        <v>33438</v>
      </c>
      <c r="E7603" s="2">
        <v>40.766666666666666</v>
      </c>
      <c r="F7603" s="2">
        <v>3.6713355137639692</v>
      </c>
      <c r="G7603" s="2">
        <v>3.5576751158353774</v>
      </c>
      <c r="H7603" s="2">
        <v>0.47959662033251571</v>
      </c>
      <c r="I7603" s="2">
        <v>0.36593622240392482</v>
      </c>
      <c r="J7603" s="2">
        <v>149.66811111111113</v>
      </c>
      <c r="K7603" s="2">
        <v>145.03455555555556</v>
      </c>
      <c r="L7603" s="2">
        <v>19.551555555555556</v>
      </c>
      <c r="M7603" s="2">
        <v>14.918000000000001</v>
      </c>
      <c r="N7603" s="2">
        <v>0</v>
      </c>
      <c r="O7603" s="2">
        <v>4.6335555555555556</v>
      </c>
      <c r="P7603" s="2">
        <v>22.904</v>
      </c>
      <c r="Q7603" s="2">
        <v>22.904</v>
      </c>
      <c r="R7603" s="2">
        <v>0</v>
      </c>
      <c r="S7603" s="2">
        <v>107.21255555555555</v>
      </c>
      <c r="T7603" s="2">
        <v>71.221111111111114</v>
      </c>
      <c r="U7603" s="2">
        <v>11.527666666666667</v>
      </c>
      <c r="V7603" s="2">
        <v>24.463777777777782</v>
      </c>
      <c r="W7603" s="2">
        <v>0</v>
      </c>
      <c r="X7603" s="2">
        <v>0</v>
      </c>
      <c r="Y7603" s="2">
        <v>0</v>
      </c>
      <c r="Z7603" s="2">
        <v>0</v>
      </c>
      <c r="AA7603" s="2">
        <v>0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  <c r="AG7603" s="2">
        <v>0</v>
      </c>
      <c r="AH7603" s="2">
        <v>0</v>
      </c>
      <c r="AI7603" s="2">
        <v>0</v>
      </c>
      <c r="AJ7603" s="2">
        <v>0</v>
      </c>
      <c r="AK7603" s="2">
        <v>0</v>
      </c>
      <c r="AL7603" s="2">
        <v>0</v>
      </c>
      <c r="AM7603" s="2">
        <v>0</v>
      </c>
      <c r="AN7603" s="2">
        <v>0</v>
      </c>
      <c r="AO7603" s="2">
        <v>0</v>
      </c>
      <c r="AP7603" s="2">
        <v>0</v>
      </c>
      <c r="AQ7603" s="2">
        <v>0</v>
      </c>
      <c r="AR7603" s="2">
        <v>0</v>
      </c>
      <c r="AS7603" s="2">
        <v>0</v>
      </c>
      <c r="AT7603" s="2">
        <v>0</v>
      </c>
      <c r="AU7603" t="s">
        <v>7157</v>
      </c>
      <c r="AV7603">
        <v>7</v>
      </c>
    </row>
    <row r="7604" spans="1:48" x14ac:dyDescent="0.35">
      <c r="A7604" t="s">
        <v>32971</v>
      </c>
      <c r="B7604" t="s">
        <v>21187</v>
      </c>
      <c r="C7604" t="s">
        <v>29647</v>
      </c>
      <c r="D7604" t="s">
        <v>32999</v>
      </c>
      <c r="E7604" s="2">
        <v>72.088888888888889</v>
      </c>
      <c r="F7604" s="2">
        <v>3.3022734278668313</v>
      </c>
      <c r="G7604" s="2">
        <v>3.0746963625154127</v>
      </c>
      <c r="H7604" s="2">
        <v>0.43082768187422937</v>
      </c>
      <c r="I7604" s="2">
        <v>0.28532829839704066</v>
      </c>
      <c r="J7604" s="2">
        <v>238.05722222222224</v>
      </c>
      <c r="K7604" s="2">
        <v>221.65144444444442</v>
      </c>
      <c r="L7604" s="2">
        <v>31.05788888888889</v>
      </c>
      <c r="M7604" s="2">
        <v>20.568999999999999</v>
      </c>
      <c r="N7604" s="2">
        <v>4.7111111111111112</v>
      </c>
      <c r="O7604" s="2">
        <v>5.7777777777777777</v>
      </c>
      <c r="P7604" s="2">
        <v>50.761333333333333</v>
      </c>
      <c r="Q7604" s="2">
        <v>44.844444444444441</v>
      </c>
      <c r="R7604" s="2">
        <v>5.9168888888888889</v>
      </c>
      <c r="S7604" s="2">
        <v>156.238</v>
      </c>
      <c r="T7604" s="2">
        <v>149.49644444444445</v>
      </c>
      <c r="U7604" s="2">
        <v>2.8433333333333333</v>
      </c>
      <c r="V7604" s="2">
        <v>3.898222222222222</v>
      </c>
      <c r="W7604" s="2">
        <v>41.896000000000001</v>
      </c>
      <c r="X7604" s="2">
        <v>41.896000000000001</v>
      </c>
      <c r="Y7604" s="2">
        <v>2.1884444444444444</v>
      </c>
      <c r="Z7604" s="2">
        <v>2.1884444444444444</v>
      </c>
      <c r="AA7604" s="2">
        <v>0</v>
      </c>
      <c r="AB7604" s="2">
        <v>0</v>
      </c>
      <c r="AC7604" s="2">
        <v>2.895</v>
      </c>
      <c r="AD7604" s="2">
        <v>2.895</v>
      </c>
      <c r="AE7604" s="2">
        <v>0</v>
      </c>
      <c r="AF7604" s="2">
        <v>36.569000000000003</v>
      </c>
      <c r="AG7604" s="2">
        <v>0</v>
      </c>
      <c r="AH7604" s="2">
        <v>0.24355555555555558</v>
      </c>
      <c r="AI7604" s="2">
        <v>17.599129994422441</v>
      </c>
      <c r="AJ7604" s="2">
        <v>18.901749142672958</v>
      </c>
      <c r="AK7604" s="2">
        <v>7.0463399887664968</v>
      </c>
      <c r="AL7604" s="2">
        <v>10.639527660287056</v>
      </c>
      <c r="AM7604" s="2">
        <v>0</v>
      </c>
      <c r="AN7604" s="2">
        <v>0</v>
      </c>
      <c r="AO7604" s="2">
        <v>18.901749142672958</v>
      </c>
      <c r="AP7604" s="2">
        <v>5.7031598854771346</v>
      </c>
      <c r="AQ7604" s="2">
        <v>0</v>
      </c>
      <c r="AR7604" s="2">
        <v>24.461451331432631</v>
      </c>
      <c r="AS7604" s="2">
        <v>0</v>
      </c>
      <c r="AT7604" s="2">
        <v>6.2478622734009814</v>
      </c>
      <c r="AU7604" t="s">
        <v>7187</v>
      </c>
      <c r="AV7604">
        <v>7</v>
      </c>
    </row>
    <row r="7605" spans="1:48" x14ac:dyDescent="0.35">
      <c r="A7605" t="s">
        <v>32971</v>
      </c>
      <c r="B7605" t="s">
        <v>21173</v>
      </c>
      <c r="C7605" t="s">
        <v>30767</v>
      </c>
      <c r="D7605" t="s">
        <v>33895</v>
      </c>
      <c r="E7605" s="2">
        <v>128.4111111111111</v>
      </c>
      <c r="F7605" s="2">
        <v>1.7198667474258029</v>
      </c>
      <c r="G7605" s="2">
        <v>1.7198667474258029</v>
      </c>
      <c r="H7605" s="2">
        <v>0.16433763087306397</v>
      </c>
      <c r="I7605" s="2">
        <v>0.16433763087306397</v>
      </c>
      <c r="J7605" s="2">
        <v>220.85000000000002</v>
      </c>
      <c r="K7605" s="2">
        <v>220.85000000000002</v>
      </c>
      <c r="L7605" s="2">
        <v>21.102777777777778</v>
      </c>
      <c r="M7605" s="2">
        <v>21.102777777777778</v>
      </c>
      <c r="N7605" s="2">
        <v>0</v>
      </c>
      <c r="O7605" s="2">
        <v>0</v>
      </c>
      <c r="P7605" s="2">
        <v>26.986111111111111</v>
      </c>
      <c r="Q7605" s="2">
        <v>26.986111111111111</v>
      </c>
      <c r="R7605" s="2">
        <v>0</v>
      </c>
      <c r="S7605" s="2">
        <v>172.76111111111112</v>
      </c>
      <c r="T7605" s="2">
        <v>134.55000000000001</v>
      </c>
      <c r="U7605" s="2">
        <v>0</v>
      </c>
      <c r="V7605" s="2">
        <v>38.211111111111109</v>
      </c>
      <c r="W7605" s="2">
        <v>0</v>
      </c>
      <c r="X7605" s="2">
        <v>0</v>
      </c>
      <c r="Y7605" s="2">
        <v>0</v>
      </c>
      <c r="Z7605" s="2">
        <v>0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s="2">
        <v>0</v>
      </c>
      <c r="AI7605" s="2">
        <v>0</v>
      </c>
      <c r="AJ7605" s="2">
        <v>0</v>
      </c>
      <c r="AK7605" s="2">
        <v>0</v>
      </c>
      <c r="AL7605" s="2">
        <v>0</v>
      </c>
      <c r="AM7605" s="2">
        <v>0</v>
      </c>
      <c r="AN7605" s="2">
        <v>0</v>
      </c>
      <c r="AO7605" s="2">
        <v>0</v>
      </c>
      <c r="AP7605" s="2">
        <v>0</v>
      </c>
      <c r="AQ7605" s="2">
        <v>0</v>
      </c>
      <c r="AR7605" s="2">
        <v>0</v>
      </c>
      <c r="AS7605" s="2">
        <v>0</v>
      </c>
      <c r="AT7605" s="2">
        <v>0</v>
      </c>
      <c r="AU7605" t="s">
        <v>7171</v>
      </c>
      <c r="AV7605">
        <v>7</v>
      </c>
    </row>
    <row r="7606" spans="1:48" x14ac:dyDescent="0.35">
      <c r="A7606" t="s">
        <v>32971</v>
      </c>
      <c r="B7606" t="s">
        <v>20956</v>
      </c>
      <c r="C7606" t="s">
        <v>29723</v>
      </c>
      <c r="D7606" t="s">
        <v>33137</v>
      </c>
      <c r="E7606" s="2">
        <v>52.677777777777777</v>
      </c>
      <c r="F7606" s="2">
        <v>2.7858046825564227</v>
      </c>
      <c r="G7606" s="2">
        <v>2.6616220206707442</v>
      </c>
      <c r="H7606" s="2">
        <v>0.47605990297405609</v>
      </c>
      <c r="I7606" s="2">
        <v>0.35187724108837798</v>
      </c>
      <c r="J7606" s="2">
        <v>146.75</v>
      </c>
      <c r="K7606" s="2">
        <v>140.20833333333331</v>
      </c>
      <c r="L7606" s="2">
        <v>25.077777777777776</v>
      </c>
      <c r="M7606" s="2">
        <v>18.536111111111111</v>
      </c>
      <c r="N7606" s="2">
        <v>0.51666666666666672</v>
      </c>
      <c r="O7606" s="2">
        <v>6.0250000000000004</v>
      </c>
      <c r="P7606" s="2">
        <v>20.888888888888889</v>
      </c>
      <c r="Q7606" s="2">
        <v>20.888888888888889</v>
      </c>
      <c r="R7606" s="2">
        <v>0</v>
      </c>
      <c r="S7606" s="2">
        <v>100.78333333333333</v>
      </c>
      <c r="T7606" s="2">
        <v>31.272222222222222</v>
      </c>
      <c r="U7606" s="2">
        <v>51.994444444444447</v>
      </c>
      <c r="V7606" s="2">
        <v>17.516666666666666</v>
      </c>
      <c r="W7606" s="2">
        <v>0.2</v>
      </c>
      <c r="X7606" s="2">
        <v>0.2</v>
      </c>
      <c r="Y7606" s="2">
        <v>0.2</v>
      </c>
      <c r="Z7606" s="2">
        <v>0.2</v>
      </c>
      <c r="AA7606" s="2">
        <v>0</v>
      </c>
      <c r="AB7606" s="2">
        <v>0</v>
      </c>
      <c r="AC7606" s="2">
        <v>0</v>
      </c>
      <c r="AD7606" s="2">
        <v>0</v>
      </c>
      <c r="AE7606" s="2">
        <v>0</v>
      </c>
      <c r="AF7606" s="2">
        <v>0</v>
      </c>
      <c r="AG7606" s="2">
        <v>0</v>
      </c>
      <c r="AH7606" s="2">
        <v>0</v>
      </c>
      <c r="AI7606" s="2">
        <v>0.13628620102214653</v>
      </c>
      <c r="AJ7606" s="2">
        <v>0.14264487369985143</v>
      </c>
      <c r="AK7606" s="2">
        <v>0.79751883030571569</v>
      </c>
      <c r="AL7606" s="2">
        <v>1.0789749737749139</v>
      </c>
      <c r="AM7606" s="2">
        <v>0</v>
      </c>
      <c r="AN7606" s="2">
        <v>0</v>
      </c>
      <c r="AO7606" s="2">
        <v>0.14264487369985143</v>
      </c>
      <c r="AP7606" s="2">
        <v>0</v>
      </c>
      <c r="AQ7606" s="2">
        <v>0</v>
      </c>
      <c r="AR7606" s="2">
        <v>0</v>
      </c>
      <c r="AS7606" s="2">
        <v>0</v>
      </c>
      <c r="AT7606" s="2">
        <v>0</v>
      </c>
      <c r="AU7606" t="s">
        <v>6939</v>
      </c>
      <c r="AV7606">
        <v>7</v>
      </c>
    </row>
    <row r="7607" spans="1:48" x14ac:dyDescent="0.35">
      <c r="A7607" t="s">
        <v>32971</v>
      </c>
      <c r="B7607" t="s">
        <v>20975</v>
      </c>
      <c r="C7607" t="s">
        <v>28154</v>
      </c>
      <c r="D7607" t="s">
        <v>33921</v>
      </c>
      <c r="E7607" s="2">
        <v>44.9</v>
      </c>
      <c r="F7607" s="2">
        <v>1.130022271714922</v>
      </c>
      <c r="G7607" s="2">
        <v>1.0504008908685969</v>
      </c>
      <c r="H7607" s="2">
        <v>0.13771343726800298</v>
      </c>
      <c r="I7607" s="2">
        <v>5.8092056421677807E-2</v>
      </c>
      <c r="J7607" s="2">
        <v>50.738</v>
      </c>
      <c r="K7607" s="2">
        <v>47.162999999999997</v>
      </c>
      <c r="L7607" s="2">
        <v>6.1833333333333336</v>
      </c>
      <c r="M7607" s="2">
        <v>2.6083333333333334</v>
      </c>
      <c r="N7607" s="2">
        <v>1.7083333333333333</v>
      </c>
      <c r="O7607" s="2">
        <v>1.8666666666666667</v>
      </c>
      <c r="P7607" s="2">
        <v>8.8378888888888891</v>
      </c>
      <c r="Q7607" s="2">
        <v>8.8378888888888891</v>
      </c>
      <c r="R7607" s="2">
        <v>0</v>
      </c>
      <c r="S7607" s="2">
        <v>35.716777777777779</v>
      </c>
      <c r="T7607" s="2">
        <v>18.963999999999999</v>
      </c>
      <c r="U7607" s="2">
        <v>9.3194444444444446</v>
      </c>
      <c r="V7607" s="2">
        <v>7.4333333333333336</v>
      </c>
      <c r="W7607" s="2">
        <v>4.0046666666666662</v>
      </c>
      <c r="X7607" s="2">
        <v>4.0046666666666662</v>
      </c>
      <c r="Y7607" s="2">
        <v>0</v>
      </c>
      <c r="Z7607" s="2">
        <v>0</v>
      </c>
      <c r="AA7607" s="2">
        <v>0</v>
      </c>
      <c r="AB7607" s="2">
        <v>0</v>
      </c>
      <c r="AC7607" s="2">
        <v>2.3517777777777775</v>
      </c>
      <c r="AD7607" s="2">
        <v>2.3517777777777775</v>
      </c>
      <c r="AE7607" s="2">
        <v>0</v>
      </c>
      <c r="AF7607" s="2">
        <v>1.6528888888888889</v>
      </c>
      <c r="AG7607" s="2">
        <v>0</v>
      </c>
      <c r="AH7607" s="2">
        <v>0</v>
      </c>
      <c r="AI7607" s="2">
        <v>7.8928350874426787</v>
      </c>
      <c r="AJ7607" s="2">
        <v>8.4911194509820547</v>
      </c>
      <c r="AK7607" s="2">
        <v>0</v>
      </c>
      <c r="AL7607" s="2">
        <v>0</v>
      </c>
      <c r="AM7607" s="2">
        <v>0</v>
      </c>
      <c r="AN7607" s="2">
        <v>0</v>
      </c>
      <c r="AO7607" s="2">
        <v>8.4911194509820547</v>
      </c>
      <c r="AP7607" s="2">
        <v>26.610175884135224</v>
      </c>
      <c r="AQ7607" s="2">
        <v>0</v>
      </c>
      <c r="AR7607" s="2">
        <v>8.7159295976001321</v>
      </c>
      <c r="AS7607" s="2">
        <v>0</v>
      </c>
      <c r="AT7607" s="2">
        <v>0</v>
      </c>
      <c r="AU7607" t="s">
        <v>6960</v>
      </c>
      <c r="AV7607">
        <v>7</v>
      </c>
    </row>
    <row r="7608" spans="1:48" x14ac:dyDescent="0.35">
      <c r="A7608" t="s">
        <v>32971</v>
      </c>
      <c r="B7608" t="s">
        <v>20832</v>
      </c>
      <c r="C7608" t="s">
        <v>30659</v>
      </c>
      <c r="D7608" t="s">
        <v>33902</v>
      </c>
      <c r="E7608" s="2">
        <v>56.733333333333334</v>
      </c>
      <c r="F7608" s="2">
        <v>2.9328084606345475</v>
      </c>
      <c r="G7608" s="2">
        <v>2.7086603995299647</v>
      </c>
      <c r="H7608" s="2">
        <v>0.45348609479044261</v>
      </c>
      <c r="I7608" s="2">
        <v>0.27482373678025851</v>
      </c>
      <c r="J7608" s="2">
        <v>166.38800000000001</v>
      </c>
      <c r="K7608" s="2">
        <v>153.67133333333334</v>
      </c>
      <c r="L7608" s="2">
        <v>25.727777777777778</v>
      </c>
      <c r="M7608" s="2">
        <v>15.591666666666667</v>
      </c>
      <c r="N7608" s="2">
        <v>4.7416666666666663</v>
      </c>
      <c r="O7608" s="2">
        <v>5.3944444444444448</v>
      </c>
      <c r="P7608" s="2">
        <v>47.216666666666669</v>
      </c>
      <c r="Q7608" s="2">
        <v>44.636111111111113</v>
      </c>
      <c r="R7608" s="2">
        <v>2.5805555555555557</v>
      </c>
      <c r="S7608" s="2">
        <v>93.443555555555562</v>
      </c>
      <c r="T7608" s="2">
        <v>55.938000000000002</v>
      </c>
      <c r="U7608" s="2">
        <v>29.966666666666665</v>
      </c>
      <c r="V7608" s="2">
        <v>7.5388888888888888</v>
      </c>
      <c r="W7608" s="2">
        <v>0</v>
      </c>
      <c r="X7608" s="2">
        <v>0</v>
      </c>
      <c r="Y7608" s="2">
        <v>0</v>
      </c>
      <c r="Z7608" s="2">
        <v>0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s="2">
        <v>0</v>
      </c>
      <c r="AG7608" s="2">
        <v>0</v>
      </c>
      <c r="AH7608" s="2">
        <v>0</v>
      </c>
      <c r="AI7608" s="2">
        <v>0</v>
      </c>
      <c r="AJ7608" s="2">
        <v>0</v>
      </c>
      <c r="AK7608" s="2">
        <v>0</v>
      </c>
      <c r="AL7608" s="2">
        <v>0</v>
      </c>
      <c r="AM7608" s="2">
        <v>0</v>
      </c>
      <c r="AN7608" s="2">
        <v>0</v>
      </c>
      <c r="AO7608" s="2">
        <v>0</v>
      </c>
      <c r="AP7608" s="2">
        <v>0</v>
      </c>
      <c r="AQ7608" s="2">
        <v>0</v>
      </c>
      <c r="AR7608" s="2">
        <v>0</v>
      </c>
      <c r="AS7608" s="2">
        <v>0</v>
      </c>
      <c r="AT7608" s="2">
        <v>0</v>
      </c>
      <c r="AU7608" t="s">
        <v>6809</v>
      </c>
      <c r="AV7608">
        <v>7</v>
      </c>
    </row>
    <row r="7609" spans="1:48" x14ac:dyDescent="0.35">
      <c r="A7609" t="s">
        <v>32971</v>
      </c>
      <c r="B7609" t="s">
        <v>21022</v>
      </c>
      <c r="C7609" t="s">
        <v>30725</v>
      </c>
      <c r="D7609" t="s">
        <v>32999</v>
      </c>
      <c r="E7609" s="2">
        <v>78.166666666666671</v>
      </c>
      <c r="F7609" s="2">
        <v>2.7672068230277187</v>
      </c>
      <c r="G7609" s="2">
        <v>2.5222814498933901</v>
      </c>
      <c r="H7609" s="2">
        <v>0.2911542288557214</v>
      </c>
      <c r="I7609" s="2">
        <v>0.18246339729921818</v>
      </c>
      <c r="J7609" s="2">
        <v>216.30333333333334</v>
      </c>
      <c r="K7609" s="2">
        <v>197.15833333333333</v>
      </c>
      <c r="L7609" s="2">
        <v>22.758555555555557</v>
      </c>
      <c r="M7609" s="2">
        <v>14.262555555555556</v>
      </c>
      <c r="N7609" s="2">
        <v>5.4015555555555554</v>
      </c>
      <c r="O7609" s="2">
        <v>3.0944444444444446</v>
      </c>
      <c r="P7609" s="2">
        <v>64.171777777777777</v>
      </c>
      <c r="Q7609" s="2">
        <v>53.522777777777783</v>
      </c>
      <c r="R7609" s="2">
        <v>10.648999999999999</v>
      </c>
      <c r="S7609" s="2">
        <v>129.37299999999999</v>
      </c>
      <c r="T7609" s="2">
        <v>129.37299999999999</v>
      </c>
      <c r="U7609" s="2">
        <v>0</v>
      </c>
      <c r="V7609" s="2">
        <v>0</v>
      </c>
      <c r="W7609" s="2">
        <v>83.405222222222221</v>
      </c>
      <c r="X7609" s="2">
        <v>83.405222222222221</v>
      </c>
      <c r="Y7609" s="2">
        <v>7.2171111111111106</v>
      </c>
      <c r="Z7609" s="2">
        <v>7.2171111111111106</v>
      </c>
      <c r="AA7609" s="2">
        <v>0</v>
      </c>
      <c r="AB7609" s="2">
        <v>0</v>
      </c>
      <c r="AC7609" s="2">
        <v>19.322333333333333</v>
      </c>
      <c r="AD7609" s="2">
        <v>19.322333333333333</v>
      </c>
      <c r="AE7609" s="2">
        <v>0</v>
      </c>
      <c r="AF7609" s="2">
        <v>56.86577777777778</v>
      </c>
      <c r="AG7609" s="2">
        <v>0</v>
      </c>
      <c r="AH7609" s="2">
        <v>0</v>
      </c>
      <c r="AI7609" s="2">
        <v>38.559379061297662</v>
      </c>
      <c r="AJ7609" s="2">
        <v>42.303675838651955</v>
      </c>
      <c r="AK7609" s="2">
        <v>31.711639578766466</v>
      </c>
      <c r="AL7609" s="2">
        <v>50.601808932480537</v>
      </c>
      <c r="AM7609" s="2">
        <v>0</v>
      </c>
      <c r="AN7609" s="2">
        <v>0</v>
      </c>
      <c r="AO7609" s="2">
        <v>42.303675838651955</v>
      </c>
      <c r="AP7609" s="2">
        <v>30.110328874236856</v>
      </c>
      <c r="AQ7609" s="2">
        <v>0</v>
      </c>
      <c r="AR7609" s="2">
        <v>43.954903865395238</v>
      </c>
      <c r="AS7609" s="2">
        <v>0</v>
      </c>
      <c r="AT7609" s="2">
        <v>0</v>
      </c>
      <c r="AU7609" t="s">
        <v>7007</v>
      </c>
      <c r="AV7609">
        <v>7</v>
      </c>
    </row>
    <row r="7610" spans="1:48" x14ac:dyDescent="0.35">
      <c r="A7610" t="s">
        <v>32971</v>
      </c>
      <c r="B7610" t="s">
        <v>20899</v>
      </c>
      <c r="C7610" t="s">
        <v>30687</v>
      </c>
      <c r="D7610" t="s">
        <v>33912</v>
      </c>
      <c r="E7610" s="2">
        <v>79.922222222222217</v>
      </c>
      <c r="F7610" s="2">
        <v>3.1466787154177678</v>
      </c>
      <c r="G7610" s="2">
        <v>2.870850827193105</v>
      </c>
      <c r="H7610" s="2">
        <v>0.5303670234950647</v>
      </c>
      <c r="I7610" s="2">
        <v>0.31510774363964972</v>
      </c>
      <c r="J7610" s="2">
        <v>251.48955555555557</v>
      </c>
      <c r="K7610" s="2">
        <v>229.4447777777778</v>
      </c>
      <c r="L7610" s="2">
        <v>42.388111111111115</v>
      </c>
      <c r="M7610" s="2">
        <v>25.184111111111115</v>
      </c>
      <c r="N7610" s="2">
        <v>12.570666666666666</v>
      </c>
      <c r="O7610" s="2">
        <v>4.6333333333333337</v>
      </c>
      <c r="P7610" s="2">
        <v>40.76766666666667</v>
      </c>
      <c r="Q7610" s="2">
        <v>35.92688888888889</v>
      </c>
      <c r="R7610" s="2">
        <v>4.8407777777777783</v>
      </c>
      <c r="S7610" s="2">
        <v>168.33377777777778</v>
      </c>
      <c r="T7610" s="2">
        <v>104.58922222222223</v>
      </c>
      <c r="U7610" s="2">
        <v>31.240444444444442</v>
      </c>
      <c r="V7610" s="2">
        <v>32.504111111111108</v>
      </c>
      <c r="W7610" s="2">
        <v>0</v>
      </c>
      <c r="X7610" s="2">
        <v>0</v>
      </c>
      <c r="Y7610" s="2">
        <v>0</v>
      </c>
      <c r="Z7610" s="2">
        <v>0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</v>
      </c>
      <c r="AH7610" s="2">
        <v>0</v>
      </c>
      <c r="AI7610" s="2">
        <v>0</v>
      </c>
      <c r="AJ7610" s="2">
        <v>0</v>
      </c>
      <c r="AK7610" s="2">
        <v>0</v>
      </c>
      <c r="AL7610" s="2">
        <v>0</v>
      </c>
      <c r="AM7610" s="2">
        <v>0</v>
      </c>
      <c r="AN7610" s="2">
        <v>0</v>
      </c>
      <c r="AO7610" s="2">
        <v>0</v>
      </c>
      <c r="AP7610" s="2">
        <v>0</v>
      </c>
      <c r="AQ7610" s="2">
        <v>0</v>
      </c>
      <c r="AR7610" s="2">
        <v>0</v>
      </c>
      <c r="AS7610" s="2">
        <v>0</v>
      </c>
      <c r="AT7610" s="2">
        <v>0</v>
      </c>
      <c r="AU7610" t="s">
        <v>6879</v>
      </c>
      <c r="AV7610">
        <v>7</v>
      </c>
    </row>
    <row r="7611" spans="1:48" x14ac:dyDescent="0.35">
      <c r="A7611" t="s">
        <v>32971</v>
      </c>
      <c r="B7611" t="s">
        <v>21084</v>
      </c>
      <c r="C7611" t="s">
        <v>28297</v>
      </c>
      <c r="D7611" t="s">
        <v>33925</v>
      </c>
      <c r="E7611" s="2">
        <v>96.711111111111109</v>
      </c>
      <c r="F7611" s="2">
        <v>3.0019818474264706</v>
      </c>
      <c r="G7611" s="2">
        <v>2.7825160845588237</v>
      </c>
      <c r="H7611" s="2">
        <v>0.22014016544117646</v>
      </c>
      <c r="I7611" s="2">
        <v>0.10964154411764707</v>
      </c>
      <c r="J7611" s="2">
        <v>290.32499999999999</v>
      </c>
      <c r="K7611" s="2">
        <v>269.10022222222221</v>
      </c>
      <c r="L7611" s="2">
        <v>21.29</v>
      </c>
      <c r="M7611" s="2">
        <v>10.603555555555555</v>
      </c>
      <c r="N7611" s="2">
        <v>5.4122222222222227</v>
      </c>
      <c r="O7611" s="2">
        <v>5.2742222222222219</v>
      </c>
      <c r="P7611" s="2">
        <v>66.151777777777781</v>
      </c>
      <c r="Q7611" s="2">
        <v>55.613444444444447</v>
      </c>
      <c r="R7611" s="2">
        <v>10.538333333333334</v>
      </c>
      <c r="S7611" s="2">
        <v>202.8832222222222</v>
      </c>
      <c r="T7611" s="2">
        <v>175.2751111111111</v>
      </c>
      <c r="U7611" s="2">
        <v>0</v>
      </c>
      <c r="V7611" s="2">
        <v>27.608111111111111</v>
      </c>
      <c r="W7611" s="2">
        <v>0</v>
      </c>
      <c r="X7611" s="2">
        <v>0</v>
      </c>
      <c r="Y7611" s="2">
        <v>0</v>
      </c>
      <c r="Z7611" s="2">
        <v>0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s="2">
        <v>0</v>
      </c>
      <c r="AI7611" s="2">
        <v>0</v>
      </c>
      <c r="AJ7611" s="2">
        <v>0</v>
      </c>
      <c r="AK7611" s="2">
        <v>0</v>
      </c>
      <c r="AL7611" s="2">
        <v>0</v>
      </c>
      <c r="AM7611" s="2">
        <v>0</v>
      </c>
      <c r="AN7611" s="2">
        <v>0</v>
      </c>
      <c r="AO7611" s="2">
        <v>0</v>
      </c>
      <c r="AP7611" s="2">
        <v>0</v>
      </c>
      <c r="AQ7611" s="2">
        <v>0</v>
      </c>
      <c r="AR7611" s="2">
        <v>0</v>
      </c>
      <c r="AS7611" s="2">
        <v>0</v>
      </c>
      <c r="AT7611" s="2">
        <v>0</v>
      </c>
      <c r="AU7611" t="s">
        <v>7076</v>
      </c>
      <c r="AV7611">
        <v>7</v>
      </c>
    </row>
    <row r="7612" spans="1:48" x14ac:dyDescent="0.35">
      <c r="A7612" t="s">
        <v>32971</v>
      </c>
      <c r="B7612" t="s">
        <v>20949</v>
      </c>
      <c r="C7612" t="s">
        <v>30686</v>
      </c>
      <c r="D7612" t="s">
        <v>33135</v>
      </c>
      <c r="E7612" s="2">
        <v>70.166666666666671</v>
      </c>
      <c r="F7612" s="2">
        <v>3.1936262866191609</v>
      </c>
      <c r="G7612" s="2">
        <v>3.0042359461599366</v>
      </c>
      <c r="H7612" s="2">
        <v>0.35728424386381624</v>
      </c>
      <c r="I7612" s="2">
        <v>0.16789390340459223</v>
      </c>
      <c r="J7612" s="2">
        <v>224.08611111111114</v>
      </c>
      <c r="K7612" s="2">
        <v>210.79722222222225</v>
      </c>
      <c r="L7612" s="2">
        <v>25.069444444444443</v>
      </c>
      <c r="M7612" s="2">
        <v>11.780555555555555</v>
      </c>
      <c r="N7612" s="2">
        <v>0.28888888888888886</v>
      </c>
      <c r="O7612" s="2">
        <v>13</v>
      </c>
      <c r="P7612" s="2">
        <v>39.113888888888887</v>
      </c>
      <c r="Q7612" s="2">
        <v>39.113888888888887</v>
      </c>
      <c r="R7612" s="2">
        <v>0</v>
      </c>
      <c r="S7612" s="2">
        <v>159.9027777777778</v>
      </c>
      <c r="T7612" s="2">
        <v>86.166666666666671</v>
      </c>
      <c r="U7612" s="2">
        <v>40.19166666666667</v>
      </c>
      <c r="V7612" s="2">
        <v>33.544444444444444</v>
      </c>
      <c r="W7612" s="2">
        <v>0</v>
      </c>
      <c r="X7612" s="2">
        <v>0</v>
      </c>
      <c r="Y7612" s="2">
        <v>0</v>
      </c>
      <c r="Z7612" s="2">
        <v>0</v>
      </c>
      <c r="AA7612" s="2">
        <v>0</v>
      </c>
      <c r="AB7612" s="2">
        <v>0</v>
      </c>
      <c r="AC7612" s="2">
        <v>0</v>
      </c>
      <c r="AD7612" s="2">
        <v>0</v>
      </c>
      <c r="AE7612" s="2">
        <v>0</v>
      </c>
      <c r="AF7612" s="2">
        <v>0</v>
      </c>
      <c r="AG7612" s="2">
        <v>0</v>
      </c>
      <c r="AH7612" s="2">
        <v>0</v>
      </c>
      <c r="AI7612" s="2">
        <v>0</v>
      </c>
      <c r="AJ7612" s="2">
        <v>0</v>
      </c>
      <c r="AK7612" s="2">
        <v>0</v>
      </c>
      <c r="AL7612" s="2">
        <v>0</v>
      </c>
      <c r="AM7612" s="2">
        <v>0</v>
      </c>
      <c r="AN7612" s="2">
        <v>0</v>
      </c>
      <c r="AO7612" s="2">
        <v>0</v>
      </c>
      <c r="AP7612" s="2">
        <v>0</v>
      </c>
      <c r="AQ7612" s="2">
        <v>0</v>
      </c>
      <c r="AR7612" s="2">
        <v>0</v>
      </c>
      <c r="AS7612" s="2">
        <v>0</v>
      </c>
      <c r="AT7612" s="2">
        <v>0</v>
      </c>
      <c r="AU7612" t="s">
        <v>6932</v>
      </c>
      <c r="AV7612">
        <v>7</v>
      </c>
    </row>
    <row r="7613" spans="1:48" x14ac:dyDescent="0.35">
      <c r="A7613" t="s">
        <v>32971</v>
      </c>
      <c r="B7613" t="s">
        <v>21031</v>
      </c>
      <c r="C7613" t="s">
        <v>30728</v>
      </c>
      <c r="D7613" t="s">
        <v>33123</v>
      </c>
      <c r="E7613" s="2">
        <v>51.266666666666666</v>
      </c>
      <c r="F7613" s="2">
        <v>2.0425032509752925</v>
      </c>
      <c r="G7613" s="2">
        <v>1.8422886866059818</v>
      </c>
      <c r="H7613" s="2">
        <v>0.15021239705244907</v>
      </c>
      <c r="I7613" s="2">
        <v>6.4278283485045509E-2</v>
      </c>
      <c r="J7613" s="2">
        <v>104.71233333333333</v>
      </c>
      <c r="K7613" s="2">
        <v>94.447999999999993</v>
      </c>
      <c r="L7613" s="2">
        <v>7.7008888888888887</v>
      </c>
      <c r="M7613" s="2">
        <v>3.2953333333333332</v>
      </c>
      <c r="N7613" s="2">
        <v>0.16111111111111112</v>
      </c>
      <c r="O7613" s="2">
        <v>4.2444444444444445</v>
      </c>
      <c r="P7613" s="2">
        <v>29.334</v>
      </c>
      <c r="Q7613" s="2">
        <v>23.475222222222222</v>
      </c>
      <c r="R7613" s="2">
        <v>5.8587777777777772</v>
      </c>
      <c r="S7613" s="2">
        <v>67.677444444444447</v>
      </c>
      <c r="T7613" s="2">
        <v>37.952666666666666</v>
      </c>
      <c r="U7613" s="2">
        <v>17.321222222222222</v>
      </c>
      <c r="V7613" s="2">
        <v>12.403555555555554</v>
      </c>
      <c r="W7613" s="2">
        <v>43.400444444444446</v>
      </c>
      <c r="X7613" s="2">
        <v>38.994888888888894</v>
      </c>
      <c r="Y7613" s="2">
        <v>4.8527777777777779</v>
      </c>
      <c r="Z7613" s="2">
        <v>0.44722222222222224</v>
      </c>
      <c r="AA7613" s="2">
        <v>0.16111111111111112</v>
      </c>
      <c r="AB7613" s="2">
        <v>4.2444444444444445</v>
      </c>
      <c r="AC7613" s="2">
        <v>11.125333333333334</v>
      </c>
      <c r="AD7613" s="2">
        <v>11.125333333333334</v>
      </c>
      <c r="AE7613" s="2">
        <v>0</v>
      </c>
      <c r="AF7613" s="2">
        <v>23.617777777777778</v>
      </c>
      <c r="AG7613" s="2">
        <v>0</v>
      </c>
      <c r="AH7613" s="2">
        <v>3.8045555555555559</v>
      </c>
      <c r="AI7613" s="2">
        <v>41.447309082767497</v>
      </c>
      <c r="AJ7613" s="2">
        <v>41.287151542530168</v>
      </c>
      <c r="AK7613" s="2">
        <v>63.015813470306462</v>
      </c>
      <c r="AL7613" s="2">
        <v>13.571380403263875</v>
      </c>
      <c r="AM7613" s="2">
        <v>100</v>
      </c>
      <c r="AN7613" s="2">
        <v>100</v>
      </c>
      <c r="AO7613" s="2">
        <v>41.287151542530168</v>
      </c>
      <c r="AP7613" s="2">
        <v>37.926410763391743</v>
      </c>
      <c r="AQ7613" s="2">
        <v>0</v>
      </c>
      <c r="AR7613" s="2">
        <v>62.229560797953013</v>
      </c>
      <c r="AS7613" s="2">
        <v>0</v>
      </c>
      <c r="AT7613" s="2">
        <v>30.673104486168846</v>
      </c>
      <c r="AU7613" t="s">
        <v>7018</v>
      </c>
      <c r="AV7613">
        <v>7</v>
      </c>
    </row>
    <row r="7614" spans="1:48" x14ac:dyDescent="0.35">
      <c r="A7614" t="s">
        <v>32971</v>
      </c>
      <c r="B7614" t="s">
        <v>21188</v>
      </c>
      <c r="C7614" t="s">
        <v>30663</v>
      </c>
      <c r="D7614" t="s">
        <v>33900</v>
      </c>
      <c r="E7614" s="2">
        <v>83.966666666666669</v>
      </c>
      <c r="F7614" s="2">
        <v>2.4647293899695644</v>
      </c>
      <c r="G7614" s="2">
        <v>2.2584861717612812</v>
      </c>
      <c r="H7614" s="2">
        <v>0.49647611486039422</v>
      </c>
      <c r="I7614" s="2">
        <v>0.29023289665211061</v>
      </c>
      <c r="J7614" s="2">
        <v>206.95511111111111</v>
      </c>
      <c r="K7614" s="2">
        <v>189.63755555555556</v>
      </c>
      <c r="L7614" s="2">
        <v>41.687444444444438</v>
      </c>
      <c r="M7614" s="2">
        <v>24.369888888888887</v>
      </c>
      <c r="N7614" s="2">
        <v>0</v>
      </c>
      <c r="O7614" s="2">
        <v>17.317555555555554</v>
      </c>
      <c r="P7614" s="2">
        <v>20.136888888888887</v>
      </c>
      <c r="Q7614" s="2">
        <v>20.136888888888887</v>
      </c>
      <c r="R7614" s="2">
        <v>0</v>
      </c>
      <c r="S7614" s="2">
        <v>145.13077777777778</v>
      </c>
      <c r="T7614" s="2">
        <v>120.20222222222223</v>
      </c>
      <c r="U7614" s="2">
        <v>24.928555555555558</v>
      </c>
      <c r="V7614" s="2">
        <v>0</v>
      </c>
      <c r="W7614" s="2">
        <v>0</v>
      </c>
      <c r="X7614" s="2">
        <v>0</v>
      </c>
      <c r="Y7614" s="2">
        <v>0</v>
      </c>
      <c r="Z7614" s="2">
        <v>0</v>
      </c>
      <c r="AA7614" s="2">
        <v>0</v>
      </c>
      <c r="AB7614" s="2">
        <v>0</v>
      </c>
      <c r="AC7614" s="2">
        <v>0</v>
      </c>
      <c r="AD7614" s="2">
        <v>0</v>
      </c>
      <c r="AE7614" s="2">
        <v>0</v>
      </c>
      <c r="AF7614" s="2">
        <v>0</v>
      </c>
      <c r="AG7614" s="2">
        <v>0</v>
      </c>
      <c r="AH7614" s="2">
        <v>0</v>
      </c>
      <c r="AI7614" s="2">
        <v>0</v>
      </c>
      <c r="AJ7614" s="2">
        <v>0</v>
      </c>
      <c r="AK7614" s="2">
        <v>0</v>
      </c>
      <c r="AL7614" s="2">
        <v>0</v>
      </c>
      <c r="AM7614" s="2">
        <v>0</v>
      </c>
      <c r="AN7614" s="2">
        <v>0</v>
      </c>
      <c r="AO7614" s="2">
        <v>0</v>
      </c>
      <c r="AP7614" s="2">
        <v>0</v>
      </c>
      <c r="AQ7614" s="2">
        <v>0</v>
      </c>
      <c r="AR7614" s="2">
        <v>0</v>
      </c>
      <c r="AS7614" s="2">
        <v>0</v>
      </c>
      <c r="AT7614" s="2">
        <v>0</v>
      </c>
      <c r="AU7614" t="s">
        <v>7188</v>
      </c>
      <c r="AV7614">
        <v>7</v>
      </c>
    </row>
    <row r="7615" spans="1:48" x14ac:dyDescent="0.35">
      <c r="A7615" t="s">
        <v>32971</v>
      </c>
      <c r="B7615" t="s">
        <v>21216</v>
      </c>
      <c r="C7615" t="s">
        <v>30287</v>
      </c>
      <c r="D7615" t="s">
        <v>33906</v>
      </c>
      <c r="E7615" s="2">
        <v>12.988888888888889</v>
      </c>
      <c r="F7615" s="2">
        <v>4.1785714285714288</v>
      </c>
      <c r="G7615" s="2">
        <v>3.733746792130026</v>
      </c>
      <c r="H7615" s="2">
        <v>1.1441402908468776</v>
      </c>
      <c r="I7615" s="2">
        <v>0.69931565440547483</v>
      </c>
      <c r="J7615" s="2">
        <v>54.274999999999999</v>
      </c>
      <c r="K7615" s="2">
        <v>48.497222222222227</v>
      </c>
      <c r="L7615" s="2">
        <v>14.861111111111111</v>
      </c>
      <c r="M7615" s="2">
        <v>9.0833333333333339</v>
      </c>
      <c r="N7615" s="2">
        <v>0</v>
      </c>
      <c r="O7615" s="2">
        <v>5.7777777777777777</v>
      </c>
      <c r="P7615" s="2">
        <v>16.930555555555557</v>
      </c>
      <c r="Q7615" s="2">
        <v>16.930555555555557</v>
      </c>
      <c r="R7615" s="2">
        <v>0</v>
      </c>
      <c r="S7615" s="2">
        <v>22.483333333333334</v>
      </c>
      <c r="T7615" s="2">
        <v>16.93611111111111</v>
      </c>
      <c r="U7615" s="2">
        <v>0</v>
      </c>
      <c r="V7615" s="2">
        <v>5.5472222222222225</v>
      </c>
      <c r="W7615" s="2">
        <v>1.2777777777777779</v>
      </c>
      <c r="X7615" s="2">
        <v>1.2777777777777779</v>
      </c>
      <c r="Y7615" s="2">
        <v>0</v>
      </c>
      <c r="Z7615" s="2">
        <v>0</v>
      </c>
      <c r="AA7615" s="2">
        <v>0</v>
      </c>
      <c r="AB7615" s="2">
        <v>0</v>
      </c>
      <c r="AC7615" s="2">
        <v>0.89444444444444449</v>
      </c>
      <c r="AD7615" s="2">
        <v>0.89444444444444449</v>
      </c>
      <c r="AE7615" s="2">
        <v>0</v>
      </c>
      <c r="AF7615" s="2">
        <v>0.38333333333333336</v>
      </c>
      <c r="AG7615" s="2">
        <v>0</v>
      </c>
      <c r="AH7615" s="2">
        <v>0</v>
      </c>
      <c r="AI7615" s="2">
        <v>2.3542658273197197</v>
      </c>
      <c r="AJ7615" s="2">
        <v>2.6347442579758291</v>
      </c>
      <c r="AK7615" s="2">
        <v>0</v>
      </c>
      <c r="AL7615" s="2">
        <v>0</v>
      </c>
      <c r="AM7615" s="2">
        <v>0</v>
      </c>
      <c r="AN7615" s="2">
        <v>0</v>
      </c>
      <c r="AO7615" s="2">
        <v>2.6347442579758291</v>
      </c>
      <c r="AP7615" s="2">
        <v>5.283018867924528</v>
      </c>
      <c r="AQ7615" s="2">
        <v>0</v>
      </c>
      <c r="AR7615" s="2">
        <v>2.2634082335574877</v>
      </c>
      <c r="AS7615" s="2">
        <v>0</v>
      </c>
      <c r="AT7615" s="2">
        <v>0</v>
      </c>
      <c r="AU7615" t="s">
        <v>7216</v>
      </c>
      <c r="AV7615">
        <v>7</v>
      </c>
    </row>
    <row r="7616" spans="1:48" x14ac:dyDescent="0.35">
      <c r="A7616" t="s">
        <v>32971</v>
      </c>
      <c r="B7616" t="s">
        <v>21184</v>
      </c>
      <c r="C7616" t="s">
        <v>30669</v>
      </c>
      <c r="D7616" t="s">
        <v>33093</v>
      </c>
      <c r="E7616" s="2">
        <v>41.977777777777774</v>
      </c>
      <c r="F7616" s="2">
        <v>2.9700741132874535</v>
      </c>
      <c r="G7616" s="2">
        <v>2.796622551614611</v>
      </c>
      <c r="H7616" s="2">
        <v>0.73335892006352577</v>
      </c>
      <c r="I7616" s="2">
        <v>0.55990735839068295</v>
      </c>
      <c r="J7616" s="2">
        <v>124.6771111111111</v>
      </c>
      <c r="K7616" s="2">
        <v>117.396</v>
      </c>
      <c r="L7616" s="2">
        <v>30.78477777777778</v>
      </c>
      <c r="M7616" s="2">
        <v>23.503666666666668</v>
      </c>
      <c r="N7616" s="2">
        <v>5.6422222222222222</v>
      </c>
      <c r="O7616" s="2">
        <v>1.6388888888888888</v>
      </c>
      <c r="P7616" s="2">
        <v>6.5051111111111117</v>
      </c>
      <c r="Q7616" s="2">
        <v>6.5051111111111117</v>
      </c>
      <c r="R7616" s="2">
        <v>0</v>
      </c>
      <c r="S7616" s="2">
        <v>87.387222222222221</v>
      </c>
      <c r="T7616" s="2">
        <v>66.672111111111107</v>
      </c>
      <c r="U7616" s="2">
        <v>0</v>
      </c>
      <c r="V7616" s="2">
        <v>20.71511111111111</v>
      </c>
      <c r="W7616" s="2">
        <v>0</v>
      </c>
      <c r="X7616" s="2">
        <v>0</v>
      </c>
      <c r="Y7616" s="2">
        <v>0</v>
      </c>
      <c r="Z7616" s="2">
        <v>0</v>
      </c>
      <c r="AA7616" s="2">
        <v>0</v>
      </c>
      <c r="AB7616" s="2">
        <v>0</v>
      </c>
      <c r="AC7616" s="2">
        <v>0</v>
      </c>
      <c r="AD7616" s="2">
        <v>0</v>
      </c>
      <c r="AE7616" s="2">
        <v>0</v>
      </c>
      <c r="AF7616" s="2">
        <v>0</v>
      </c>
      <c r="AG7616" s="2">
        <v>0</v>
      </c>
      <c r="AH7616" s="2">
        <v>0</v>
      </c>
      <c r="AI7616" s="2">
        <v>0</v>
      </c>
      <c r="AJ7616" s="2">
        <v>0</v>
      </c>
      <c r="AK7616" s="2">
        <v>0</v>
      </c>
      <c r="AL7616" s="2">
        <v>0</v>
      </c>
      <c r="AM7616" s="2">
        <v>0</v>
      </c>
      <c r="AN7616" s="2">
        <v>0</v>
      </c>
      <c r="AO7616" s="2">
        <v>0</v>
      </c>
      <c r="AP7616" s="2">
        <v>0</v>
      </c>
      <c r="AQ7616" s="2">
        <v>0</v>
      </c>
      <c r="AR7616" s="2">
        <v>0</v>
      </c>
      <c r="AS7616" s="2">
        <v>0</v>
      </c>
      <c r="AT7616" s="2">
        <v>0</v>
      </c>
      <c r="AU7616" t="s">
        <v>7184</v>
      </c>
      <c r="AV7616">
        <v>7</v>
      </c>
    </row>
    <row r="7617" spans="1:48" x14ac:dyDescent="0.35">
      <c r="A7617" t="s">
        <v>32971</v>
      </c>
      <c r="B7617" t="s">
        <v>20968</v>
      </c>
      <c r="C7617" t="s">
        <v>30045</v>
      </c>
      <c r="D7617" t="s">
        <v>33000</v>
      </c>
      <c r="E7617" s="2">
        <v>72.400000000000006</v>
      </c>
      <c r="F7617" s="2">
        <v>1.4637814610190301</v>
      </c>
      <c r="G7617" s="2">
        <v>1.4637814610190301</v>
      </c>
      <c r="H7617" s="2">
        <v>0.26477133210558623</v>
      </c>
      <c r="I7617" s="2">
        <v>0.26477133210558623</v>
      </c>
      <c r="J7617" s="2">
        <v>105.97777777777779</v>
      </c>
      <c r="K7617" s="2">
        <v>105.97777777777779</v>
      </c>
      <c r="L7617" s="2">
        <v>19.169444444444444</v>
      </c>
      <c r="M7617" s="2">
        <v>19.169444444444444</v>
      </c>
      <c r="N7617" s="2">
        <v>0</v>
      </c>
      <c r="O7617" s="2">
        <v>0</v>
      </c>
      <c r="P7617" s="2">
        <v>25.266666666666666</v>
      </c>
      <c r="Q7617" s="2">
        <v>25.266666666666666</v>
      </c>
      <c r="R7617" s="2">
        <v>0</v>
      </c>
      <c r="S7617" s="2">
        <v>61.541666666666671</v>
      </c>
      <c r="T7617" s="2">
        <v>50.180555555555557</v>
      </c>
      <c r="U7617" s="2">
        <v>11.361111111111111</v>
      </c>
      <c r="V7617" s="2">
        <v>0</v>
      </c>
      <c r="W7617" s="2">
        <v>0</v>
      </c>
      <c r="X7617" s="2">
        <v>0</v>
      </c>
      <c r="Y7617" s="2">
        <v>0</v>
      </c>
      <c r="Z7617" s="2">
        <v>0</v>
      </c>
      <c r="AA7617" s="2">
        <v>0</v>
      </c>
      <c r="AB7617" s="2">
        <v>0</v>
      </c>
      <c r="AC7617" s="2">
        <v>0</v>
      </c>
      <c r="AD7617" s="2">
        <v>0</v>
      </c>
      <c r="AE7617" s="2">
        <v>0</v>
      </c>
      <c r="AF7617" s="2">
        <v>0</v>
      </c>
      <c r="AG7617" s="2">
        <v>0</v>
      </c>
      <c r="AH7617" s="2">
        <v>0</v>
      </c>
      <c r="AI7617" s="2">
        <v>0</v>
      </c>
      <c r="AJ7617" s="2">
        <v>0</v>
      </c>
      <c r="AK7617" s="2">
        <v>0</v>
      </c>
      <c r="AL7617" s="2">
        <v>0</v>
      </c>
      <c r="AM7617" s="2">
        <v>0</v>
      </c>
      <c r="AN7617" s="2">
        <v>0</v>
      </c>
      <c r="AO7617" s="2">
        <v>0</v>
      </c>
      <c r="AP7617" s="2">
        <v>0</v>
      </c>
      <c r="AQ7617" s="2">
        <v>0</v>
      </c>
      <c r="AR7617" s="2">
        <v>0</v>
      </c>
      <c r="AS7617" s="2">
        <v>0</v>
      </c>
      <c r="AT7617" s="2">
        <v>0</v>
      </c>
      <c r="AU7617" t="s">
        <v>6952</v>
      </c>
      <c r="AV7617">
        <v>7</v>
      </c>
    </row>
    <row r="7618" spans="1:48" x14ac:dyDescent="0.35">
      <c r="A7618" t="s">
        <v>32971</v>
      </c>
      <c r="B7618" t="s">
        <v>21034</v>
      </c>
      <c r="C7618" t="s">
        <v>29179</v>
      </c>
      <c r="D7618" t="s">
        <v>33102</v>
      </c>
      <c r="E7618" s="2">
        <v>65.422222222222217</v>
      </c>
      <c r="F7618" s="2">
        <v>3.2462177309782607</v>
      </c>
      <c r="G7618" s="2">
        <v>2.9362856657608702</v>
      </c>
      <c r="H7618" s="2">
        <v>0.3464945652173913</v>
      </c>
      <c r="I7618" s="2">
        <v>0.1080180027173913</v>
      </c>
      <c r="J7618" s="2">
        <v>212.37477777777775</v>
      </c>
      <c r="K7618" s="2">
        <v>192.09833333333336</v>
      </c>
      <c r="L7618" s="2">
        <v>22.668444444444443</v>
      </c>
      <c r="M7618" s="2">
        <v>7.0667777777777774</v>
      </c>
      <c r="N7618" s="2">
        <v>10.535</v>
      </c>
      <c r="O7618" s="2">
        <v>5.0666666666666664</v>
      </c>
      <c r="P7618" s="2">
        <v>48.261333333333333</v>
      </c>
      <c r="Q7618" s="2">
        <v>43.586555555555556</v>
      </c>
      <c r="R7618" s="2">
        <v>4.6747777777777779</v>
      </c>
      <c r="S7618" s="2">
        <v>141.44499999999999</v>
      </c>
      <c r="T7618" s="2">
        <v>71.682000000000002</v>
      </c>
      <c r="U7618" s="2">
        <v>36.363888888888887</v>
      </c>
      <c r="V7618" s="2">
        <v>33.399111111111111</v>
      </c>
      <c r="W7618" s="2">
        <v>0.17222222222222222</v>
      </c>
      <c r="X7618" s="2">
        <v>0.17222222222222222</v>
      </c>
      <c r="Y7618" s="2">
        <v>0.17222222222222222</v>
      </c>
      <c r="Z7618" s="2">
        <v>0.17222222222222222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  <c r="AG7618" s="2">
        <v>0</v>
      </c>
      <c r="AH7618" s="2">
        <v>0</v>
      </c>
      <c r="AI7618" s="2">
        <v>8.1093538519169214E-2</v>
      </c>
      <c r="AJ7618" s="2">
        <v>8.9653157960188204E-2</v>
      </c>
      <c r="AK7618" s="2">
        <v>0.75974433377774298</v>
      </c>
      <c r="AL7618" s="2">
        <v>2.4370685995503218</v>
      </c>
      <c r="AM7618" s="2">
        <v>0</v>
      </c>
      <c r="AN7618" s="2">
        <v>0</v>
      </c>
      <c r="AO7618" s="2">
        <v>8.9653157960188204E-2</v>
      </c>
      <c r="AP7618" s="2">
        <v>0</v>
      </c>
      <c r="AQ7618" s="2">
        <v>0</v>
      </c>
      <c r="AR7618" s="2">
        <v>0</v>
      </c>
      <c r="AS7618" s="2">
        <v>0</v>
      </c>
      <c r="AT7618" s="2">
        <v>0</v>
      </c>
      <c r="AU7618" t="s">
        <v>7021</v>
      </c>
      <c r="AV7618">
        <v>7</v>
      </c>
    </row>
    <row r="7619" spans="1:48" x14ac:dyDescent="0.35">
      <c r="A7619" t="s">
        <v>32971</v>
      </c>
      <c r="B7619" t="s">
        <v>35040</v>
      </c>
      <c r="C7619" t="s">
        <v>28560</v>
      </c>
      <c r="D7619" t="s">
        <v>33894</v>
      </c>
      <c r="E7619" s="2">
        <v>71.733333333333334</v>
      </c>
      <c r="F7619" s="2">
        <v>4.3266759603469644</v>
      </c>
      <c r="G7619" s="2">
        <v>3.9483844485749686</v>
      </c>
      <c r="H7619" s="2">
        <v>0.69222428748451059</v>
      </c>
      <c r="I7619" s="2">
        <v>0.45124690210656754</v>
      </c>
      <c r="J7619" s="2">
        <v>310.36688888888892</v>
      </c>
      <c r="K7619" s="2">
        <v>283.23077777777775</v>
      </c>
      <c r="L7619" s="2">
        <v>49.655555555555559</v>
      </c>
      <c r="M7619" s="2">
        <v>32.369444444444447</v>
      </c>
      <c r="N7619" s="2">
        <v>12.041666666666666</v>
      </c>
      <c r="O7619" s="2">
        <v>5.2444444444444445</v>
      </c>
      <c r="P7619" s="2">
        <v>73.822777777777773</v>
      </c>
      <c r="Q7619" s="2">
        <v>63.972777777777779</v>
      </c>
      <c r="R7619" s="2">
        <v>9.85</v>
      </c>
      <c r="S7619" s="2">
        <v>186.88855555555557</v>
      </c>
      <c r="T7619" s="2">
        <v>120.19133333333333</v>
      </c>
      <c r="U7619" s="2">
        <v>39.166666666666664</v>
      </c>
      <c r="V7619" s="2">
        <v>27.530555555555555</v>
      </c>
      <c r="W7619" s="2">
        <v>26.364111111111111</v>
      </c>
      <c r="X7619" s="2">
        <v>26.364111111111111</v>
      </c>
      <c r="Y7619" s="2">
        <v>0</v>
      </c>
      <c r="Z7619" s="2">
        <v>0</v>
      </c>
      <c r="AA7619" s="2">
        <v>0</v>
      </c>
      <c r="AB7619" s="2">
        <v>0</v>
      </c>
      <c r="AC7619" s="2">
        <v>1.3699999999999999</v>
      </c>
      <c r="AD7619" s="2">
        <v>1.3699999999999999</v>
      </c>
      <c r="AE7619" s="2">
        <v>0</v>
      </c>
      <c r="AF7619" s="2">
        <v>24.927444444444443</v>
      </c>
      <c r="AG7619" s="2">
        <v>0</v>
      </c>
      <c r="AH7619" s="2">
        <v>6.6666666666666666E-2</v>
      </c>
      <c r="AI7619" s="2">
        <v>8.4944986256409081</v>
      </c>
      <c r="AJ7619" s="2">
        <v>9.3083496496967335</v>
      </c>
      <c r="AK7619" s="2">
        <v>0</v>
      </c>
      <c r="AL7619" s="2">
        <v>0</v>
      </c>
      <c r="AM7619" s="2">
        <v>0</v>
      </c>
      <c r="AN7619" s="2">
        <v>0</v>
      </c>
      <c r="AO7619" s="2">
        <v>9.3083496496967335</v>
      </c>
      <c r="AP7619" s="2">
        <v>1.8557957872081037</v>
      </c>
      <c r="AQ7619" s="2">
        <v>0</v>
      </c>
      <c r="AR7619" s="2">
        <v>20.739801908438583</v>
      </c>
      <c r="AS7619" s="2">
        <v>0</v>
      </c>
      <c r="AT7619" s="2">
        <v>0.24215518111189585</v>
      </c>
      <c r="AU7619" t="s">
        <v>6876</v>
      </c>
      <c r="AV7619">
        <v>7</v>
      </c>
    </row>
    <row r="7620" spans="1:48" x14ac:dyDescent="0.35">
      <c r="A7620" t="s">
        <v>32971</v>
      </c>
      <c r="B7620" t="s">
        <v>21126</v>
      </c>
      <c r="C7620" t="s">
        <v>30756</v>
      </c>
      <c r="D7620" t="s">
        <v>33899</v>
      </c>
      <c r="E7620" s="2">
        <v>78.077777777777783</v>
      </c>
      <c r="F7620" s="2">
        <v>2.625622598548456</v>
      </c>
      <c r="G7620" s="2">
        <v>2.5156894834210899</v>
      </c>
      <c r="H7620" s="2">
        <v>0.31499928845880176</v>
      </c>
      <c r="I7620" s="2">
        <v>0.2050661733314359</v>
      </c>
      <c r="J7620" s="2">
        <v>205.00277777777779</v>
      </c>
      <c r="K7620" s="2">
        <v>196.41944444444445</v>
      </c>
      <c r="L7620" s="2">
        <v>24.594444444444445</v>
      </c>
      <c r="M7620" s="2">
        <v>16.011111111111113</v>
      </c>
      <c r="N7620" s="2">
        <v>5.4722222222222223</v>
      </c>
      <c r="O7620" s="2">
        <v>3.1111111111111112</v>
      </c>
      <c r="P7620" s="2">
        <v>41.419444444444444</v>
      </c>
      <c r="Q7620" s="2">
        <v>41.419444444444444</v>
      </c>
      <c r="R7620" s="2">
        <v>0</v>
      </c>
      <c r="S7620" s="2">
        <v>138.98888888888888</v>
      </c>
      <c r="T7620" s="2">
        <v>51.825000000000003</v>
      </c>
      <c r="U7620" s="2">
        <v>78.222222222222229</v>
      </c>
      <c r="V7620" s="2">
        <v>8.9416666666666664</v>
      </c>
      <c r="W7620" s="2">
        <v>0</v>
      </c>
      <c r="X7620" s="2">
        <v>0</v>
      </c>
      <c r="Y7620" s="2">
        <v>0</v>
      </c>
      <c r="Z7620" s="2">
        <v>0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s="2">
        <v>0</v>
      </c>
      <c r="AI7620" s="2">
        <v>0</v>
      </c>
      <c r="AJ7620" s="2">
        <v>0</v>
      </c>
      <c r="AK7620" s="2">
        <v>0</v>
      </c>
      <c r="AL7620" s="2">
        <v>0</v>
      </c>
      <c r="AM7620" s="2">
        <v>0</v>
      </c>
      <c r="AN7620" s="2">
        <v>0</v>
      </c>
      <c r="AO7620" s="2">
        <v>0</v>
      </c>
      <c r="AP7620" s="2">
        <v>0</v>
      </c>
      <c r="AQ7620" s="2">
        <v>0</v>
      </c>
      <c r="AR7620" s="2">
        <v>0</v>
      </c>
      <c r="AS7620" s="2">
        <v>0</v>
      </c>
      <c r="AT7620" s="2">
        <v>0</v>
      </c>
      <c r="AU7620" t="s">
        <v>7124</v>
      </c>
      <c r="AV7620">
        <v>7</v>
      </c>
    </row>
    <row r="7621" spans="1:48" x14ac:dyDescent="0.35">
      <c r="A7621" t="s">
        <v>32971</v>
      </c>
      <c r="B7621" t="s">
        <v>21033</v>
      </c>
      <c r="C7621" t="s">
        <v>30647</v>
      </c>
      <c r="D7621" t="s">
        <v>33362</v>
      </c>
      <c r="E7621" s="2">
        <v>45.7</v>
      </c>
      <c r="F7621" s="2">
        <v>4.7143058594699729</v>
      </c>
      <c r="G7621" s="2">
        <v>4.261714077315828</v>
      </c>
      <c r="H7621" s="2">
        <v>0.57927789934354479</v>
      </c>
      <c r="I7621" s="2">
        <v>0.46926088013615358</v>
      </c>
      <c r="J7621" s="2">
        <v>215.4437777777778</v>
      </c>
      <c r="K7621" s="2">
        <v>194.76033333333334</v>
      </c>
      <c r="L7621" s="2">
        <v>26.472999999999999</v>
      </c>
      <c r="M7621" s="2">
        <v>21.44522222222222</v>
      </c>
      <c r="N7621" s="2">
        <v>2.7777777777777776E-2</v>
      </c>
      <c r="O7621" s="2">
        <v>5</v>
      </c>
      <c r="P7621" s="2">
        <v>79.726444444444439</v>
      </c>
      <c r="Q7621" s="2">
        <v>64.070777777777778</v>
      </c>
      <c r="R7621" s="2">
        <v>15.655666666666667</v>
      </c>
      <c r="S7621" s="2">
        <v>109.24433333333334</v>
      </c>
      <c r="T7621" s="2">
        <v>89.99955555555556</v>
      </c>
      <c r="U7621" s="2">
        <v>0</v>
      </c>
      <c r="V7621" s="2">
        <v>19.244777777777777</v>
      </c>
      <c r="W7621" s="2">
        <v>0</v>
      </c>
      <c r="X7621" s="2">
        <v>0</v>
      </c>
      <c r="Y7621" s="2">
        <v>0</v>
      </c>
      <c r="Z7621" s="2">
        <v>0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s="2">
        <v>0</v>
      </c>
      <c r="AI7621" s="2">
        <v>0</v>
      </c>
      <c r="AJ7621" s="2">
        <v>0</v>
      </c>
      <c r="AK7621" s="2">
        <v>0</v>
      </c>
      <c r="AL7621" s="2">
        <v>0</v>
      </c>
      <c r="AM7621" s="2">
        <v>0</v>
      </c>
      <c r="AN7621" s="2">
        <v>0</v>
      </c>
      <c r="AO7621" s="2">
        <v>0</v>
      </c>
      <c r="AP7621" s="2">
        <v>0</v>
      </c>
      <c r="AQ7621" s="2">
        <v>0</v>
      </c>
      <c r="AR7621" s="2">
        <v>0</v>
      </c>
      <c r="AS7621" s="2">
        <v>0</v>
      </c>
      <c r="AT7621" s="2">
        <v>0</v>
      </c>
      <c r="AU7621" t="s">
        <v>7020</v>
      </c>
      <c r="AV7621">
        <v>7</v>
      </c>
    </row>
    <row r="7622" spans="1:48" x14ac:dyDescent="0.35">
      <c r="A7622" t="s">
        <v>32971</v>
      </c>
      <c r="B7622" t="s">
        <v>20816</v>
      </c>
      <c r="C7622" t="s">
        <v>28808</v>
      </c>
      <c r="D7622" t="s">
        <v>33093</v>
      </c>
      <c r="E7622" s="2">
        <v>144.32222222222222</v>
      </c>
      <c r="F7622" s="2">
        <v>2.3322980983909463</v>
      </c>
      <c r="G7622" s="2">
        <v>2.2142982523673882</v>
      </c>
      <c r="H7622" s="2">
        <v>0.3628439448764339</v>
      </c>
      <c r="I7622" s="2">
        <v>0.28003541458156905</v>
      </c>
      <c r="J7622" s="2">
        <v>336.60244444444447</v>
      </c>
      <c r="K7622" s="2">
        <v>319.5724444444445</v>
      </c>
      <c r="L7622" s="2">
        <v>52.366444444444447</v>
      </c>
      <c r="M7622" s="2">
        <v>40.415333333333336</v>
      </c>
      <c r="N7622" s="2">
        <v>6.2622222222222224</v>
      </c>
      <c r="O7622" s="2">
        <v>5.6888888888888891</v>
      </c>
      <c r="P7622" s="2">
        <v>84.320555555555543</v>
      </c>
      <c r="Q7622" s="2">
        <v>79.24166666666666</v>
      </c>
      <c r="R7622" s="2">
        <v>5.0788888888888888</v>
      </c>
      <c r="S7622" s="2">
        <v>199.91544444444446</v>
      </c>
      <c r="T7622" s="2">
        <v>136.63544444444446</v>
      </c>
      <c r="U7622" s="2">
        <v>11.825555555555555</v>
      </c>
      <c r="V7622" s="2">
        <v>51.454444444444441</v>
      </c>
      <c r="W7622" s="2">
        <v>12.818000000000001</v>
      </c>
      <c r="X7622" s="2">
        <v>12.818000000000001</v>
      </c>
      <c r="Y7622" s="2">
        <v>2.3086666666666669</v>
      </c>
      <c r="Z7622" s="2">
        <v>2.3086666666666669</v>
      </c>
      <c r="AA7622" s="2">
        <v>0</v>
      </c>
      <c r="AB7622" s="2">
        <v>0</v>
      </c>
      <c r="AC7622" s="2">
        <v>3.4350000000000005</v>
      </c>
      <c r="AD7622" s="2">
        <v>3.4350000000000005</v>
      </c>
      <c r="AE7622" s="2">
        <v>0</v>
      </c>
      <c r="AF7622" s="2">
        <v>5.0098888888888888</v>
      </c>
      <c r="AG7622" s="2">
        <v>0</v>
      </c>
      <c r="AH7622" s="2">
        <v>2.0644444444444447</v>
      </c>
      <c r="AI7622" s="2">
        <v>3.8080531533738116</v>
      </c>
      <c r="AJ7622" s="2">
        <v>4.0109841204498231</v>
      </c>
      <c r="AK7622" s="2">
        <v>4.4086756150036708</v>
      </c>
      <c r="AL7622" s="2">
        <v>5.712353397225475</v>
      </c>
      <c r="AM7622" s="2">
        <v>0</v>
      </c>
      <c r="AN7622" s="2">
        <v>0</v>
      </c>
      <c r="AO7622" s="2">
        <v>4.0109841204498231</v>
      </c>
      <c r="AP7622" s="2">
        <v>4.0737397629416856</v>
      </c>
      <c r="AQ7622" s="2">
        <v>0</v>
      </c>
      <c r="AR7622" s="2">
        <v>3.6666100141577056</v>
      </c>
      <c r="AS7622" s="2">
        <v>0</v>
      </c>
      <c r="AT7622" s="2">
        <v>4.0121790580664669</v>
      </c>
      <c r="AU7622" t="s">
        <v>6793</v>
      </c>
      <c r="AV7622">
        <v>7</v>
      </c>
    </row>
    <row r="7623" spans="1:48" x14ac:dyDescent="0.35">
      <c r="A7623" t="s">
        <v>32971</v>
      </c>
      <c r="B7623" t="s">
        <v>20797</v>
      </c>
      <c r="C7623" t="s">
        <v>28808</v>
      </c>
      <c r="D7623" t="s">
        <v>33093</v>
      </c>
      <c r="E7623" s="2">
        <v>112.33333333333333</v>
      </c>
      <c r="F7623" s="2">
        <v>3.4487626112759644</v>
      </c>
      <c r="G7623" s="2">
        <v>3.3145637982195848</v>
      </c>
      <c r="H7623" s="2">
        <v>0.64859841740850643</v>
      </c>
      <c r="I7623" s="2">
        <v>0.56504253214638966</v>
      </c>
      <c r="J7623" s="2">
        <v>387.411</v>
      </c>
      <c r="K7623" s="2">
        <v>372.33600000000001</v>
      </c>
      <c r="L7623" s="2">
        <v>72.859222222222215</v>
      </c>
      <c r="M7623" s="2">
        <v>63.473111111111109</v>
      </c>
      <c r="N7623" s="2">
        <v>3.963888888888889</v>
      </c>
      <c r="O7623" s="2">
        <v>5.4222222222222225</v>
      </c>
      <c r="P7623" s="2">
        <v>51.393888888888888</v>
      </c>
      <c r="Q7623" s="2">
        <v>45.704999999999998</v>
      </c>
      <c r="R7623" s="2">
        <v>5.6888888888888891</v>
      </c>
      <c r="S7623" s="2">
        <v>263.15788888888892</v>
      </c>
      <c r="T7623" s="2">
        <v>184.67733333333334</v>
      </c>
      <c r="U7623" s="2">
        <v>33.05833333333333</v>
      </c>
      <c r="V7623" s="2">
        <v>45.422222222222224</v>
      </c>
      <c r="W7623" s="2">
        <v>92.474888888888898</v>
      </c>
      <c r="X7623" s="2">
        <v>92.474888888888898</v>
      </c>
      <c r="Y7623" s="2">
        <v>7.1342222222222222</v>
      </c>
      <c r="Z7623" s="2">
        <v>7.1342222222222222</v>
      </c>
      <c r="AA7623" s="2">
        <v>0</v>
      </c>
      <c r="AB7623" s="2">
        <v>0</v>
      </c>
      <c r="AC7623" s="2">
        <v>28.093888888888888</v>
      </c>
      <c r="AD7623" s="2">
        <v>28.093888888888888</v>
      </c>
      <c r="AE7623" s="2">
        <v>0</v>
      </c>
      <c r="AF7623" s="2">
        <v>57.24677777777778</v>
      </c>
      <c r="AG7623" s="2">
        <v>0</v>
      </c>
      <c r="AH7623" s="2">
        <v>0</v>
      </c>
      <c r="AI7623" s="2">
        <v>23.869969848271964</v>
      </c>
      <c r="AJ7623" s="2">
        <v>24.836408214324937</v>
      </c>
      <c r="AK7623" s="2">
        <v>9.7917902560950889</v>
      </c>
      <c r="AL7623" s="2">
        <v>11.239755066887467</v>
      </c>
      <c r="AM7623" s="2">
        <v>0</v>
      </c>
      <c r="AN7623" s="2">
        <v>0</v>
      </c>
      <c r="AO7623" s="2">
        <v>24.836408214324937</v>
      </c>
      <c r="AP7623" s="2">
        <v>54.663870542325611</v>
      </c>
      <c r="AQ7623" s="2">
        <v>0</v>
      </c>
      <c r="AR7623" s="2">
        <v>30.998269654701055</v>
      </c>
      <c r="AS7623" s="2">
        <v>0</v>
      </c>
      <c r="AT7623" s="2">
        <v>0</v>
      </c>
      <c r="AU7623" t="s">
        <v>6774</v>
      </c>
      <c r="AV7623">
        <v>7</v>
      </c>
    </row>
    <row r="7624" spans="1:48" x14ac:dyDescent="0.35">
      <c r="A7624" t="s">
        <v>32971</v>
      </c>
      <c r="B7624" t="s">
        <v>20948</v>
      </c>
      <c r="C7624" t="s">
        <v>28808</v>
      </c>
      <c r="D7624" t="s">
        <v>33093</v>
      </c>
      <c r="E7624" s="2">
        <v>110.51111111111111</v>
      </c>
      <c r="F7624" s="2">
        <v>2.26535290569073</v>
      </c>
      <c r="G7624" s="2">
        <v>2.1138246531268852</v>
      </c>
      <c r="H7624" s="2">
        <v>0.20061331188417456</v>
      </c>
      <c r="I7624" s="2">
        <v>0.11114015684697368</v>
      </c>
      <c r="J7624" s="2">
        <v>250.34666666666666</v>
      </c>
      <c r="K7624" s="2">
        <v>233.60111111111109</v>
      </c>
      <c r="L7624" s="2">
        <v>22.17</v>
      </c>
      <c r="M7624" s="2">
        <v>12.282222222222224</v>
      </c>
      <c r="N7624" s="2">
        <v>4.6877777777777778</v>
      </c>
      <c r="O7624" s="2">
        <v>5.2</v>
      </c>
      <c r="P7624" s="2">
        <v>41.49111111111111</v>
      </c>
      <c r="Q7624" s="2">
        <v>34.633333333333333</v>
      </c>
      <c r="R7624" s="2">
        <v>6.8577777777777786</v>
      </c>
      <c r="S7624" s="2">
        <v>186.68555555555554</v>
      </c>
      <c r="T7624" s="2">
        <v>97.814444444444433</v>
      </c>
      <c r="U7624" s="2">
        <v>40.798888888888889</v>
      </c>
      <c r="V7624" s="2">
        <v>48.072222222222223</v>
      </c>
      <c r="W7624" s="2">
        <v>0.4</v>
      </c>
      <c r="X7624" s="2">
        <v>0.4</v>
      </c>
      <c r="Y7624" s="2">
        <v>0.4</v>
      </c>
      <c r="Z7624" s="2">
        <v>0.4</v>
      </c>
      <c r="AA7624" s="2">
        <v>0</v>
      </c>
      <c r="AB7624" s="2">
        <v>0</v>
      </c>
      <c r="AC7624" s="2">
        <v>0</v>
      </c>
      <c r="AD7624" s="2">
        <v>0</v>
      </c>
      <c r="AE7624" s="2">
        <v>0</v>
      </c>
      <c r="AF7624" s="2">
        <v>0</v>
      </c>
      <c r="AG7624" s="2">
        <v>0</v>
      </c>
      <c r="AH7624" s="2">
        <v>0</v>
      </c>
      <c r="AI7624" s="2">
        <v>0.15977844056242013</v>
      </c>
      <c r="AJ7624" s="2">
        <v>0.17123206225236753</v>
      </c>
      <c r="AK7624" s="2">
        <v>1.8042399639152007</v>
      </c>
      <c r="AL7624" s="2">
        <v>3.2567396417586396</v>
      </c>
      <c r="AM7624" s="2">
        <v>0</v>
      </c>
      <c r="AN7624" s="2">
        <v>0</v>
      </c>
      <c r="AO7624" s="2">
        <v>0.17123206225236753</v>
      </c>
      <c r="AP7624" s="2">
        <v>0</v>
      </c>
      <c r="AQ7624" s="2">
        <v>0</v>
      </c>
      <c r="AR7624" s="2">
        <v>0</v>
      </c>
      <c r="AS7624" s="2">
        <v>0</v>
      </c>
      <c r="AT7624" s="2">
        <v>0</v>
      </c>
      <c r="AU7624" t="s">
        <v>6931</v>
      </c>
      <c r="AV7624">
        <v>7</v>
      </c>
    </row>
    <row r="7625" spans="1:48" x14ac:dyDescent="0.35">
      <c r="A7625" t="s">
        <v>32971</v>
      </c>
      <c r="B7625" t="s">
        <v>21158</v>
      </c>
      <c r="C7625" t="s">
        <v>28808</v>
      </c>
      <c r="D7625" t="s">
        <v>33093</v>
      </c>
      <c r="E7625" s="2">
        <v>92.766666666666666</v>
      </c>
      <c r="F7625" s="2">
        <v>2.9116696610372501</v>
      </c>
      <c r="G7625" s="2">
        <v>2.6886525332375135</v>
      </c>
      <c r="H7625" s="2">
        <v>0.48748233321355849</v>
      </c>
      <c r="I7625" s="2">
        <v>0.37901904419690979</v>
      </c>
      <c r="J7625" s="2">
        <v>270.1058888888889</v>
      </c>
      <c r="K7625" s="2">
        <v>249.41733333333335</v>
      </c>
      <c r="L7625" s="2">
        <v>45.222111111111111</v>
      </c>
      <c r="M7625" s="2">
        <v>35.160333333333334</v>
      </c>
      <c r="N7625" s="2">
        <v>4.8451111111111107</v>
      </c>
      <c r="O7625" s="2">
        <v>5.2166666666666668</v>
      </c>
      <c r="P7625" s="2">
        <v>60.598666666666674</v>
      </c>
      <c r="Q7625" s="2">
        <v>49.971888888888891</v>
      </c>
      <c r="R7625" s="2">
        <v>10.626777777777777</v>
      </c>
      <c r="S7625" s="2">
        <v>164.28511111111112</v>
      </c>
      <c r="T7625" s="2">
        <v>109.46377777777778</v>
      </c>
      <c r="U7625" s="2">
        <v>19.961444444444446</v>
      </c>
      <c r="V7625" s="2">
        <v>34.859888888888889</v>
      </c>
      <c r="W7625" s="2">
        <v>3.0916666666666668</v>
      </c>
      <c r="X7625" s="2">
        <v>0</v>
      </c>
      <c r="Y7625" s="2">
        <v>3.0916666666666668</v>
      </c>
      <c r="Z7625" s="2">
        <v>0</v>
      </c>
      <c r="AA7625" s="2">
        <v>0</v>
      </c>
      <c r="AB7625" s="2">
        <v>3.0916666666666668</v>
      </c>
      <c r="AC7625" s="2">
        <v>0</v>
      </c>
      <c r="AD7625" s="2">
        <v>0</v>
      </c>
      <c r="AE7625" s="2">
        <v>0</v>
      </c>
      <c r="AF7625" s="2">
        <v>0</v>
      </c>
      <c r="AG7625" s="2">
        <v>0</v>
      </c>
      <c r="AH7625" s="2">
        <v>0</v>
      </c>
      <c r="AI7625" s="2">
        <v>1.1446128329095626</v>
      </c>
      <c r="AJ7625" s="2">
        <v>0</v>
      </c>
      <c r="AK7625" s="2">
        <v>6.8366261342165462</v>
      </c>
      <c r="AL7625" s="2">
        <v>0</v>
      </c>
      <c r="AM7625" s="2">
        <v>0</v>
      </c>
      <c r="AN7625" s="2">
        <v>59.265175718849839</v>
      </c>
      <c r="AO7625" s="2">
        <v>0</v>
      </c>
      <c r="AP7625" s="2">
        <v>0</v>
      </c>
      <c r="AQ7625" s="2">
        <v>0</v>
      </c>
      <c r="AR7625" s="2">
        <v>0</v>
      </c>
      <c r="AS7625" s="2">
        <v>0</v>
      </c>
      <c r="AT7625" s="2">
        <v>0</v>
      </c>
      <c r="AU7625" t="s">
        <v>7156</v>
      </c>
      <c r="AV7625">
        <v>7</v>
      </c>
    </row>
    <row r="7626" spans="1:48" x14ac:dyDescent="0.35">
      <c r="A7626" t="s">
        <v>32971</v>
      </c>
      <c r="B7626" t="s">
        <v>21181</v>
      </c>
      <c r="C7626" t="s">
        <v>30656</v>
      </c>
      <c r="D7626" t="s">
        <v>33806</v>
      </c>
      <c r="E7626" s="2">
        <v>46.155555555555559</v>
      </c>
      <c r="F7626" s="2">
        <v>3.8981704381319209</v>
      </c>
      <c r="G7626" s="2">
        <v>3.331969186326432</v>
      </c>
      <c r="H7626" s="2">
        <v>1.3766851227732304</v>
      </c>
      <c r="I7626" s="2">
        <v>0.97436206066441977</v>
      </c>
      <c r="J7626" s="2">
        <v>179.92222222222222</v>
      </c>
      <c r="K7626" s="2">
        <v>153.78888888888889</v>
      </c>
      <c r="L7626" s="2">
        <v>63.541666666666664</v>
      </c>
      <c r="M7626" s="2">
        <v>44.972222222222221</v>
      </c>
      <c r="N7626" s="2">
        <v>13.236111111111111</v>
      </c>
      <c r="O7626" s="2">
        <v>5.333333333333333</v>
      </c>
      <c r="P7626" s="2">
        <v>33.480555555555554</v>
      </c>
      <c r="Q7626" s="2">
        <v>25.916666666666668</v>
      </c>
      <c r="R7626" s="2">
        <v>7.5638888888888891</v>
      </c>
      <c r="S7626" s="2">
        <v>82.9</v>
      </c>
      <c r="T7626" s="2">
        <v>82.9</v>
      </c>
      <c r="U7626" s="2">
        <v>0</v>
      </c>
      <c r="V7626" s="2">
        <v>0</v>
      </c>
      <c r="W7626" s="2">
        <v>0</v>
      </c>
      <c r="X7626" s="2">
        <v>0</v>
      </c>
      <c r="Y7626" s="2">
        <v>0</v>
      </c>
      <c r="Z7626" s="2">
        <v>0</v>
      </c>
      <c r="AA7626" s="2">
        <v>0</v>
      </c>
      <c r="AB7626" s="2">
        <v>0</v>
      </c>
      <c r="AC7626" s="2">
        <v>0</v>
      </c>
      <c r="AD7626" s="2">
        <v>0</v>
      </c>
      <c r="AE7626" s="2">
        <v>0</v>
      </c>
      <c r="AF7626" s="2">
        <v>0</v>
      </c>
      <c r="AG7626" s="2">
        <v>0</v>
      </c>
      <c r="AH7626" s="2">
        <v>0</v>
      </c>
      <c r="AI7626" s="2">
        <v>0</v>
      </c>
      <c r="AJ7626" s="2">
        <v>0</v>
      </c>
      <c r="AK7626" s="2">
        <v>0</v>
      </c>
      <c r="AL7626" s="2">
        <v>0</v>
      </c>
      <c r="AM7626" s="2">
        <v>0</v>
      </c>
      <c r="AN7626" s="2">
        <v>0</v>
      </c>
      <c r="AO7626" s="2">
        <v>0</v>
      </c>
      <c r="AP7626" s="2">
        <v>0</v>
      </c>
      <c r="AQ7626" s="2">
        <v>0</v>
      </c>
      <c r="AR7626" s="2">
        <v>0</v>
      </c>
      <c r="AS7626" s="2">
        <v>0</v>
      </c>
      <c r="AT7626" s="2">
        <v>0</v>
      </c>
      <c r="AU7626" t="s">
        <v>7181</v>
      </c>
      <c r="AV7626">
        <v>7</v>
      </c>
    </row>
    <row r="7627" spans="1:48" x14ac:dyDescent="0.35">
      <c r="A7627" t="s">
        <v>32971</v>
      </c>
      <c r="B7627" t="s">
        <v>20818</v>
      </c>
      <c r="C7627" t="s">
        <v>28218</v>
      </c>
      <c r="D7627" t="s">
        <v>33806</v>
      </c>
      <c r="E7627" s="2">
        <v>98.86666666666666</v>
      </c>
      <c r="F7627" s="2">
        <v>2.3988255787817487</v>
      </c>
      <c r="G7627" s="2">
        <v>2.203894133513149</v>
      </c>
      <c r="H7627" s="2">
        <v>0.36263767138682856</v>
      </c>
      <c r="I7627" s="2">
        <v>0.25112384805574289</v>
      </c>
      <c r="J7627" s="2">
        <v>237.16388888888889</v>
      </c>
      <c r="K7627" s="2">
        <v>217.89166666666665</v>
      </c>
      <c r="L7627" s="2">
        <v>35.852777777777781</v>
      </c>
      <c r="M7627" s="2">
        <v>24.827777777777779</v>
      </c>
      <c r="N7627" s="2">
        <v>5.7750000000000004</v>
      </c>
      <c r="O7627" s="2">
        <v>5.25</v>
      </c>
      <c r="P7627" s="2">
        <v>28.18611111111111</v>
      </c>
      <c r="Q7627" s="2">
        <v>19.93888888888889</v>
      </c>
      <c r="R7627" s="2">
        <v>8.2472222222222218</v>
      </c>
      <c r="S7627" s="2">
        <v>173.125</v>
      </c>
      <c r="T7627" s="2">
        <v>173.125</v>
      </c>
      <c r="U7627" s="2">
        <v>0</v>
      </c>
      <c r="V7627" s="2">
        <v>0</v>
      </c>
      <c r="W7627" s="2">
        <v>0</v>
      </c>
      <c r="X7627" s="2">
        <v>0</v>
      </c>
      <c r="Y7627" s="2">
        <v>0</v>
      </c>
      <c r="Z7627" s="2">
        <v>0</v>
      </c>
      <c r="AA7627" s="2">
        <v>0</v>
      </c>
      <c r="AB7627" s="2">
        <v>0</v>
      </c>
      <c r="AC7627" s="2">
        <v>0</v>
      </c>
      <c r="AD7627" s="2">
        <v>0</v>
      </c>
      <c r="AE7627" s="2">
        <v>0</v>
      </c>
      <c r="AF7627" s="2">
        <v>0</v>
      </c>
      <c r="AG7627" s="2">
        <v>0</v>
      </c>
      <c r="AH7627" s="2">
        <v>0</v>
      </c>
      <c r="AI7627" s="2">
        <v>0</v>
      </c>
      <c r="AJ7627" s="2">
        <v>0</v>
      </c>
      <c r="AK7627" s="2">
        <v>0</v>
      </c>
      <c r="AL7627" s="2">
        <v>0</v>
      </c>
      <c r="AM7627" s="2">
        <v>0</v>
      </c>
      <c r="AN7627" s="2">
        <v>0</v>
      </c>
      <c r="AO7627" s="2">
        <v>0</v>
      </c>
      <c r="AP7627" s="2">
        <v>0</v>
      </c>
      <c r="AQ7627" s="2">
        <v>0</v>
      </c>
      <c r="AR7627" s="2">
        <v>0</v>
      </c>
      <c r="AS7627" s="2">
        <v>0</v>
      </c>
      <c r="AT7627" s="2">
        <v>0</v>
      </c>
      <c r="AU7627" t="s">
        <v>6795</v>
      </c>
      <c r="AV7627">
        <v>7</v>
      </c>
    </row>
    <row r="7628" spans="1:48" x14ac:dyDescent="0.35">
      <c r="A7628" t="s">
        <v>32971</v>
      </c>
      <c r="B7628" t="s">
        <v>21037</v>
      </c>
      <c r="C7628" t="s">
        <v>30729</v>
      </c>
      <c r="D7628" t="s">
        <v>33008</v>
      </c>
      <c r="E7628" s="2">
        <v>50.988888888888887</v>
      </c>
      <c r="F7628" s="2">
        <v>2.543146655044672</v>
      </c>
      <c r="G7628" s="2">
        <v>2.2311505774678584</v>
      </c>
      <c r="H7628" s="2">
        <v>0.33084550010895625</v>
      </c>
      <c r="I7628" s="2">
        <v>0.11113532359991285</v>
      </c>
      <c r="J7628" s="2">
        <v>129.67222222222222</v>
      </c>
      <c r="K7628" s="2">
        <v>113.7638888888889</v>
      </c>
      <c r="L7628" s="2">
        <v>16.869444444444447</v>
      </c>
      <c r="M7628" s="2">
        <v>5.666666666666667</v>
      </c>
      <c r="N7628" s="2">
        <v>6.0361111111111114</v>
      </c>
      <c r="O7628" s="2">
        <v>5.166666666666667</v>
      </c>
      <c r="P7628" s="2">
        <v>27.116666666666667</v>
      </c>
      <c r="Q7628" s="2">
        <v>22.411111111111111</v>
      </c>
      <c r="R7628" s="2">
        <v>4.7055555555555557</v>
      </c>
      <c r="S7628" s="2">
        <v>85.686111111111117</v>
      </c>
      <c r="T7628" s="2">
        <v>85.686111111111117</v>
      </c>
      <c r="U7628" s="2">
        <v>0</v>
      </c>
      <c r="V7628" s="2">
        <v>0</v>
      </c>
      <c r="W7628" s="2">
        <v>0</v>
      </c>
      <c r="X7628" s="2">
        <v>0</v>
      </c>
      <c r="Y7628" s="2">
        <v>0</v>
      </c>
      <c r="Z7628" s="2">
        <v>0</v>
      </c>
      <c r="AA7628" s="2">
        <v>0</v>
      </c>
      <c r="AB7628" s="2">
        <v>0</v>
      </c>
      <c r="AC7628" s="2">
        <v>0</v>
      </c>
      <c r="AD7628" s="2">
        <v>0</v>
      </c>
      <c r="AE7628" s="2">
        <v>0</v>
      </c>
      <c r="AF7628" s="2">
        <v>0</v>
      </c>
      <c r="AG7628" s="2">
        <v>0</v>
      </c>
      <c r="AH7628" s="2">
        <v>0</v>
      </c>
      <c r="AI7628" s="2">
        <v>0</v>
      </c>
      <c r="AJ7628" s="2">
        <v>0</v>
      </c>
      <c r="AK7628" s="2">
        <v>0</v>
      </c>
      <c r="AL7628" s="2">
        <v>0</v>
      </c>
      <c r="AM7628" s="2">
        <v>0</v>
      </c>
      <c r="AN7628" s="2">
        <v>0</v>
      </c>
      <c r="AO7628" s="2">
        <v>0</v>
      </c>
      <c r="AP7628" s="2">
        <v>0</v>
      </c>
      <c r="AQ7628" s="2">
        <v>0</v>
      </c>
      <c r="AR7628" s="2">
        <v>0</v>
      </c>
      <c r="AS7628" s="2">
        <v>0</v>
      </c>
      <c r="AT7628" s="2">
        <v>0</v>
      </c>
      <c r="AU7628" t="s">
        <v>7024</v>
      </c>
      <c r="AV7628">
        <v>7</v>
      </c>
    </row>
    <row r="7629" spans="1:48" x14ac:dyDescent="0.35">
      <c r="A7629" t="s">
        <v>32971</v>
      </c>
      <c r="B7629" t="s">
        <v>20960</v>
      </c>
      <c r="C7629" t="s">
        <v>30704</v>
      </c>
      <c r="D7629" t="s">
        <v>33015</v>
      </c>
      <c r="E7629" s="2">
        <v>51.266666666666666</v>
      </c>
      <c r="F7629" s="2">
        <v>3.8450281751192024</v>
      </c>
      <c r="G7629" s="2">
        <v>3.6544993498049418</v>
      </c>
      <c r="H7629" s="2">
        <v>0.69719982661465096</v>
      </c>
      <c r="I7629" s="2">
        <v>0.60244473342002602</v>
      </c>
      <c r="J7629" s="2">
        <v>197.12177777777777</v>
      </c>
      <c r="K7629" s="2">
        <v>187.35400000000001</v>
      </c>
      <c r="L7629" s="2">
        <v>35.743111111111105</v>
      </c>
      <c r="M7629" s="2">
        <v>30.885333333333332</v>
      </c>
      <c r="N7629" s="2">
        <v>0.2911111111111111</v>
      </c>
      <c r="O7629" s="2">
        <v>4.5666666666666664</v>
      </c>
      <c r="P7629" s="2">
        <v>43.980888888888884</v>
      </c>
      <c r="Q7629" s="2">
        <v>39.070888888888888</v>
      </c>
      <c r="R7629" s="2">
        <v>4.91</v>
      </c>
      <c r="S7629" s="2">
        <v>117.39777777777779</v>
      </c>
      <c r="T7629" s="2">
        <v>89.15</v>
      </c>
      <c r="U7629" s="2">
        <v>0</v>
      </c>
      <c r="V7629" s="2">
        <v>28.247777777777781</v>
      </c>
      <c r="W7629" s="2">
        <v>7.0406666666666666</v>
      </c>
      <c r="X7629" s="2">
        <v>7.0406666666666666</v>
      </c>
      <c r="Y7629" s="2">
        <v>5.8197777777777775</v>
      </c>
      <c r="Z7629" s="2">
        <v>5.8197777777777775</v>
      </c>
      <c r="AA7629" s="2">
        <v>0</v>
      </c>
      <c r="AB7629" s="2">
        <v>0</v>
      </c>
      <c r="AC7629" s="2">
        <v>0.67866666666666664</v>
      </c>
      <c r="AD7629" s="2">
        <v>0.67866666666666664</v>
      </c>
      <c r="AE7629" s="2">
        <v>0</v>
      </c>
      <c r="AF7629" s="2">
        <v>0.54222222222222216</v>
      </c>
      <c r="AG7629" s="2">
        <v>0</v>
      </c>
      <c r="AH7629" s="2">
        <v>0</v>
      </c>
      <c r="AI7629" s="2">
        <v>3.5717345622784786</v>
      </c>
      <c r="AJ7629" s="2">
        <v>3.7579484113852208</v>
      </c>
      <c r="AK7629" s="2">
        <v>16.282236204023775</v>
      </c>
      <c r="AL7629" s="2">
        <v>18.843176192943073</v>
      </c>
      <c r="AM7629" s="2">
        <v>0</v>
      </c>
      <c r="AN7629" s="2">
        <v>0</v>
      </c>
      <c r="AO7629" s="2">
        <v>3.7579484113852208</v>
      </c>
      <c r="AP7629" s="2">
        <v>1.5430944753781948</v>
      </c>
      <c r="AQ7629" s="2">
        <v>0</v>
      </c>
      <c r="AR7629" s="2">
        <v>0.60821337321617741</v>
      </c>
      <c r="AS7629" s="2">
        <v>0</v>
      </c>
      <c r="AT7629" s="2">
        <v>0</v>
      </c>
      <c r="AU7629" t="s">
        <v>6943</v>
      </c>
      <c r="AV7629">
        <v>7</v>
      </c>
    </row>
    <row r="7630" spans="1:48" x14ac:dyDescent="0.35">
      <c r="A7630" t="s">
        <v>32971</v>
      </c>
      <c r="B7630" t="s">
        <v>21064</v>
      </c>
      <c r="C7630" t="s">
        <v>30739</v>
      </c>
      <c r="D7630" t="s">
        <v>33103</v>
      </c>
      <c r="E7630" s="2">
        <v>53.8</v>
      </c>
      <c r="F7630" s="2">
        <v>2.3571354812061136</v>
      </c>
      <c r="G7630" s="2">
        <v>2.3571354812061136</v>
      </c>
      <c r="H7630" s="2">
        <v>0.34603469640644363</v>
      </c>
      <c r="I7630" s="2">
        <v>0.34603469640644363</v>
      </c>
      <c r="J7630" s="2">
        <v>126.8138888888889</v>
      </c>
      <c r="K7630" s="2">
        <v>126.8138888888889</v>
      </c>
      <c r="L7630" s="2">
        <v>18.616666666666667</v>
      </c>
      <c r="M7630" s="2">
        <v>18.616666666666667</v>
      </c>
      <c r="N7630" s="2">
        <v>0</v>
      </c>
      <c r="O7630" s="2">
        <v>0</v>
      </c>
      <c r="P7630" s="2">
        <v>6.0388888888888888</v>
      </c>
      <c r="Q7630" s="2">
        <v>6.0388888888888888</v>
      </c>
      <c r="R7630" s="2">
        <v>0</v>
      </c>
      <c r="S7630" s="2">
        <v>102.15833333333333</v>
      </c>
      <c r="T7630" s="2">
        <v>80.775000000000006</v>
      </c>
      <c r="U7630" s="2">
        <v>0</v>
      </c>
      <c r="V7630" s="2">
        <v>21.383333333333333</v>
      </c>
      <c r="W7630" s="2">
        <v>0</v>
      </c>
      <c r="X7630" s="2">
        <v>0</v>
      </c>
      <c r="Y7630" s="2">
        <v>0</v>
      </c>
      <c r="Z7630" s="2">
        <v>0</v>
      </c>
      <c r="AA7630" s="2">
        <v>0</v>
      </c>
      <c r="AB7630" s="2">
        <v>0</v>
      </c>
      <c r="AC7630" s="2">
        <v>0</v>
      </c>
      <c r="AD7630" s="2">
        <v>0</v>
      </c>
      <c r="AE7630" s="2">
        <v>0</v>
      </c>
      <c r="AF7630" s="2">
        <v>0</v>
      </c>
      <c r="AG7630" s="2">
        <v>0</v>
      </c>
      <c r="AH7630" s="2">
        <v>0</v>
      </c>
      <c r="AI7630" s="2">
        <v>0</v>
      </c>
      <c r="AJ7630" s="2">
        <v>0</v>
      </c>
      <c r="AK7630" s="2">
        <v>0</v>
      </c>
      <c r="AL7630" s="2">
        <v>0</v>
      </c>
      <c r="AM7630" s="2">
        <v>0</v>
      </c>
      <c r="AN7630" s="2">
        <v>0</v>
      </c>
      <c r="AO7630" s="2">
        <v>0</v>
      </c>
      <c r="AP7630" s="2">
        <v>0</v>
      </c>
      <c r="AQ7630" s="2">
        <v>0</v>
      </c>
      <c r="AR7630" s="2">
        <v>0</v>
      </c>
      <c r="AS7630" s="2">
        <v>0</v>
      </c>
      <c r="AT7630" s="2">
        <v>0</v>
      </c>
      <c r="AU7630" t="s">
        <v>7054</v>
      </c>
      <c r="AV7630">
        <v>7</v>
      </c>
    </row>
    <row r="7631" spans="1:48" x14ac:dyDescent="0.35">
      <c r="A7631" t="s">
        <v>32971</v>
      </c>
      <c r="B7631" t="s">
        <v>21063</v>
      </c>
      <c r="C7631" t="s">
        <v>28560</v>
      </c>
      <c r="D7631" t="s">
        <v>33894</v>
      </c>
      <c r="E7631" s="2">
        <v>73.688888888888883</v>
      </c>
      <c r="F7631" s="2">
        <v>3.1234620024125452</v>
      </c>
      <c r="G7631" s="2">
        <v>2.966082629674307</v>
      </c>
      <c r="H7631" s="2">
        <v>0.32484921592279853</v>
      </c>
      <c r="I7631" s="2">
        <v>0.23849215922798553</v>
      </c>
      <c r="J7631" s="2">
        <v>230.16444444444443</v>
      </c>
      <c r="K7631" s="2">
        <v>218.56733333333335</v>
      </c>
      <c r="L7631" s="2">
        <v>23.937777777777775</v>
      </c>
      <c r="M7631" s="2">
        <v>17.574222222222222</v>
      </c>
      <c r="N7631" s="2">
        <v>2.221888888888889</v>
      </c>
      <c r="O7631" s="2">
        <v>4.1416666666666666</v>
      </c>
      <c r="P7631" s="2">
        <v>21.425777777777775</v>
      </c>
      <c r="Q7631" s="2">
        <v>16.19222222222222</v>
      </c>
      <c r="R7631" s="2">
        <v>5.2335555555555553</v>
      </c>
      <c r="S7631" s="2">
        <v>184.80088888888889</v>
      </c>
      <c r="T7631" s="2">
        <v>90.444222222222223</v>
      </c>
      <c r="U7631" s="2">
        <v>39.026666666666671</v>
      </c>
      <c r="V7631" s="2">
        <v>55.33</v>
      </c>
      <c r="W7631" s="2">
        <v>5.0045555555555552</v>
      </c>
      <c r="X7631" s="2">
        <v>5.0045555555555552</v>
      </c>
      <c r="Y7631" s="2">
        <v>4.5111111111111111</v>
      </c>
      <c r="Z7631" s="2">
        <v>4.5111111111111111</v>
      </c>
      <c r="AA7631" s="2">
        <v>0</v>
      </c>
      <c r="AB7631" s="2">
        <v>0</v>
      </c>
      <c r="AC7631" s="2">
        <v>0.49344444444444441</v>
      </c>
      <c r="AD7631" s="2">
        <v>0.49344444444444441</v>
      </c>
      <c r="AE7631" s="2">
        <v>0</v>
      </c>
      <c r="AF7631" s="2">
        <v>0</v>
      </c>
      <c r="AG7631" s="2">
        <v>0</v>
      </c>
      <c r="AH7631" s="2">
        <v>0</v>
      </c>
      <c r="AI7631" s="2">
        <v>2.1743391198563349</v>
      </c>
      <c r="AJ7631" s="2">
        <v>2.2897088413130757</v>
      </c>
      <c r="AK7631" s="2">
        <v>18.845154103230598</v>
      </c>
      <c r="AL7631" s="2">
        <v>25.668909008143242</v>
      </c>
      <c r="AM7631" s="2">
        <v>0</v>
      </c>
      <c r="AN7631" s="2">
        <v>0</v>
      </c>
      <c r="AO7631" s="2">
        <v>2.2897088413130757</v>
      </c>
      <c r="AP7631" s="2">
        <v>2.303040989047461</v>
      </c>
      <c r="AQ7631" s="2">
        <v>0</v>
      </c>
      <c r="AR7631" s="2">
        <v>0</v>
      </c>
      <c r="AS7631" s="2">
        <v>0</v>
      </c>
      <c r="AT7631" s="2">
        <v>0</v>
      </c>
      <c r="AU7631" t="s">
        <v>7053</v>
      </c>
      <c r="AV7631">
        <v>7</v>
      </c>
    </row>
    <row r="7632" spans="1:48" x14ac:dyDescent="0.35">
      <c r="A7632" t="s">
        <v>32971</v>
      </c>
      <c r="B7632" t="s">
        <v>20955</v>
      </c>
      <c r="C7632" t="s">
        <v>30702</v>
      </c>
      <c r="D7632" t="s">
        <v>33919</v>
      </c>
      <c r="E7632" s="2">
        <v>55.8</v>
      </c>
      <c r="F7632" s="2">
        <v>3.0591318199920354</v>
      </c>
      <c r="G7632" s="2">
        <v>2.8610533651931509</v>
      </c>
      <c r="H7632" s="2">
        <v>0.56790123456790131</v>
      </c>
      <c r="I7632" s="2">
        <v>0.3698227797690164</v>
      </c>
      <c r="J7632" s="2">
        <v>170.69955555555558</v>
      </c>
      <c r="K7632" s="2">
        <v>159.6467777777778</v>
      </c>
      <c r="L7632" s="2">
        <v>31.68888888888889</v>
      </c>
      <c r="M7632" s="2">
        <v>20.636111111111113</v>
      </c>
      <c r="N7632" s="2">
        <v>5.2472222222222218</v>
      </c>
      <c r="O7632" s="2">
        <v>5.8055555555555554</v>
      </c>
      <c r="P7632" s="2">
        <v>21.669444444444444</v>
      </c>
      <c r="Q7632" s="2">
        <v>21.669444444444444</v>
      </c>
      <c r="R7632" s="2">
        <v>0</v>
      </c>
      <c r="S7632" s="2">
        <v>117.34122222222221</v>
      </c>
      <c r="T7632" s="2">
        <v>76.98844444444444</v>
      </c>
      <c r="U7632" s="2">
        <v>12.552777777777777</v>
      </c>
      <c r="V7632" s="2">
        <v>27.8</v>
      </c>
      <c r="W7632" s="2">
        <v>6.6801111111111116</v>
      </c>
      <c r="X7632" s="2">
        <v>6.6801111111111116</v>
      </c>
      <c r="Y7632" s="2">
        <v>0</v>
      </c>
      <c r="Z7632" s="2">
        <v>0</v>
      </c>
      <c r="AA7632" s="2">
        <v>0</v>
      </c>
      <c r="AB7632" s="2">
        <v>0</v>
      </c>
      <c r="AC7632" s="2">
        <v>0</v>
      </c>
      <c r="AD7632" s="2">
        <v>0</v>
      </c>
      <c r="AE7632" s="2">
        <v>0</v>
      </c>
      <c r="AF7632" s="2">
        <v>6.6801111111111116</v>
      </c>
      <c r="AG7632" s="2">
        <v>0</v>
      </c>
      <c r="AH7632" s="2">
        <v>0</v>
      </c>
      <c r="AI7632" s="2">
        <v>3.9133734644886142</v>
      </c>
      <c r="AJ7632" s="2">
        <v>4.1843068830424945</v>
      </c>
      <c r="AK7632" s="2">
        <v>0</v>
      </c>
      <c r="AL7632" s="2">
        <v>0</v>
      </c>
      <c r="AM7632" s="2">
        <v>0</v>
      </c>
      <c r="AN7632" s="2">
        <v>0</v>
      </c>
      <c r="AO7632" s="2">
        <v>4.1843068830424945</v>
      </c>
      <c r="AP7632" s="2">
        <v>0</v>
      </c>
      <c r="AQ7632" s="2">
        <v>0</v>
      </c>
      <c r="AR7632" s="2">
        <v>8.6767711171662132</v>
      </c>
      <c r="AS7632" s="2">
        <v>0</v>
      </c>
      <c r="AT7632" s="2">
        <v>0</v>
      </c>
      <c r="AU7632" t="s">
        <v>6938</v>
      </c>
      <c r="AV7632">
        <v>7</v>
      </c>
    </row>
    <row r="7633" spans="1:48" x14ac:dyDescent="0.35">
      <c r="A7633" t="s">
        <v>32971</v>
      </c>
      <c r="B7633" t="s">
        <v>20826</v>
      </c>
      <c r="C7633" t="s">
        <v>30655</v>
      </c>
      <c r="D7633" t="s">
        <v>33900</v>
      </c>
      <c r="E7633" s="2">
        <v>54.255555555555553</v>
      </c>
      <c r="F7633" s="2">
        <v>2.6241593282817939</v>
      </c>
      <c r="G7633" s="2">
        <v>2.4594020069629328</v>
      </c>
      <c r="H7633" s="2">
        <v>0.28297972557853773</v>
      </c>
      <c r="I7633" s="2">
        <v>0.22174687691992626</v>
      </c>
      <c r="J7633" s="2">
        <v>142.37522222222222</v>
      </c>
      <c r="K7633" s="2">
        <v>133.43622222222223</v>
      </c>
      <c r="L7633" s="2">
        <v>15.35322222222222</v>
      </c>
      <c r="M7633" s="2">
        <v>12.030999999999999</v>
      </c>
      <c r="N7633" s="2">
        <v>9.7222222222222224E-2</v>
      </c>
      <c r="O7633" s="2">
        <v>3.2250000000000001</v>
      </c>
      <c r="P7633" s="2">
        <v>34.023555555555561</v>
      </c>
      <c r="Q7633" s="2">
        <v>28.40677777777778</v>
      </c>
      <c r="R7633" s="2">
        <v>5.6167777777777781</v>
      </c>
      <c r="S7633" s="2">
        <v>92.998444444444445</v>
      </c>
      <c r="T7633" s="2">
        <v>56.06744444444444</v>
      </c>
      <c r="U7633" s="2">
        <v>20.344777777777779</v>
      </c>
      <c r="V7633" s="2">
        <v>16.586222222222222</v>
      </c>
      <c r="W7633" s="2">
        <v>4.5361111111111114</v>
      </c>
      <c r="X7633" s="2">
        <v>1.2138888888888888</v>
      </c>
      <c r="Y7633" s="2">
        <v>4.5361111111111114</v>
      </c>
      <c r="Z7633" s="2">
        <v>1.2138888888888888</v>
      </c>
      <c r="AA7633" s="2">
        <v>9.7222222222222224E-2</v>
      </c>
      <c r="AB7633" s="2">
        <v>3.2250000000000001</v>
      </c>
      <c r="AC7633" s="2">
        <v>0</v>
      </c>
      <c r="AD7633" s="2">
        <v>0</v>
      </c>
      <c r="AE7633" s="2">
        <v>0</v>
      </c>
      <c r="AF7633" s="2">
        <v>0</v>
      </c>
      <c r="AG7633" s="2">
        <v>0</v>
      </c>
      <c r="AH7633" s="2">
        <v>0</v>
      </c>
      <c r="AI7633" s="2">
        <v>3.1860256583347448</v>
      </c>
      <c r="AJ7633" s="2">
        <v>0.90971467017951135</v>
      </c>
      <c r="AK7633" s="2">
        <v>29.545010457450125</v>
      </c>
      <c r="AL7633" s="2">
        <v>10.089675745065987</v>
      </c>
      <c r="AM7633" s="2">
        <v>100</v>
      </c>
      <c r="AN7633" s="2">
        <v>100</v>
      </c>
      <c r="AO7633" s="2">
        <v>0.90971467017951135</v>
      </c>
      <c r="AP7633" s="2">
        <v>0</v>
      </c>
      <c r="AQ7633" s="2">
        <v>0</v>
      </c>
      <c r="AR7633" s="2">
        <v>0</v>
      </c>
      <c r="AS7633" s="2">
        <v>0</v>
      </c>
      <c r="AT7633" s="2">
        <v>0</v>
      </c>
      <c r="AU7633" t="s">
        <v>6803</v>
      </c>
      <c r="AV7633">
        <v>7</v>
      </c>
    </row>
    <row r="7634" spans="1:48" x14ac:dyDescent="0.35">
      <c r="A7634" t="s">
        <v>32971</v>
      </c>
      <c r="B7634" t="s">
        <v>21078</v>
      </c>
      <c r="C7634" t="s">
        <v>30746</v>
      </c>
      <c r="D7634" t="s">
        <v>33894</v>
      </c>
      <c r="E7634" s="2">
        <v>140.78888888888889</v>
      </c>
      <c r="F7634" s="2">
        <v>3.7095706731907505</v>
      </c>
      <c r="G7634" s="2">
        <v>3.6273609028490252</v>
      </c>
      <c r="H7634" s="2">
        <v>0.38007892036934737</v>
      </c>
      <c r="I7634" s="2">
        <v>0.29786915002762215</v>
      </c>
      <c r="J7634" s="2">
        <v>522.26633333333336</v>
      </c>
      <c r="K7634" s="2">
        <v>510.6921111111111</v>
      </c>
      <c r="L7634" s="2">
        <v>53.510888888888893</v>
      </c>
      <c r="M7634" s="2">
        <v>41.936666666666667</v>
      </c>
      <c r="N7634" s="2">
        <v>5.5066666666666668</v>
      </c>
      <c r="O7634" s="2">
        <v>6.0675555555555558</v>
      </c>
      <c r="P7634" s="2">
        <v>70.028888888888886</v>
      </c>
      <c r="Q7634" s="2">
        <v>70.028888888888886</v>
      </c>
      <c r="R7634" s="2">
        <v>0</v>
      </c>
      <c r="S7634" s="2">
        <v>398.72655555555554</v>
      </c>
      <c r="T7634" s="2">
        <v>338.78977777777777</v>
      </c>
      <c r="U7634" s="2">
        <v>59.936777777777785</v>
      </c>
      <c r="V7634" s="2">
        <v>0</v>
      </c>
      <c r="W7634" s="2">
        <v>0</v>
      </c>
      <c r="X7634" s="2">
        <v>0</v>
      </c>
      <c r="Y7634" s="2">
        <v>0</v>
      </c>
      <c r="Z7634" s="2">
        <v>0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s="2">
        <v>0</v>
      </c>
      <c r="AI7634" s="2">
        <v>0</v>
      </c>
      <c r="AJ7634" s="2">
        <v>0</v>
      </c>
      <c r="AK7634" s="2">
        <v>0</v>
      </c>
      <c r="AL7634" s="2">
        <v>0</v>
      </c>
      <c r="AM7634" s="2">
        <v>0</v>
      </c>
      <c r="AN7634" s="2">
        <v>0</v>
      </c>
      <c r="AO7634" s="2">
        <v>0</v>
      </c>
      <c r="AP7634" s="2">
        <v>0</v>
      </c>
      <c r="AQ7634" s="2">
        <v>0</v>
      </c>
      <c r="AR7634" s="2">
        <v>0</v>
      </c>
      <c r="AS7634" s="2">
        <v>0</v>
      </c>
      <c r="AT7634" s="2">
        <v>0</v>
      </c>
      <c r="AU7634" t="s">
        <v>7070</v>
      </c>
      <c r="AV7634">
        <v>7</v>
      </c>
    </row>
    <row r="7635" spans="1:48" x14ac:dyDescent="0.35">
      <c r="A7635" t="s">
        <v>32971</v>
      </c>
      <c r="B7635" t="s">
        <v>21112</v>
      </c>
      <c r="C7635" t="s">
        <v>30673</v>
      </c>
      <c r="D7635" t="s">
        <v>33528</v>
      </c>
      <c r="E7635" s="2">
        <v>95.344444444444449</v>
      </c>
      <c r="F7635" s="2">
        <v>2.3915231325020394</v>
      </c>
      <c r="G7635" s="2">
        <v>2.0848444237268384</v>
      </c>
      <c r="H7635" s="2">
        <v>0.38777182146602962</v>
      </c>
      <c r="I7635" s="2">
        <v>0.13758769374198812</v>
      </c>
      <c r="J7635" s="2">
        <v>228.01844444444447</v>
      </c>
      <c r="K7635" s="2">
        <v>198.77833333333334</v>
      </c>
      <c r="L7635" s="2">
        <v>36.971888888888891</v>
      </c>
      <c r="M7635" s="2">
        <v>13.118222222222224</v>
      </c>
      <c r="N7635" s="2">
        <v>18.520333333333333</v>
      </c>
      <c r="O7635" s="2">
        <v>5.333333333333333</v>
      </c>
      <c r="P7635" s="2">
        <v>37.031444444444446</v>
      </c>
      <c r="Q7635" s="2">
        <v>31.645000000000003</v>
      </c>
      <c r="R7635" s="2">
        <v>5.3864444444444439</v>
      </c>
      <c r="S7635" s="2">
        <v>154.01511111111111</v>
      </c>
      <c r="T7635" s="2">
        <v>111.14911111111111</v>
      </c>
      <c r="U7635" s="2">
        <v>19.105666666666668</v>
      </c>
      <c r="V7635" s="2">
        <v>23.760333333333332</v>
      </c>
      <c r="W7635" s="2">
        <v>9.3722222222222218</v>
      </c>
      <c r="X7635" s="2">
        <v>9.3722222222222218</v>
      </c>
      <c r="Y7635" s="2">
        <v>0</v>
      </c>
      <c r="Z7635" s="2">
        <v>0</v>
      </c>
      <c r="AA7635" s="2">
        <v>0</v>
      </c>
      <c r="AB7635" s="2">
        <v>0</v>
      </c>
      <c r="AC7635" s="2">
        <v>0</v>
      </c>
      <c r="AD7635" s="2">
        <v>0</v>
      </c>
      <c r="AE7635" s="2">
        <v>0</v>
      </c>
      <c r="AF7635" s="2">
        <v>9.2277777777777779</v>
      </c>
      <c r="AG7635" s="2">
        <v>0</v>
      </c>
      <c r="AH7635" s="2">
        <v>0.14444444444444443</v>
      </c>
      <c r="AI7635" s="2">
        <v>4.1102912727332974</v>
      </c>
      <c r="AJ7635" s="2">
        <v>4.7149113613433169</v>
      </c>
      <c r="AK7635" s="2">
        <v>0</v>
      </c>
      <c r="AL7635" s="2">
        <v>0</v>
      </c>
      <c r="AM7635" s="2">
        <v>0</v>
      </c>
      <c r="AN7635" s="2">
        <v>0</v>
      </c>
      <c r="AO7635" s="2">
        <v>4.7149113613433169</v>
      </c>
      <c r="AP7635" s="2">
        <v>0</v>
      </c>
      <c r="AQ7635" s="2">
        <v>0</v>
      </c>
      <c r="AR7635" s="2">
        <v>8.3021606610539198</v>
      </c>
      <c r="AS7635" s="2">
        <v>0</v>
      </c>
      <c r="AT7635" s="2">
        <v>0.60792263483022591</v>
      </c>
      <c r="AU7635" t="s">
        <v>7109</v>
      </c>
      <c r="AV7635">
        <v>7</v>
      </c>
    </row>
    <row r="7636" spans="1:48" x14ac:dyDescent="0.35">
      <c r="A7636" t="s">
        <v>32971</v>
      </c>
      <c r="B7636" t="s">
        <v>21189</v>
      </c>
      <c r="C7636" t="s">
        <v>30673</v>
      </c>
      <c r="D7636" t="s">
        <v>33528</v>
      </c>
      <c r="E7636" s="2">
        <v>58.56666666666667</v>
      </c>
      <c r="F7636" s="2">
        <v>2.9593340922026177</v>
      </c>
      <c r="G7636" s="2">
        <v>2.6855283627395177</v>
      </c>
      <c r="H7636" s="2">
        <v>0.48994687915006641</v>
      </c>
      <c r="I7636" s="2">
        <v>0.30843862644659453</v>
      </c>
      <c r="J7636" s="2">
        <v>173.31833333333333</v>
      </c>
      <c r="K7636" s="2">
        <v>157.28244444444442</v>
      </c>
      <c r="L7636" s="2">
        <v>28.694555555555556</v>
      </c>
      <c r="M7636" s="2">
        <v>18.06422222222222</v>
      </c>
      <c r="N7636" s="2">
        <v>4.8055555555555554</v>
      </c>
      <c r="O7636" s="2">
        <v>5.8247777777777783</v>
      </c>
      <c r="P7636" s="2">
        <v>22.720555555555553</v>
      </c>
      <c r="Q7636" s="2">
        <v>17.314999999999998</v>
      </c>
      <c r="R7636" s="2">
        <v>5.4055555555555559</v>
      </c>
      <c r="S7636" s="2">
        <v>121.90322222222221</v>
      </c>
      <c r="T7636" s="2">
        <v>79.929222222222222</v>
      </c>
      <c r="U7636" s="2">
        <v>19.06111111111111</v>
      </c>
      <c r="V7636" s="2">
        <v>22.912888888888887</v>
      </c>
      <c r="W7636" s="2">
        <v>0</v>
      </c>
      <c r="X7636" s="2">
        <v>0</v>
      </c>
      <c r="Y7636" s="2">
        <v>0</v>
      </c>
      <c r="Z7636" s="2">
        <v>0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</v>
      </c>
      <c r="AH7636" s="2">
        <v>0</v>
      </c>
      <c r="AI7636" s="2">
        <v>0</v>
      </c>
      <c r="AJ7636" s="2">
        <v>0</v>
      </c>
      <c r="AK7636" s="2">
        <v>0</v>
      </c>
      <c r="AL7636" s="2">
        <v>0</v>
      </c>
      <c r="AM7636" s="2">
        <v>0</v>
      </c>
      <c r="AN7636" s="2">
        <v>0</v>
      </c>
      <c r="AO7636" s="2">
        <v>0</v>
      </c>
      <c r="AP7636" s="2">
        <v>0</v>
      </c>
      <c r="AQ7636" s="2">
        <v>0</v>
      </c>
      <c r="AR7636" s="2">
        <v>0</v>
      </c>
      <c r="AS7636" s="2">
        <v>0</v>
      </c>
      <c r="AT7636" s="2">
        <v>0</v>
      </c>
      <c r="AU7636" t="s">
        <v>7189</v>
      </c>
      <c r="AV7636">
        <v>7</v>
      </c>
    </row>
    <row r="7637" spans="1:48" x14ac:dyDescent="0.35">
      <c r="A7637" t="s">
        <v>32971</v>
      </c>
      <c r="B7637" t="s">
        <v>21118</v>
      </c>
      <c r="C7637" t="s">
        <v>30673</v>
      </c>
      <c r="D7637" t="s">
        <v>33528</v>
      </c>
      <c r="E7637" s="2">
        <v>54.077777777777776</v>
      </c>
      <c r="F7637" s="2">
        <v>2.952560098623382</v>
      </c>
      <c r="G7637" s="2">
        <v>2.750918430244504</v>
      </c>
      <c r="H7637" s="2">
        <v>0.30576741319087736</v>
      </c>
      <c r="I7637" s="2">
        <v>0.1634292171769057</v>
      </c>
      <c r="J7637" s="2">
        <v>159.66788888888888</v>
      </c>
      <c r="K7637" s="2">
        <v>148.76355555555557</v>
      </c>
      <c r="L7637" s="2">
        <v>16.535222222222224</v>
      </c>
      <c r="M7637" s="2">
        <v>8.8378888888888891</v>
      </c>
      <c r="N7637" s="2">
        <v>2.0486666666666666</v>
      </c>
      <c r="O7637" s="2">
        <v>5.6486666666666663</v>
      </c>
      <c r="P7637" s="2">
        <v>20.169222222222221</v>
      </c>
      <c r="Q7637" s="2">
        <v>16.96222222222222</v>
      </c>
      <c r="R7637" s="2">
        <v>3.2069999999999999</v>
      </c>
      <c r="S7637" s="2">
        <v>122.96344444444445</v>
      </c>
      <c r="T7637" s="2">
        <v>71.600888888888889</v>
      </c>
      <c r="U7637" s="2">
        <v>36.615333333333332</v>
      </c>
      <c r="V7637" s="2">
        <v>14.747222222222222</v>
      </c>
      <c r="W7637" s="2">
        <v>11.690222222222221</v>
      </c>
      <c r="X7637" s="2">
        <v>11.690222222222221</v>
      </c>
      <c r="Y7637" s="2">
        <v>0</v>
      </c>
      <c r="Z7637" s="2">
        <v>0</v>
      </c>
      <c r="AA7637" s="2">
        <v>0</v>
      </c>
      <c r="AB7637" s="2">
        <v>0</v>
      </c>
      <c r="AC7637" s="2">
        <v>0.91044444444444439</v>
      </c>
      <c r="AD7637" s="2">
        <v>0.91044444444444439</v>
      </c>
      <c r="AE7637" s="2">
        <v>0</v>
      </c>
      <c r="AF7637" s="2">
        <v>10.779777777777777</v>
      </c>
      <c r="AG7637" s="2">
        <v>0</v>
      </c>
      <c r="AH7637" s="2">
        <v>0</v>
      </c>
      <c r="AI7637" s="2">
        <v>7.3215862648233028</v>
      </c>
      <c r="AJ7637" s="2">
        <v>7.8582568012476166</v>
      </c>
      <c r="AK7637" s="2">
        <v>0</v>
      </c>
      <c r="AL7637" s="2">
        <v>0</v>
      </c>
      <c r="AM7637" s="2">
        <v>0</v>
      </c>
      <c r="AN7637" s="2">
        <v>0</v>
      </c>
      <c r="AO7637" s="2">
        <v>7.8582568012476166</v>
      </c>
      <c r="AP7637" s="2">
        <v>4.5140285253108425</v>
      </c>
      <c r="AQ7637" s="2">
        <v>0</v>
      </c>
      <c r="AR7637" s="2">
        <v>15.055368648433912</v>
      </c>
      <c r="AS7637" s="2">
        <v>0</v>
      </c>
      <c r="AT7637" s="2">
        <v>0</v>
      </c>
      <c r="AU7637" t="s">
        <v>7116</v>
      </c>
      <c r="AV7637">
        <v>7</v>
      </c>
    </row>
    <row r="7638" spans="1:48" x14ac:dyDescent="0.35">
      <c r="A7638" t="s">
        <v>32971</v>
      </c>
      <c r="B7638" t="s">
        <v>36076</v>
      </c>
      <c r="C7638" t="s">
        <v>30287</v>
      </c>
      <c r="D7638" t="s">
        <v>33906</v>
      </c>
      <c r="E7638" s="2">
        <v>24.322222222222223</v>
      </c>
      <c r="F7638" s="2">
        <v>7.6520785746916404</v>
      </c>
      <c r="G7638" s="2">
        <v>7.1381452718136131</v>
      </c>
      <c r="H7638" s="2">
        <v>1.7324805847418916</v>
      </c>
      <c r="I7638" s="2">
        <v>1.4499314755596164</v>
      </c>
      <c r="J7638" s="2">
        <v>186.11555555555557</v>
      </c>
      <c r="K7638" s="2">
        <v>173.61555555555555</v>
      </c>
      <c r="L7638" s="2">
        <v>42.137777777777785</v>
      </c>
      <c r="M7638" s="2">
        <v>35.265555555555558</v>
      </c>
      <c r="N7638" s="2">
        <v>6.6666666666666666E-2</v>
      </c>
      <c r="O7638" s="2">
        <v>6.8055555555555554</v>
      </c>
      <c r="P7638" s="2">
        <v>21.722222222222221</v>
      </c>
      <c r="Q7638" s="2">
        <v>16.094444444444445</v>
      </c>
      <c r="R7638" s="2">
        <v>5.6277777777777782</v>
      </c>
      <c r="S7638" s="2">
        <v>122.25555555555556</v>
      </c>
      <c r="T7638" s="2">
        <v>96.677777777777777</v>
      </c>
      <c r="U7638" s="2">
        <v>0</v>
      </c>
      <c r="V7638" s="2">
        <v>25.577777777777779</v>
      </c>
      <c r="W7638" s="2">
        <v>16.327777777777776</v>
      </c>
      <c r="X7638" s="2">
        <v>16.327777777777776</v>
      </c>
      <c r="Y7638" s="2">
        <v>0</v>
      </c>
      <c r="Z7638" s="2">
        <v>0</v>
      </c>
      <c r="AA7638" s="2">
        <v>0</v>
      </c>
      <c r="AB7638" s="2">
        <v>0</v>
      </c>
      <c r="AC7638" s="2">
        <v>8.3333333333333329E-2</v>
      </c>
      <c r="AD7638" s="2">
        <v>8.3333333333333329E-2</v>
      </c>
      <c r="AE7638" s="2">
        <v>0</v>
      </c>
      <c r="AF7638" s="2">
        <v>14.994444444444444</v>
      </c>
      <c r="AG7638" s="2">
        <v>0</v>
      </c>
      <c r="AH7638" s="2">
        <v>1.25</v>
      </c>
      <c r="AI7638" s="2">
        <v>8.772924825675803</v>
      </c>
      <c r="AJ7638" s="2">
        <v>9.4045592432833711</v>
      </c>
      <c r="AK7638" s="2">
        <v>0</v>
      </c>
      <c r="AL7638" s="2">
        <v>0</v>
      </c>
      <c r="AM7638" s="2">
        <v>0</v>
      </c>
      <c r="AN7638" s="2">
        <v>0</v>
      </c>
      <c r="AO7638" s="2">
        <v>9.4045592432833711</v>
      </c>
      <c r="AP7638" s="2">
        <v>0.38363171355498721</v>
      </c>
      <c r="AQ7638" s="2">
        <v>0</v>
      </c>
      <c r="AR7638" s="2">
        <v>15.509711527410641</v>
      </c>
      <c r="AS7638" s="2">
        <v>0</v>
      </c>
      <c r="AT7638" s="2">
        <v>4.8870547350130318</v>
      </c>
      <c r="AU7638" t="s">
        <v>36075</v>
      </c>
      <c r="AV7638">
        <v>7</v>
      </c>
    </row>
    <row r="7639" spans="1:48" x14ac:dyDescent="0.35">
      <c r="A7639" t="s">
        <v>32971</v>
      </c>
      <c r="B7639" t="s">
        <v>21016</v>
      </c>
      <c r="C7639" t="s">
        <v>30287</v>
      </c>
      <c r="D7639" t="s">
        <v>33806</v>
      </c>
      <c r="E7639" s="2">
        <v>88.955555555555549</v>
      </c>
      <c r="F7639" s="2">
        <v>1.7749100674494129</v>
      </c>
      <c r="G7639" s="2">
        <v>1.618617287034724</v>
      </c>
      <c r="H7639" s="2">
        <v>0.12722083437421935</v>
      </c>
      <c r="I7639" s="2">
        <v>6.4426679990007502E-3</v>
      </c>
      <c r="J7639" s="2">
        <v>157.8881111111111</v>
      </c>
      <c r="K7639" s="2">
        <v>143.98499999999999</v>
      </c>
      <c r="L7639" s="2">
        <v>11.317</v>
      </c>
      <c r="M7639" s="2">
        <v>0.57311111111111113</v>
      </c>
      <c r="N7639" s="2">
        <v>6.9937777777777788</v>
      </c>
      <c r="O7639" s="2">
        <v>3.750111111111111</v>
      </c>
      <c r="P7639" s="2">
        <v>53.633222222222216</v>
      </c>
      <c r="Q7639" s="2">
        <v>50.473999999999997</v>
      </c>
      <c r="R7639" s="2">
        <v>3.1592222222222222</v>
      </c>
      <c r="S7639" s="2">
        <v>92.937888888888892</v>
      </c>
      <c r="T7639" s="2">
        <v>77.873111111111115</v>
      </c>
      <c r="U7639" s="2">
        <v>0.90555555555555556</v>
      </c>
      <c r="V7639" s="2">
        <v>14.159222222222221</v>
      </c>
      <c r="W7639" s="2">
        <v>5.6393333333333331</v>
      </c>
      <c r="X7639" s="2">
        <v>5.5504444444444445</v>
      </c>
      <c r="Y7639" s="2">
        <v>0.26666666666666666</v>
      </c>
      <c r="Z7639" s="2">
        <v>0.17777777777777778</v>
      </c>
      <c r="AA7639" s="2">
        <v>8.8888888888888892E-2</v>
      </c>
      <c r="AB7639" s="2">
        <v>0</v>
      </c>
      <c r="AC7639" s="2">
        <v>0.63800000000000001</v>
      </c>
      <c r="AD7639" s="2">
        <v>0.63800000000000001</v>
      </c>
      <c r="AE7639" s="2">
        <v>0</v>
      </c>
      <c r="AF7639" s="2">
        <v>3.7176666666666662</v>
      </c>
      <c r="AG7639" s="2">
        <v>0</v>
      </c>
      <c r="AH7639" s="2">
        <v>1.0169999999999999</v>
      </c>
      <c r="AI7639" s="2">
        <v>3.5717276580532067</v>
      </c>
      <c r="AJ7639" s="2">
        <v>3.8548768583147166</v>
      </c>
      <c r="AK7639" s="2">
        <v>2.3563370740184384</v>
      </c>
      <c r="AL7639" s="2">
        <v>31.019775106630476</v>
      </c>
      <c r="AM7639" s="2">
        <v>1.2709710218607015</v>
      </c>
      <c r="AN7639" s="2">
        <v>0</v>
      </c>
      <c r="AO7639" s="2">
        <v>3.8548768583147166</v>
      </c>
      <c r="AP7639" s="2">
        <v>1.1895611965220563</v>
      </c>
      <c r="AQ7639" s="2">
        <v>0</v>
      </c>
      <c r="AR7639" s="2">
        <v>4.7740055760225317</v>
      </c>
      <c r="AS7639" s="2">
        <v>0</v>
      </c>
      <c r="AT7639" s="2">
        <v>7.1825979141980492</v>
      </c>
      <c r="AU7639" t="s">
        <v>7001</v>
      </c>
      <c r="AV7639">
        <v>7</v>
      </c>
    </row>
    <row r="7640" spans="1:48" x14ac:dyDescent="0.35">
      <c r="A7640" t="s">
        <v>32971</v>
      </c>
      <c r="B7640" t="s">
        <v>21054</v>
      </c>
      <c r="C7640" t="s">
        <v>30568</v>
      </c>
      <c r="D7640" t="s">
        <v>33362</v>
      </c>
      <c r="E7640" s="2">
        <v>60.87777777777778</v>
      </c>
      <c r="F7640" s="2">
        <v>3.5593173936849785</v>
      </c>
      <c r="G7640" s="2">
        <v>3.1870779339295487</v>
      </c>
      <c r="H7640" s="2">
        <v>0.38588246030297491</v>
      </c>
      <c r="I7640" s="2">
        <v>0.19259901441868954</v>
      </c>
      <c r="J7640" s="2">
        <v>216.68333333333331</v>
      </c>
      <c r="K7640" s="2">
        <v>194.02222222222221</v>
      </c>
      <c r="L7640" s="2">
        <v>23.491666666666664</v>
      </c>
      <c r="M7640" s="2">
        <v>11.725</v>
      </c>
      <c r="N7640" s="2">
        <v>8.655555555555555</v>
      </c>
      <c r="O7640" s="2">
        <v>3.1111111111111112</v>
      </c>
      <c r="P7640" s="2">
        <v>61.072222222222223</v>
      </c>
      <c r="Q7640" s="2">
        <v>50.177777777777777</v>
      </c>
      <c r="R7640" s="2">
        <v>10.894444444444444</v>
      </c>
      <c r="S7640" s="2">
        <v>132.11944444444444</v>
      </c>
      <c r="T7640" s="2">
        <v>116.34722222222223</v>
      </c>
      <c r="U7640" s="2">
        <v>0</v>
      </c>
      <c r="V7640" s="2">
        <v>15.772222222222222</v>
      </c>
      <c r="W7640" s="2">
        <v>0</v>
      </c>
      <c r="X7640" s="2">
        <v>0</v>
      </c>
      <c r="Y7640" s="2">
        <v>0</v>
      </c>
      <c r="Z7640" s="2">
        <v>0</v>
      </c>
      <c r="AA7640" s="2">
        <v>0</v>
      </c>
      <c r="AB7640" s="2">
        <v>0</v>
      </c>
      <c r="AC7640" s="2">
        <v>0</v>
      </c>
      <c r="AD7640" s="2">
        <v>0</v>
      </c>
      <c r="AE7640" s="2">
        <v>0</v>
      </c>
      <c r="AF7640" s="2">
        <v>0</v>
      </c>
      <c r="AG7640" s="2">
        <v>0</v>
      </c>
      <c r="AH7640" s="2">
        <v>0</v>
      </c>
      <c r="AI7640" s="2">
        <v>0</v>
      </c>
      <c r="AJ7640" s="2">
        <v>0</v>
      </c>
      <c r="AK7640" s="2">
        <v>0</v>
      </c>
      <c r="AL7640" s="2">
        <v>0</v>
      </c>
      <c r="AM7640" s="2">
        <v>0</v>
      </c>
      <c r="AN7640" s="2">
        <v>0</v>
      </c>
      <c r="AO7640" s="2">
        <v>0</v>
      </c>
      <c r="AP7640" s="2">
        <v>0</v>
      </c>
      <c r="AQ7640" s="2">
        <v>0</v>
      </c>
      <c r="AR7640" s="2">
        <v>0</v>
      </c>
      <c r="AS7640" s="2">
        <v>0</v>
      </c>
      <c r="AT7640" s="2">
        <v>0</v>
      </c>
      <c r="AU7640" t="s">
        <v>7044</v>
      </c>
      <c r="AV7640">
        <v>7</v>
      </c>
    </row>
    <row r="7641" spans="1:48" x14ac:dyDescent="0.35">
      <c r="A7641" t="s">
        <v>32971</v>
      </c>
      <c r="B7641" t="s">
        <v>21017</v>
      </c>
      <c r="C7641" t="s">
        <v>30722</v>
      </c>
      <c r="D7641" t="s">
        <v>33663</v>
      </c>
      <c r="E7641" s="2">
        <v>71.111111111111114</v>
      </c>
      <c r="F7641" s="2">
        <v>2.9070828124999997</v>
      </c>
      <c r="G7641" s="2">
        <v>2.6946343749999997</v>
      </c>
      <c r="H7641" s="2">
        <v>0.18257656250000001</v>
      </c>
      <c r="I7641" s="2">
        <v>4.2467187500000003E-2</v>
      </c>
      <c r="J7641" s="2">
        <v>206.72588888888887</v>
      </c>
      <c r="K7641" s="2">
        <v>191.61844444444444</v>
      </c>
      <c r="L7641" s="2">
        <v>12.983222222222224</v>
      </c>
      <c r="M7641" s="2">
        <v>3.0198888888888891</v>
      </c>
      <c r="N7641" s="2">
        <v>4.9216666666666669</v>
      </c>
      <c r="O7641" s="2">
        <v>5.041666666666667</v>
      </c>
      <c r="P7641" s="2">
        <v>47.026111111111106</v>
      </c>
      <c r="Q7641" s="2">
        <v>41.881999999999998</v>
      </c>
      <c r="R7641" s="2">
        <v>5.1441111111111111</v>
      </c>
      <c r="S7641" s="2">
        <v>146.71655555555554</v>
      </c>
      <c r="T7641" s="2">
        <v>63.80466666666667</v>
      </c>
      <c r="U7641" s="2">
        <v>52.022111111111109</v>
      </c>
      <c r="V7641" s="2">
        <v>30.889777777777777</v>
      </c>
      <c r="W7641" s="2">
        <v>74.160111111111121</v>
      </c>
      <c r="X7641" s="2">
        <v>73.989333333333335</v>
      </c>
      <c r="Y7641" s="2">
        <v>1.4082222222222223</v>
      </c>
      <c r="Z7641" s="2">
        <v>1.2374444444444446</v>
      </c>
      <c r="AA7641" s="2">
        <v>0.17077777777777778</v>
      </c>
      <c r="AB7641" s="2">
        <v>0</v>
      </c>
      <c r="AC7641" s="2">
        <v>24.559555555555558</v>
      </c>
      <c r="AD7641" s="2">
        <v>24.559555555555558</v>
      </c>
      <c r="AE7641" s="2">
        <v>0</v>
      </c>
      <c r="AF7641" s="2">
        <v>33.161111111111111</v>
      </c>
      <c r="AG7641" s="2">
        <v>0</v>
      </c>
      <c r="AH7641" s="2">
        <v>15.031222222222222</v>
      </c>
      <c r="AI7641" s="2">
        <v>35.873644810384988</v>
      </c>
      <c r="AJ7641" s="2">
        <v>38.612845202793054</v>
      </c>
      <c r="AK7641" s="2">
        <v>10.846477077253548</v>
      </c>
      <c r="AL7641" s="2">
        <v>40.976489201221533</v>
      </c>
      <c r="AM7641" s="2">
        <v>3.4699175979230161</v>
      </c>
      <c r="AN7641" s="2">
        <v>0</v>
      </c>
      <c r="AO7641" s="2">
        <v>38.612845202793054</v>
      </c>
      <c r="AP7641" s="2">
        <v>52.225359433884257</v>
      </c>
      <c r="AQ7641" s="2">
        <v>0</v>
      </c>
      <c r="AR7641" s="2">
        <v>51.972861615834439</v>
      </c>
      <c r="AS7641" s="2">
        <v>0</v>
      </c>
      <c r="AT7641" s="2">
        <v>48.660829904175422</v>
      </c>
      <c r="AU7641" t="s">
        <v>7002</v>
      </c>
      <c r="AV7641">
        <v>7</v>
      </c>
    </row>
    <row r="7642" spans="1:48" x14ac:dyDescent="0.35">
      <c r="A7642" t="s">
        <v>32971</v>
      </c>
      <c r="B7642" t="s">
        <v>20787</v>
      </c>
      <c r="C7642" t="s">
        <v>30638</v>
      </c>
      <c r="D7642" t="s">
        <v>33806</v>
      </c>
      <c r="E7642" s="2">
        <v>155.64444444444445</v>
      </c>
      <c r="F7642" s="2">
        <v>2.9020731010850942</v>
      </c>
      <c r="G7642" s="2">
        <v>2.6338049685893776</v>
      </c>
      <c r="H7642" s="2">
        <v>0.11162193032552825</v>
      </c>
      <c r="I7642" s="2">
        <v>9.1633352370074236E-2</v>
      </c>
      <c r="J7642" s="2">
        <v>451.69155555555557</v>
      </c>
      <c r="K7642" s="2">
        <v>409.93711111111111</v>
      </c>
      <c r="L7642" s="2">
        <v>17.373333333333331</v>
      </c>
      <c r="M7642" s="2">
        <v>14.262222222222221</v>
      </c>
      <c r="N7642" s="2">
        <v>0</v>
      </c>
      <c r="O7642" s="2">
        <v>3.1111111111111112</v>
      </c>
      <c r="P7642" s="2">
        <v>134.43900000000002</v>
      </c>
      <c r="Q7642" s="2">
        <v>95.795666666666676</v>
      </c>
      <c r="R7642" s="2">
        <v>38.643333333333331</v>
      </c>
      <c r="S7642" s="2">
        <v>299.87922222222221</v>
      </c>
      <c r="T7642" s="2">
        <v>209.81088888888888</v>
      </c>
      <c r="U7642" s="2">
        <v>15.682222222222224</v>
      </c>
      <c r="V7642" s="2">
        <v>74.386111111111106</v>
      </c>
      <c r="W7642" s="2">
        <v>57.924888888888887</v>
      </c>
      <c r="X7642" s="2">
        <v>57.924888888888887</v>
      </c>
      <c r="Y7642" s="2">
        <v>6.9755555555555553</v>
      </c>
      <c r="Z7642" s="2">
        <v>6.9755555555555553</v>
      </c>
      <c r="AA7642" s="2">
        <v>0</v>
      </c>
      <c r="AB7642" s="2">
        <v>0</v>
      </c>
      <c r="AC7642" s="2">
        <v>6.5123333333333333</v>
      </c>
      <c r="AD7642" s="2">
        <v>6.5123333333333333</v>
      </c>
      <c r="AE7642" s="2">
        <v>0</v>
      </c>
      <c r="AF7642" s="2">
        <v>31.821999999999999</v>
      </c>
      <c r="AG7642" s="2">
        <v>0</v>
      </c>
      <c r="AH7642" s="2">
        <v>12.614999999999998</v>
      </c>
      <c r="AI7642" s="2">
        <v>12.823991986665433</v>
      </c>
      <c r="AJ7642" s="2">
        <v>14.13018907507222</v>
      </c>
      <c r="AK7642" s="2">
        <v>40.150933742645179</v>
      </c>
      <c r="AL7642" s="2">
        <v>48.909317544406363</v>
      </c>
      <c r="AM7642" s="2">
        <v>0</v>
      </c>
      <c r="AN7642" s="2">
        <v>0</v>
      </c>
      <c r="AO7642" s="2">
        <v>14.13018907507222</v>
      </c>
      <c r="AP7642" s="2">
        <v>4.8440804627625411</v>
      </c>
      <c r="AQ7642" s="2">
        <v>0</v>
      </c>
      <c r="AR7642" s="2">
        <v>15.166991650682254</v>
      </c>
      <c r="AS7642" s="2">
        <v>0</v>
      </c>
      <c r="AT7642" s="2">
        <v>16.958811008626164</v>
      </c>
      <c r="AU7642" t="s">
        <v>6764</v>
      </c>
      <c r="AV7642">
        <v>7</v>
      </c>
    </row>
    <row r="7643" spans="1:48" x14ac:dyDescent="0.35">
      <c r="A7643" t="s">
        <v>32971</v>
      </c>
      <c r="B7643" t="s">
        <v>21203</v>
      </c>
      <c r="C7643" t="s">
        <v>30773</v>
      </c>
      <c r="D7643" t="s">
        <v>33085</v>
      </c>
      <c r="E7643" s="2">
        <v>50.233333333333334</v>
      </c>
      <c r="F7643" s="2">
        <v>2.8677040477770408</v>
      </c>
      <c r="G7643" s="2">
        <v>2.6245764211457647</v>
      </c>
      <c r="H7643" s="2">
        <v>0.26877903118779028</v>
      </c>
      <c r="I7643" s="2">
        <v>0.15405441274054413</v>
      </c>
      <c r="J7643" s="2">
        <v>144.05433333333335</v>
      </c>
      <c r="K7643" s="2">
        <v>131.84122222222226</v>
      </c>
      <c r="L7643" s="2">
        <v>13.501666666666667</v>
      </c>
      <c r="M7643" s="2">
        <v>7.738666666666667</v>
      </c>
      <c r="N7643" s="2">
        <v>0</v>
      </c>
      <c r="O7643" s="2">
        <v>5.7629999999999999</v>
      </c>
      <c r="P7643" s="2">
        <v>27.187777777777782</v>
      </c>
      <c r="Q7643" s="2">
        <v>20.737666666666669</v>
      </c>
      <c r="R7643" s="2">
        <v>6.4501111111111111</v>
      </c>
      <c r="S7643" s="2">
        <v>103.3648888888889</v>
      </c>
      <c r="T7643" s="2">
        <v>69.523555555555561</v>
      </c>
      <c r="U7643" s="2">
        <v>17.357555555555557</v>
      </c>
      <c r="V7643" s="2">
        <v>16.483777777777778</v>
      </c>
      <c r="W7643" s="2">
        <v>36.962111111111113</v>
      </c>
      <c r="X7643" s="2">
        <v>36.962111111111113</v>
      </c>
      <c r="Y7643" s="2">
        <v>0.26511111111111113</v>
      </c>
      <c r="Z7643" s="2">
        <v>0.26511111111111113</v>
      </c>
      <c r="AA7643" s="2">
        <v>0</v>
      </c>
      <c r="AB7643" s="2">
        <v>0</v>
      </c>
      <c r="AC7643" s="2">
        <v>8.2091111111111115</v>
      </c>
      <c r="AD7643" s="2">
        <v>8.2091111111111115</v>
      </c>
      <c r="AE7643" s="2">
        <v>0</v>
      </c>
      <c r="AF7643" s="2">
        <v>25.773444444444447</v>
      </c>
      <c r="AG7643" s="2">
        <v>0</v>
      </c>
      <c r="AH7643" s="2">
        <v>2.7144444444444447</v>
      </c>
      <c r="AI7643" s="2">
        <v>25.658451402210119</v>
      </c>
      <c r="AJ7643" s="2">
        <v>28.035321948707658</v>
      </c>
      <c r="AK7643" s="2">
        <v>1.9635435954408924</v>
      </c>
      <c r="AL7643" s="2">
        <v>3.4257983000229726</v>
      </c>
      <c r="AM7643" s="2">
        <v>0</v>
      </c>
      <c r="AN7643" s="2">
        <v>0</v>
      </c>
      <c r="AO7643" s="2">
        <v>28.035321948707658</v>
      </c>
      <c r="AP7643" s="2">
        <v>30.194123176263844</v>
      </c>
      <c r="AQ7643" s="2">
        <v>0</v>
      </c>
      <c r="AR7643" s="2">
        <v>37.071528115171198</v>
      </c>
      <c r="AS7643" s="2">
        <v>0</v>
      </c>
      <c r="AT7643" s="2">
        <v>16.467368591342328</v>
      </c>
      <c r="AU7643" t="s">
        <v>7203</v>
      </c>
      <c r="AV7643">
        <v>7</v>
      </c>
    </row>
    <row r="7644" spans="1:48" x14ac:dyDescent="0.35">
      <c r="A7644" t="s">
        <v>32971</v>
      </c>
      <c r="B7644" t="s">
        <v>21156</v>
      </c>
      <c r="C7644" t="s">
        <v>30651</v>
      </c>
      <c r="D7644" t="s">
        <v>33897</v>
      </c>
      <c r="E7644" s="2">
        <v>52.577777777777776</v>
      </c>
      <c r="F7644" s="2">
        <v>3.0363693998309382</v>
      </c>
      <c r="G7644" s="2">
        <v>2.5752472527472525</v>
      </c>
      <c r="H7644" s="2">
        <v>0.55556213017751488</v>
      </c>
      <c r="I7644" s="2">
        <v>0.31762890955198653</v>
      </c>
      <c r="J7644" s="2">
        <v>159.64555555555555</v>
      </c>
      <c r="K7644" s="2">
        <v>135.40077777777776</v>
      </c>
      <c r="L7644" s="2">
        <v>29.210222222222225</v>
      </c>
      <c r="M7644" s="2">
        <v>16.700222222222223</v>
      </c>
      <c r="N7644" s="2">
        <v>6.6655555555555557</v>
      </c>
      <c r="O7644" s="2">
        <v>5.8444444444444441</v>
      </c>
      <c r="P7644" s="2">
        <v>24.179222222222222</v>
      </c>
      <c r="Q7644" s="2">
        <v>12.444444444444445</v>
      </c>
      <c r="R7644" s="2">
        <v>11.734777777777779</v>
      </c>
      <c r="S7644" s="2">
        <v>106.25611111111111</v>
      </c>
      <c r="T7644" s="2">
        <v>78.729444444444439</v>
      </c>
      <c r="U7644" s="2">
        <v>11.463333333333335</v>
      </c>
      <c r="V7644" s="2">
        <v>16.063333333333333</v>
      </c>
      <c r="W7644" s="2">
        <v>3.4493333333333331</v>
      </c>
      <c r="X7644" s="2">
        <v>3.4493333333333331</v>
      </c>
      <c r="Y7644" s="2">
        <v>0</v>
      </c>
      <c r="Z7644" s="2">
        <v>0</v>
      </c>
      <c r="AA7644" s="2">
        <v>0</v>
      </c>
      <c r="AB7644" s="2">
        <v>0</v>
      </c>
      <c r="AC7644" s="2">
        <v>0.33533333333333332</v>
      </c>
      <c r="AD7644" s="2">
        <v>0.33533333333333332</v>
      </c>
      <c r="AE7644" s="2">
        <v>0</v>
      </c>
      <c r="AF7644" s="2">
        <v>3.1139999999999999</v>
      </c>
      <c r="AG7644" s="2">
        <v>0</v>
      </c>
      <c r="AH7644" s="2">
        <v>0</v>
      </c>
      <c r="AI7644" s="2">
        <v>2.1606197061546064</v>
      </c>
      <c r="AJ7644" s="2">
        <v>2.5474989065383675</v>
      </c>
      <c r="AK7644" s="2">
        <v>0</v>
      </c>
      <c r="AL7644" s="2">
        <v>0</v>
      </c>
      <c r="AM7644" s="2">
        <v>0</v>
      </c>
      <c r="AN7644" s="2">
        <v>0</v>
      </c>
      <c r="AO7644" s="2">
        <v>2.5474989065383675</v>
      </c>
      <c r="AP7644" s="2">
        <v>1.3868656743852619</v>
      </c>
      <c r="AQ7644" s="2">
        <v>0</v>
      </c>
      <c r="AR7644" s="2">
        <v>3.9553181430073461</v>
      </c>
      <c r="AS7644" s="2">
        <v>0</v>
      </c>
      <c r="AT7644" s="2">
        <v>0</v>
      </c>
      <c r="AU7644" t="s">
        <v>7154</v>
      </c>
      <c r="AV7644">
        <v>7</v>
      </c>
    </row>
    <row r="7645" spans="1:48" x14ac:dyDescent="0.35">
      <c r="A7645" t="s">
        <v>32971</v>
      </c>
      <c r="B7645" t="s">
        <v>21136</v>
      </c>
      <c r="C7645" t="s">
        <v>29031</v>
      </c>
      <c r="D7645" t="s">
        <v>33434</v>
      </c>
      <c r="E7645" s="2">
        <v>56.68888888888889</v>
      </c>
      <c r="F7645" s="2">
        <v>4.0062818502548021</v>
      </c>
      <c r="G7645" s="2">
        <v>3.592732261858095</v>
      </c>
      <c r="H7645" s="2">
        <v>0.59128577028616236</v>
      </c>
      <c r="I7645" s="2">
        <v>0.29127793022344173</v>
      </c>
      <c r="J7645" s="2">
        <v>227.11166666666668</v>
      </c>
      <c r="K7645" s="2">
        <v>203.66800000000001</v>
      </c>
      <c r="L7645" s="2">
        <v>33.519333333333336</v>
      </c>
      <c r="M7645" s="2">
        <v>16.512222222222221</v>
      </c>
      <c r="N7645" s="2">
        <v>10.493</v>
      </c>
      <c r="O7645" s="2">
        <v>6.5141111111111112</v>
      </c>
      <c r="P7645" s="2">
        <v>25.654333333333334</v>
      </c>
      <c r="Q7645" s="2">
        <v>19.217777777777776</v>
      </c>
      <c r="R7645" s="2">
        <v>6.4365555555555556</v>
      </c>
      <c r="S7645" s="2">
        <v>167.93799999999999</v>
      </c>
      <c r="T7645" s="2">
        <v>83.798555555555552</v>
      </c>
      <c r="U7645" s="2">
        <v>33.124333333333333</v>
      </c>
      <c r="V7645" s="2">
        <v>51.015111111111111</v>
      </c>
      <c r="W7645" s="2">
        <v>0</v>
      </c>
      <c r="X7645" s="2">
        <v>0</v>
      </c>
      <c r="Y7645" s="2">
        <v>0</v>
      </c>
      <c r="Z7645" s="2">
        <v>0</v>
      </c>
      <c r="AA7645" s="2">
        <v>0</v>
      </c>
      <c r="AB7645" s="2">
        <v>0</v>
      </c>
      <c r="AC7645" s="2">
        <v>0</v>
      </c>
      <c r="AD7645" s="2">
        <v>0</v>
      </c>
      <c r="AE7645" s="2">
        <v>0</v>
      </c>
      <c r="AF7645" s="2">
        <v>0</v>
      </c>
      <c r="AG7645" s="2">
        <v>0</v>
      </c>
      <c r="AH7645" s="2">
        <v>0</v>
      </c>
      <c r="AI7645" s="2">
        <v>0</v>
      </c>
      <c r="AJ7645" s="2">
        <v>0</v>
      </c>
      <c r="AK7645" s="2">
        <v>0</v>
      </c>
      <c r="AL7645" s="2">
        <v>0</v>
      </c>
      <c r="AM7645" s="2">
        <v>0</v>
      </c>
      <c r="AN7645" s="2">
        <v>0</v>
      </c>
      <c r="AO7645" s="2">
        <v>0</v>
      </c>
      <c r="AP7645" s="2">
        <v>0</v>
      </c>
      <c r="AQ7645" s="2">
        <v>0</v>
      </c>
      <c r="AR7645" s="2">
        <v>0</v>
      </c>
      <c r="AS7645" s="2">
        <v>0</v>
      </c>
      <c r="AT7645" s="2">
        <v>0</v>
      </c>
      <c r="AU7645" t="s">
        <v>7134</v>
      </c>
      <c r="AV7645">
        <v>7</v>
      </c>
    </row>
    <row r="7646" spans="1:48" x14ac:dyDescent="0.35">
      <c r="A7646" t="s">
        <v>32971</v>
      </c>
      <c r="B7646" t="s">
        <v>21127</v>
      </c>
      <c r="C7646" t="s">
        <v>29734</v>
      </c>
      <c r="D7646" t="s">
        <v>33000</v>
      </c>
      <c r="E7646" s="2">
        <v>51.577777777777776</v>
      </c>
      <c r="F7646" s="2">
        <v>3.8280288668677298</v>
      </c>
      <c r="G7646" s="2">
        <v>3.3872834984920295</v>
      </c>
      <c r="H7646" s="2">
        <v>0.39144765187419212</v>
      </c>
      <c r="I7646" s="2">
        <v>0.16568289530374838</v>
      </c>
      <c r="J7646" s="2">
        <v>197.44122222222222</v>
      </c>
      <c r="K7646" s="2">
        <v>174.70855555555556</v>
      </c>
      <c r="L7646" s="2">
        <v>20.189999999999998</v>
      </c>
      <c r="M7646" s="2">
        <v>8.5455555555555556</v>
      </c>
      <c r="N7646" s="2">
        <v>0</v>
      </c>
      <c r="O7646" s="2">
        <v>11.644444444444444</v>
      </c>
      <c r="P7646" s="2">
        <v>41.192777777777778</v>
      </c>
      <c r="Q7646" s="2">
        <v>30.104555555555553</v>
      </c>
      <c r="R7646" s="2">
        <v>11.088222222222221</v>
      </c>
      <c r="S7646" s="2">
        <v>136.05844444444446</v>
      </c>
      <c r="T7646" s="2">
        <v>93.568000000000012</v>
      </c>
      <c r="U7646" s="2">
        <v>0.60166666666666668</v>
      </c>
      <c r="V7646" s="2">
        <v>41.888777777777783</v>
      </c>
      <c r="W7646" s="2">
        <v>30.537444444444446</v>
      </c>
      <c r="X7646" s="2">
        <v>30.537444444444446</v>
      </c>
      <c r="Y7646" s="2">
        <v>1.8166666666666667</v>
      </c>
      <c r="Z7646" s="2">
        <v>1.8166666666666667</v>
      </c>
      <c r="AA7646" s="2">
        <v>0</v>
      </c>
      <c r="AB7646" s="2">
        <v>0</v>
      </c>
      <c r="AC7646" s="2">
        <v>7.4325555555555551</v>
      </c>
      <c r="AD7646" s="2">
        <v>7.4325555555555551</v>
      </c>
      <c r="AE7646" s="2">
        <v>0</v>
      </c>
      <c r="AF7646" s="2">
        <v>21.288222222222224</v>
      </c>
      <c r="AG7646" s="2">
        <v>0</v>
      </c>
      <c r="AH7646" s="2">
        <v>0</v>
      </c>
      <c r="AI7646" s="2">
        <v>15.466600186497137</v>
      </c>
      <c r="AJ7646" s="2">
        <v>17.479077854738399</v>
      </c>
      <c r="AK7646" s="2">
        <v>8.9978537229651661</v>
      </c>
      <c r="AL7646" s="2">
        <v>21.258613964373943</v>
      </c>
      <c r="AM7646" s="2">
        <v>0</v>
      </c>
      <c r="AN7646" s="2">
        <v>0</v>
      </c>
      <c r="AO7646" s="2">
        <v>17.479077854738399</v>
      </c>
      <c r="AP7646" s="2">
        <v>18.043346325542505</v>
      </c>
      <c r="AQ7646" s="2">
        <v>0</v>
      </c>
      <c r="AR7646" s="2">
        <v>22.751605487156102</v>
      </c>
      <c r="AS7646" s="2">
        <v>0</v>
      </c>
      <c r="AT7646" s="2">
        <v>0</v>
      </c>
      <c r="AU7646" t="s">
        <v>7125</v>
      </c>
      <c r="AV7646">
        <v>7</v>
      </c>
    </row>
    <row r="7647" spans="1:48" x14ac:dyDescent="0.35">
      <c r="A7647" t="s">
        <v>32971</v>
      </c>
      <c r="B7647" t="s">
        <v>20886</v>
      </c>
      <c r="C7647" t="s">
        <v>30638</v>
      </c>
      <c r="D7647" t="s">
        <v>33806</v>
      </c>
      <c r="E7647" s="2">
        <v>91</v>
      </c>
      <c r="F7647" s="2">
        <v>2.32490231990232</v>
      </c>
      <c r="G7647" s="2">
        <v>2.1017631257631257</v>
      </c>
      <c r="H7647" s="2">
        <v>0.21883516483516485</v>
      </c>
      <c r="I7647" s="2">
        <v>9.9862026862026873E-2</v>
      </c>
      <c r="J7647" s="2">
        <v>211.56611111111113</v>
      </c>
      <c r="K7647" s="2">
        <v>191.26044444444446</v>
      </c>
      <c r="L7647" s="2">
        <v>19.914000000000001</v>
      </c>
      <c r="M7647" s="2">
        <v>9.0874444444444453</v>
      </c>
      <c r="N7647" s="2">
        <v>5.0487777777777776</v>
      </c>
      <c r="O7647" s="2">
        <v>5.7777777777777777</v>
      </c>
      <c r="P7647" s="2">
        <v>43.795888888888889</v>
      </c>
      <c r="Q7647" s="2">
        <v>34.31677777777778</v>
      </c>
      <c r="R7647" s="2">
        <v>9.479111111111111</v>
      </c>
      <c r="S7647" s="2">
        <v>147.85622222222221</v>
      </c>
      <c r="T7647" s="2">
        <v>91.698777777777778</v>
      </c>
      <c r="U7647" s="2">
        <v>0</v>
      </c>
      <c r="V7647" s="2">
        <v>56.157444444444444</v>
      </c>
      <c r="W7647" s="2">
        <v>7.0055555555555555</v>
      </c>
      <c r="X7647" s="2">
        <v>7.0055555555555555</v>
      </c>
      <c r="Y7647" s="2">
        <v>0.68611111111111112</v>
      </c>
      <c r="Z7647" s="2">
        <v>0.68611111111111112</v>
      </c>
      <c r="AA7647" s="2">
        <v>0</v>
      </c>
      <c r="AB7647" s="2">
        <v>0</v>
      </c>
      <c r="AC7647" s="2">
        <v>0.1388888888888889</v>
      </c>
      <c r="AD7647" s="2">
        <v>0.1388888888888889</v>
      </c>
      <c r="AE7647" s="2">
        <v>0</v>
      </c>
      <c r="AF7647" s="2">
        <v>6.1805555555555554</v>
      </c>
      <c r="AG7647" s="2">
        <v>0</v>
      </c>
      <c r="AH7647" s="2">
        <v>0</v>
      </c>
      <c r="AI7647" s="2">
        <v>3.3112843634377485</v>
      </c>
      <c r="AJ7647" s="2">
        <v>3.6628355517549074</v>
      </c>
      <c r="AK7647" s="2">
        <v>3.4453706493477512</v>
      </c>
      <c r="AL7647" s="2">
        <v>7.5500996490884846</v>
      </c>
      <c r="AM7647" s="2">
        <v>0</v>
      </c>
      <c r="AN7647" s="2">
        <v>0</v>
      </c>
      <c r="AO7647" s="2">
        <v>3.6628355517549074</v>
      </c>
      <c r="AP7647" s="2">
        <v>0.31712768575437067</v>
      </c>
      <c r="AQ7647" s="2">
        <v>0</v>
      </c>
      <c r="AR7647" s="2">
        <v>6.7400631778686009</v>
      </c>
      <c r="AS7647" s="2">
        <v>0</v>
      </c>
      <c r="AT7647" s="2">
        <v>0</v>
      </c>
      <c r="AU7647" t="s">
        <v>6864</v>
      </c>
      <c r="AV7647">
        <v>7</v>
      </c>
    </row>
    <row r="7648" spans="1:48" x14ac:dyDescent="0.35">
      <c r="A7648" t="s">
        <v>32971</v>
      </c>
      <c r="B7648" t="s">
        <v>21049</v>
      </c>
      <c r="C7648" t="s">
        <v>30735</v>
      </c>
      <c r="D7648" t="s">
        <v>33922</v>
      </c>
      <c r="E7648" s="2">
        <v>59.844444444444441</v>
      </c>
      <c r="F7648" s="2">
        <v>2.5840308206461198</v>
      </c>
      <c r="G7648" s="2">
        <v>2.3589639806906799</v>
      </c>
      <c r="H7648" s="2">
        <v>0.42423691050872642</v>
      </c>
      <c r="I7648" s="2">
        <v>0.29830300779799485</v>
      </c>
      <c r="J7648" s="2">
        <v>154.63988888888889</v>
      </c>
      <c r="K7648" s="2">
        <v>141.1708888888889</v>
      </c>
      <c r="L7648" s="2">
        <v>25.388222222222225</v>
      </c>
      <c r="M7648" s="2">
        <v>17.85177777777778</v>
      </c>
      <c r="N7648" s="2">
        <v>7.5364444444444443</v>
      </c>
      <c r="O7648" s="2">
        <v>0</v>
      </c>
      <c r="P7648" s="2">
        <v>27.297555555555554</v>
      </c>
      <c r="Q7648" s="2">
        <v>21.364999999999998</v>
      </c>
      <c r="R7648" s="2">
        <v>5.9325555555555551</v>
      </c>
      <c r="S7648" s="2">
        <v>101.9541111111111</v>
      </c>
      <c r="T7648" s="2">
        <v>46.967999999999996</v>
      </c>
      <c r="U7648" s="2">
        <v>25.041333333333331</v>
      </c>
      <c r="V7648" s="2">
        <v>29.94477777777778</v>
      </c>
      <c r="W7648" s="2">
        <v>0</v>
      </c>
      <c r="X7648" s="2">
        <v>0</v>
      </c>
      <c r="Y7648" s="2">
        <v>0</v>
      </c>
      <c r="Z7648" s="2">
        <v>0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s="2">
        <v>0</v>
      </c>
      <c r="AI7648" s="2">
        <v>0</v>
      </c>
      <c r="AJ7648" s="2">
        <v>0</v>
      </c>
      <c r="AK7648" s="2">
        <v>0</v>
      </c>
      <c r="AL7648" s="2">
        <v>0</v>
      </c>
      <c r="AM7648" s="2">
        <v>0</v>
      </c>
      <c r="AN7648" s="2">
        <v>0</v>
      </c>
      <c r="AO7648" s="2">
        <v>0</v>
      </c>
      <c r="AP7648" s="2">
        <v>0</v>
      </c>
      <c r="AQ7648" s="2">
        <v>0</v>
      </c>
      <c r="AR7648" s="2">
        <v>0</v>
      </c>
      <c r="AS7648" s="2">
        <v>0</v>
      </c>
      <c r="AT7648" s="2">
        <v>0</v>
      </c>
      <c r="AU7648" t="s">
        <v>7039</v>
      </c>
      <c r="AV7648">
        <v>7</v>
      </c>
    </row>
    <row r="7649" spans="1:48" x14ac:dyDescent="0.35">
      <c r="A7649" t="s">
        <v>32971</v>
      </c>
      <c r="B7649" t="s">
        <v>21132</v>
      </c>
      <c r="C7649" t="s">
        <v>30646</v>
      </c>
      <c r="D7649" t="s">
        <v>33103</v>
      </c>
      <c r="E7649" s="2">
        <v>45.077777777777776</v>
      </c>
      <c r="F7649" s="2">
        <v>3.9354695587872817</v>
      </c>
      <c r="G7649" s="2">
        <v>3.545866403746611</v>
      </c>
      <c r="H7649" s="2">
        <v>0.47579245748089721</v>
      </c>
      <c r="I7649" s="2">
        <v>0.27093172294799117</v>
      </c>
      <c r="J7649" s="2">
        <v>177.40222222222224</v>
      </c>
      <c r="K7649" s="2">
        <v>159.83977777777778</v>
      </c>
      <c r="L7649" s="2">
        <v>21.447666666666667</v>
      </c>
      <c r="M7649" s="2">
        <v>12.213000000000001</v>
      </c>
      <c r="N7649" s="2">
        <v>3.3596666666666666</v>
      </c>
      <c r="O7649" s="2">
        <v>5.875</v>
      </c>
      <c r="P7649" s="2">
        <v>25.00644444444444</v>
      </c>
      <c r="Q7649" s="2">
        <v>16.678666666666665</v>
      </c>
      <c r="R7649" s="2">
        <v>8.3277777777777775</v>
      </c>
      <c r="S7649" s="2">
        <v>130.9481111111111</v>
      </c>
      <c r="T7649" s="2">
        <v>65.87533333333333</v>
      </c>
      <c r="U7649" s="2">
        <v>23.376888888888889</v>
      </c>
      <c r="V7649" s="2">
        <v>41.695888888888888</v>
      </c>
      <c r="W7649" s="2">
        <v>9.6566666666666663</v>
      </c>
      <c r="X7649" s="2">
        <v>9.6566666666666663</v>
      </c>
      <c r="Y7649" s="2">
        <v>1.619</v>
      </c>
      <c r="Z7649" s="2">
        <v>1.619</v>
      </c>
      <c r="AA7649" s="2">
        <v>0</v>
      </c>
      <c r="AB7649" s="2">
        <v>0</v>
      </c>
      <c r="AC7649" s="2">
        <v>4.2861111111111114</v>
      </c>
      <c r="AD7649" s="2">
        <v>4.2861111111111114</v>
      </c>
      <c r="AE7649" s="2">
        <v>0</v>
      </c>
      <c r="AF7649" s="2">
        <v>3.7515555555555555</v>
      </c>
      <c r="AG7649" s="2">
        <v>0</v>
      </c>
      <c r="AH7649" s="2">
        <v>0</v>
      </c>
      <c r="AI7649" s="2">
        <v>5.4433741278450718</v>
      </c>
      <c r="AJ7649" s="2">
        <v>6.0414665241165109</v>
      </c>
      <c r="AK7649" s="2">
        <v>7.5486066860419934</v>
      </c>
      <c r="AL7649" s="2">
        <v>13.256366167198886</v>
      </c>
      <c r="AM7649" s="2">
        <v>0</v>
      </c>
      <c r="AN7649" s="2">
        <v>0</v>
      </c>
      <c r="AO7649" s="2">
        <v>6.0414665241165109</v>
      </c>
      <c r="AP7649" s="2">
        <v>17.140026126598482</v>
      </c>
      <c r="AQ7649" s="2">
        <v>0</v>
      </c>
      <c r="AR7649" s="2">
        <v>5.6949321782896316</v>
      </c>
      <c r="AS7649" s="2">
        <v>0</v>
      </c>
      <c r="AT7649" s="2">
        <v>0</v>
      </c>
      <c r="AU7649" t="s">
        <v>7130</v>
      </c>
      <c r="AV7649">
        <v>7</v>
      </c>
    </row>
    <row r="7650" spans="1:48" x14ac:dyDescent="0.35">
      <c r="A7650" t="s">
        <v>32971</v>
      </c>
      <c r="B7650" t="s">
        <v>20996</v>
      </c>
      <c r="C7650" t="s">
        <v>30717</v>
      </c>
      <c r="D7650" t="s">
        <v>33923</v>
      </c>
      <c r="E7650" s="2">
        <v>72.022222222222226</v>
      </c>
      <c r="F7650" s="2">
        <v>2.7546683122493061</v>
      </c>
      <c r="G7650" s="2">
        <v>2.5929929034248689</v>
      </c>
      <c r="H7650" s="2">
        <v>0.57847269361308229</v>
      </c>
      <c r="I7650" s="2">
        <v>0.41679728478864542</v>
      </c>
      <c r="J7650" s="2">
        <v>198.39733333333336</v>
      </c>
      <c r="K7650" s="2">
        <v>186.75311111111111</v>
      </c>
      <c r="L7650" s="2">
        <v>41.662888888888887</v>
      </c>
      <c r="M7650" s="2">
        <v>30.018666666666665</v>
      </c>
      <c r="N7650" s="2">
        <v>5.7777777777777777</v>
      </c>
      <c r="O7650" s="2">
        <v>5.8664444444444444</v>
      </c>
      <c r="P7650" s="2">
        <v>29.170666666666669</v>
      </c>
      <c r="Q7650" s="2">
        <v>29.170666666666669</v>
      </c>
      <c r="R7650" s="2">
        <v>0</v>
      </c>
      <c r="S7650" s="2">
        <v>127.56377777777779</v>
      </c>
      <c r="T7650" s="2">
        <v>88.487111111111119</v>
      </c>
      <c r="U7650" s="2">
        <v>21.367444444444445</v>
      </c>
      <c r="V7650" s="2">
        <v>17.70922222222222</v>
      </c>
      <c r="W7650" s="2">
        <v>0</v>
      </c>
      <c r="X7650" s="2">
        <v>0</v>
      </c>
      <c r="Y7650" s="2">
        <v>0</v>
      </c>
      <c r="Z7650" s="2">
        <v>0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s="2">
        <v>0</v>
      </c>
      <c r="AI7650" s="2">
        <v>0</v>
      </c>
      <c r="AJ7650" s="2">
        <v>0</v>
      </c>
      <c r="AK7650" s="2">
        <v>0</v>
      </c>
      <c r="AL7650" s="2">
        <v>0</v>
      </c>
      <c r="AM7650" s="2">
        <v>0</v>
      </c>
      <c r="AN7650" s="2">
        <v>0</v>
      </c>
      <c r="AO7650" s="2">
        <v>0</v>
      </c>
      <c r="AP7650" s="2">
        <v>0</v>
      </c>
      <c r="AQ7650" s="2">
        <v>0</v>
      </c>
      <c r="AR7650" s="2">
        <v>0</v>
      </c>
      <c r="AS7650" s="2">
        <v>0</v>
      </c>
      <c r="AT7650" s="2">
        <v>0</v>
      </c>
      <c r="AU7650" t="s">
        <v>6981</v>
      </c>
      <c r="AV7650">
        <v>7</v>
      </c>
    </row>
    <row r="7651" spans="1:48" x14ac:dyDescent="0.35">
      <c r="A7651" t="s">
        <v>32971</v>
      </c>
      <c r="B7651" t="s">
        <v>20954</v>
      </c>
      <c r="C7651" t="s">
        <v>30664</v>
      </c>
      <c r="D7651" t="s">
        <v>33806</v>
      </c>
      <c r="E7651" s="2">
        <v>143.12222222222223</v>
      </c>
      <c r="F7651" s="2">
        <v>2.3174264420464246</v>
      </c>
      <c r="G7651" s="2">
        <v>2.0684558652278544</v>
      </c>
      <c r="H7651" s="2">
        <v>0.24645369148358043</v>
      </c>
      <c r="I7651" s="2">
        <v>6.3752814222498247E-2</v>
      </c>
      <c r="J7651" s="2">
        <v>331.6752222222222</v>
      </c>
      <c r="K7651" s="2">
        <v>296.04199999999997</v>
      </c>
      <c r="L7651" s="2">
        <v>35.272999999999996</v>
      </c>
      <c r="M7651" s="2">
        <v>9.1244444444444444</v>
      </c>
      <c r="N7651" s="2">
        <v>17.704111111111111</v>
      </c>
      <c r="O7651" s="2">
        <v>8.4444444444444446</v>
      </c>
      <c r="P7651" s="2">
        <v>59.086777777777776</v>
      </c>
      <c r="Q7651" s="2">
        <v>49.602111111111107</v>
      </c>
      <c r="R7651" s="2">
        <v>9.4846666666666675</v>
      </c>
      <c r="S7651" s="2">
        <v>237.31544444444444</v>
      </c>
      <c r="T7651" s="2">
        <v>168.54144444444444</v>
      </c>
      <c r="U7651" s="2">
        <v>25.03211111111111</v>
      </c>
      <c r="V7651" s="2">
        <v>43.741888888888887</v>
      </c>
      <c r="W7651" s="2">
        <v>0</v>
      </c>
      <c r="X7651" s="2">
        <v>0</v>
      </c>
      <c r="Y7651" s="2">
        <v>0</v>
      </c>
      <c r="Z7651" s="2">
        <v>0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  <c r="AG7651" s="2">
        <v>0</v>
      </c>
      <c r="AH7651" s="2">
        <v>0</v>
      </c>
      <c r="AI7651" s="2">
        <v>0</v>
      </c>
      <c r="AJ7651" s="2">
        <v>0</v>
      </c>
      <c r="AK7651" s="2">
        <v>0</v>
      </c>
      <c r="AL7651" s="2">
        <v>0</v>
      </c>
      <c r="AM7651" s="2">
        <v>0</v>
      </c>
      <c r="AN7651" s="2">
        <v>0</v>
      </c>
      <c r="AO7651" s="2">
        <v>0</v>
      </c>
      <c r="AP7651" s="2">
        <v>0</v>
      </c>
      <c r="AQ7651" s="2">
        <v>0</v>
      </c>
      <c r="AR7651" s="2">
        <v>0</v>
      </c>
      <c r="AS7651" s="2">
        <v>0</v>
      </c>
      <c r="AT7651" s="2">
        <v>0</v>
      </c>
      <c r="AU7651" t="s">
        <v>6937</v>
      </c>
      <c r="AV7651">
        <v>7</v>
      </c>
    </row>
    <row r="7652" spans="1:48" x14ac:dyDescent="0.35">
      <c r="A7652" t="s">
        <v>32971</v>
      </c>
      <c r="B7652" t="s">
        <v>21161</v>
      </c>
      <c r="C7652" t="s">
        <v>30651</v>
      </c>
      <c r="D7652" t="s">
        <v>33897</v>
      </c>
      <c r="E7652" s="2">
        <v>26.7</v>
      </c>
      <c r="F7652" s="2">
        <v>5.8908114856429474</v>
      </c>
      <c r="G7652" s="2">
        <v>5.459529754473575</v>
      </c>
      <c r="H7652" s="2">
        <v>0.6280690803162714</v>
      </c>
      <c r="I7652" s="2">
        <v>0.40548481065334996</v>
      </c>
      <c r="J7652" s="2">
        <v>157.28466666666668</v>
      </c>
      <c r="K7652" s="2">
        <v>145.76944444444445</v>
      </c>
      <c r="L7652" s="2">
        <v>16.769444444444446</v>
      </c>
      <c r="M7652" s="2">
        <v>10.826444444444444</v>
      </c>
      <c r="N7652" s="2">
        <v>0</v>
      </c>
      <c r="O7652" s="2">
        <v>5.9429999999999996</v>
      </c>
      <c r="P7652" s="2">
        <v>29.420666666666669</v>
      </c>
      <c r="Q7652" s="2">
        <v>23.848444444444446</v>
      </c>
      <c r="R7652" s="2">
        <v>5.572222222222222</v>
      </c>
      <c r="S7652" s="2">
        <v>111.09455555555556</v>
      </c>
      <c r="T7652" s="2">
        <v>39.456111111111113</v>
      </c>
      <c r="U7652" s="2">
        <v>12.409555555555555</v>
      </c>
      <c r="V7652" s="2">
        <v>59.228888888888896</v>
      </c>
      <c r="W7652" s="2">
        <v>0</v>
      </c>
      <c r="X7652" s="2">
        <v>0</v>
      </c>
      <c r="Y7652" s="2">
        <v>0</v>
      </c>
      <c r="Z7652" s="2">
        <v>0</v>
      </c>
      <c r="AA7652" s="2">
        <v>0</v>
      </c>
      <c r="AB7652" s="2">
        <v>0</v>
      </c>
      <c r="AC7652" s="2">
        <v>0</v>
      </c>
      <c r="AD7652" s="2">
        <v>0</v>
      </c>
      <c r="AE7652" s="2">
        <v>0</v>
      </c>
      <c r="AF7652" s="2">
        <v>0</v>
      </c>
      <c r="AG7652" s="2">
        <v>0</v>
      </c>
      <c r="AH7652" s="2">
        <v>0</v>
      </c>
      <c r="AI7652" s="2">
        <v>0</v>
      </c>
      <c r="AJ7652" s="2">
        <v>0</v>
      </c>
      <c r="AK7652" s="2">
        <v>0</v>
      </c>
      <c r="AL7652" s="2">
        <v>0</v>
      </c>
      <c r="AM7652" s="2">
        <v>0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  <c r="AT7652" s="2">
        <v>0</v>
      </c>
      <c r="AU7652" t="s">
        <v>7159</v>
      </c>
      <c r="AV7652">
        <v>7</v>
      </c>
    </row>
    <row r="7653" spans="1:48" x14ac:dyDescent="0.35">
      <c r="A7653" t="s">
        <v>32971</v>
      </c>
      <c r="B7653" t="s">
        <v>21061</v>
      </c>
      <c r="C7653" t="s">
        <v>29378</v>
      </c>
      <c r="D7653" t="s">
        <v>33922</v>
      </c>
      <c r="E7653" s="2">
        <v>78.322222222222223</v>
      </c>
      <c r="F7653" s="2">
        <v>2.9952092495389415</v>
      </c>
      <c r="G7653" s="2">
        <v>2.6239651014328271</v>
      </c>
      <c r="H7653" s="2">
        <v>0.36563058589870906</v>
      </c>
      <c r="I7653" s="2">
        <v>0.15567172648602637</v>
      </c>
      <c r="J7653" s="2">
        <v>234.59144444444445</v>
      </c>
      <c r="K7653" s="2">
        <v>205.51477777777777</v>
      </c>
      <c r="L7653" s="2">
        <v>28.637</v>
      </c>
      <c r="M7653" s="2">
        <v>12.192555555555554</v>
      </c>
      <c r="N7653" s="2">
        <v>10.666666666666666</v>
      </c>
      <c r="O7653" s="2">
        <v>5.7777777777777777</v>
      </c>
      <c r="P7653" s="2">
        <v>59.033333333333339</v>
      </c>
      <c r="Q7653" s="2">
        <v>46.401111111111113</v>
      </c>
      <c r="R7653" s="2">
        <v>12.632222222222223</v>
      </c>
      <c r="S7653" s="2">
        <v>146.92111111111112</v>
      </c>
      <c r="T7653" s="2">
        <v>92.543999999999997</v>
      </c>
      <c r="U7653" s="2">
        <v>24.939000000000004</v>
      </c>
      <c r="V7653" s="2">
        <v>29.438111111111109</v>
      </c>
      <c r="W7653" s="2">
        <v>0</v>
      </c>
      <c r="X7653" s="2">
        <v>0</v>
      </c>
      <c r="Y7653" s="2">
        <v>0</v>
      </c>
      <c r="Z7653" s="2">
        <v>0</v>
      </c>
      <c r="AA7653" s="2">
        <v>0</v>
      </c>
      <c r="AB7653" s="2">
        <v>0</v>
      </c>
      <c r="AC7653" s="2">
        <v>0</v>
      </c>
      <c r="AD7653" s="2">
        <v>0</v>
      </c>
      <c r="AE7653" s="2">
        <v>0</v>
      </c>
      <c r="AF7653" s="2">
        <v>0</v>
      </c>
      <c r="AG7653" s="2">
        <v>0</v>
      </c>
      <c r="AH7653" s="2">
        <v>0</v>
      </c>
      <c r="AI7653" s="2">
        <v>0</v>
      </c>
      <c r="AJ7653" s="2">
        <v>0</v>
      </c>
      <c r="AK7653" s="2">
        <v>0</v>
      </c>
      <c r="AL7653" s="2">
        <v>0</v>
      </c>
      <c r="AM7653" s="2">
        <v>0</v>
      </c>
      <c r="AN7653" s="2">
        <v>0</v>
      </c>
      <c r="AO7653" s="2">
        <v>0</v>
      </c>
      <c r="AP7653" s="2">
        <v>0</v>
      </c>
      <c r="AQ7653" s="2">
        <v>0</v>
      </c>
      <c r="AR7653" s="2">
        <v>0</v>
      </c>
      <c r="AS7653" s="2">
        <v>0</v>
      </c>
      <c r="AT7653" s="2">
        <v>0</v>
      </c>
      <c r="AU7653" t="s">
        <v>7051</v>
      </c>
      <c r="AV7653">
        <v>7</v>
      </c>
    </row>
    <row r="7654" spans="1:48" x14ac:dyDescent="0.35">
      <c r="A7654" t="s">
        <v>32971</v>
      </c>
      <c r="B7654" t="s">
        <v>20822</v>
      </c>
      <c r="C7654" t="s">
        <v>30651</v>
      </c>
      <c r="D7654" t="s">
        <v>33897</v>
      </c>
      <c r="E7654" s="2">
        <v>68.322222222222223</v>
      </c>
      <c r="F7654" s="2">
        <v>2.9911741746625471</v>
      </c>
      <c r="G7654" s="2">
        <v>2.7356155472434547</v>
      </c>
      <c r="H7654" s="2">
        <v>0.47721580744836561</v>
      </c>
      <c r="I7654" s="2">
        <v>0.31471133517645145</v>
      </c>
      <c r="J7654" s="2">
        <v>204.36366666666669</v>
      </c>
      <c r="K7654" s="2">
        <v>186.90333333333336</v>
      </c>
      <c r="L7654" s="2">
        <v>32.604444444444447</v>
      </c>
      <c r="M7654" s="2">
        <v>21.501777777777779</v>
      </c>
      <c r="N7654" s="2">
        <v>5.3248888888888892</v>
      </c>
      <c r="O7654" s="2">
        <v>5.7777777777777777</v>
      </c>
      <c r="P7654" s="2">
        <v>34.210222222222221</v>
      </c>
      <c r="Q7654" s="2">
        <v>27.852555555555554</v>
      </c>
      <c r="R7654" s="2">
        <v>6.3576666666666677</v>
      </c>
      <c r="S7654" s="2">
        <v>137.54899999999998</v>
      </c>
      <c r="T7654" s="2">
        <v>89.534666666666666</v>
      </c>
      <c r="U7654" s="2">
        <v>25.256777777777778</v>
      </c>
      <c r="V7654" s="2">
        <v>22.757555555555555</v>
      </c>
      <c r="W7654" s="2">
        <v>0</v>
      </c>
      <c r="X7654" s="2">
        <v>0</v>
      </c>
      <c r="Y7654" s="2">
        <v>0</v>
      </c>
      <c r="Z7654" s="2">
        <v>0</v>
      </c>
      <c r="AA7654" s="2">
        <v>0</v>
      </c>
      <c r="AB7654" s="2">
        <v>0</v>
      </c>
      <c r="AC7654" s="2">
        <v>0</v>
      </c>
      <c r="AD7654" s="2">
        <v>0</v>
      </c>
      <c r="AE7654" s="2">
        <v>0</v>
      </c>
      <c r="AF7654" s="2">
        <v>0</v>
      </c>
      <c r="AG7654" s="2">
        <v>0</v>
      </c>
      <c r="AH7654" s="2">
        <v>0</v>
      </c>
      <c r="AI7654" s="2">
        <v>0</v>
      </c>
      <c r="AJ7654" s="2">
        <v>0</v>
      </c>
      <c r="AK7654" s="2">
        <v>0</v>
      </c>
      <c r="AL7654" s="2">
        <v>0</v>
      </c>
      <c r="AM7654" s="2">
        <v>0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  <c r="AT7654" s="2">
        <v>0</v>
      </c>
      <c r="AU7654" t="s">
        <v>6799</v>
      </c>
      <c r="AV7654">
        <v>7</v>
      </c>
    </row>
    <row r="7655" spans="1:48" x14ac:dyDescent="0.35">
      <c r="A7655" t="s">
        <v>32971</v>
      </c>
      <c r="B7655" t="s">
        <v>21130</v>
      </c>
      <c r="C7655" t="s">
        <v>30758</v>
      </c>
      <c r="D7655" t="s">
        <v>33547</v>
      </c>
      <c r="E7655" s="2">
        <v>53.644444444444446</v>
      </c>
      <c r="F7655" s="2">
        <v>2.9533471416735706</v>
      </c>
      <c r="G7655" s="2">
        <v>2.7446333885666943</v>
      </c>
      <c r="H7655" s="2">
        <v>0.61673777961888987</v>
      </c>
      <c r="I7655" s="2">
        <v>0.42205675227837613</v>
      </c>
      <c r="J7655" s="2">
        <v>158.43066666666667</v>
      </c>
      <c r="K7655" s="2">
        <v>147.23433333333332</v>
      </c>
      <c r="L7655" s="2">
        <v>33.084555555555561</v>
      </c>
      <c r="M7655" s="2">
        <v>22.641000000000002</v>
      </c>
      <c r="N7655" s="2">
        <v>4.5702222222222222</v>
      </c>
      <c r="O7655" s="2">
        <v>5.873333333333334</v>
      </c>
      <c r="P7655" s="2">
        <v>30.370555555555555</v>
      </c>
      <c r="Q7655" s="2">
        <v>29.617777777777778</v>
      </c>
      <c r="R7655" s="2">
        <v>0.75277777777777777</v>
      </c>
      <c r="S7655" s="2">
        <v>94.975555555555559</v>
      </c>
      <c r="T7655" s="2">
        <v>74.88055555555556</v>
      </c>
      <c r="U7655" s="2">
        <v>5.5190000000000001</v>
      </c>
      <c r="V7655" s="2">
        <v>14.575999999999999</v>
      </c>
      <c r="W7655" s="2">
        <v>13.005555555555556</v>
      </c>
      <c r="X7655" s="2">
        <v>7.3166666666666664</v>
      </c>
      <c r="Y7655" s="2">
        <v>5.6888888888888891</v>
      </c>
      <c r="Z7655" s="2">
        <v>0</v>
      </c>
      <c r="AA7655" s="2">
        <v>0</v>
      </c>
      <c r="AB7655" s="2">
        <v>5.6888888888888891</v>
      </c>
      <c r="AC7655" s="2">
        <v>0.73888888888888893</v>
      </c>
      <c r="AD7655" s="2">
        <v>0.73888888888888893</v>
      </c>
      <c r="AE7655" s="2">
        <v>0</v>
      </c>
      <c r="AF7655" s="2">
        <v>1.25</v>
      </c>
      <c r="AG7655" s="2">
        <v>0</v>
      </c>
      <c r="AH7655" s="2">
        <v>5.3277777777777775</v>
      </c>
      <c r="AI7655" s="2">
        <v>8.2089887199167393</v>
      </c>
      <c r="AJ7655" s="2">
        <v>4.9694025170759542</v>
      </c>
      <c r="AK7655" s="2">
        <v>17.194998673432718</v>
      </c>
      <c r="AL7655" s="2">
        <v>0</v>
      </c>
      <c r="AM7655" s="2">
        <v>0</v>
      </c>
      <c r="AN7655" s="2">
        <v>96.859629209231926</v>
      </c>
      <c r="AO7655" s="2">
        <v>4.9694025170759542</v>
      </c>
      <c r="AP7655" s="2">
        <v>2.4329119944390585</v>
      </c>
      <c r="AQ7655" s="2">
        <v>0</v>
      </c>
      <c r="AR7655" s="2">
        <v>1.6693252216492933</v>
      </c>
      <c r="AS7655" s="2">
        <v>0</v>
      </c>
      <c r="AT7655" s="2">
        <v>36.551713623612635</v>
      </c>
      <c r="AU7655" t="s">
        <v>7128</v>
      </c>
      <c r="AV7655">
        <v>7</v>
      </c>
    </row>
    <row r="7656" spans="1:48" x14ac:dyDescent="0.35">
      <c r="A7656" t="s">
        <v>32971</v>
      </c>
      <c r="B7656" t="s">
        <v>21013</v>
      </c>
      <c r="C7656" t="s">
        <v>30721</v>
      </c>
      <c r="D7656" t="s">
        <v>33779</v>
      </c>
      <c r="E7656" s="2">
        <v>54.333333333333336</v>
      </c>
      <c r="F7656" s="2">
        <v>1.6730061349693253</v>
      </c>
      <c r="G7656" s="2">
        <v>1.6730061349693253</v>
      </c>
      <c r="H7656" s="2">
        <v>0.14723926380368096</v>
      </c>
      <c r="I7656" s="2">
        <v>0.14723926380368096</v>
      </c>
      <c r="J7656" s="2">
        <v>90.9</v>
      </c>
      <c r="K7656" s="2">
        <v>90.9</v>
      </c>
      <c r="L7656" s="2">
        <v>8</v>
      </c>
      <c r="M7656" s="2">
        <v>8</v>
      </c>
      <c r="N7656" s="2">
        <v>0</v>
      </c>
      <c r="O7656" s="2">
        <v>0</v>
      </c>
      <c r="P7656" s="2">
        <v>22.691666666666666</v>
      </c>
      <c r="Q7656" s="2">
        <v>22.691666666666666</v>
      </c>
      <c r="R7656" s="2">
        <v>0</v>
      </c>
      <c r="S7656" s="2">
        <v>60.208333333333336</v>
      </c>
      <c r="T7656" s="2">
        <v>52.6</v>
      </c>
      <c r="U7656" s="2">
        <v>0</v>
      </c>
      <c r="V7656" s="2">
        <v>7.6083333333333334</v>
      </c>
      <c r="W7656" s="2">
        <v>0</v>
      </c>
      <c r="X7656" s="2">
        <v>0</v>
      </c>
      <c r="Y7656" s="2">
        <v>0</v>
      </c>
      <c r="Z7656" s="2">
        <v>0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s="2">
        <v>0</v>
      </c>
      <c r="AI7656" s="2">
        <v>0</v>
      </c>
      <c r="AJ7656" s="2">
        <v>0</v>
      </c>
      <c r="AK7656" s="2">
        <v>0</v>
      </c>
      <c r="AL7656" s="2">
        <v>0</v>
      </c>
      <c r="AM7656" s="2">
        <v>0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t="s">
        <v>6998</v>
      </c>
      <c r="AV7656">
        <v>7</v>
      </c>
    </row>
    <row r="7657" spans="1:48" x14ac:dyDescent="0.35">
      <c r="A7657" t="s">
        <v>32971</v>
      </c>
      <c r="B7657" t="s">
        <v>21053</v>
      </c>
      <c r="C7657" t="s">
        <v>30737</v>
      </c>
      <c r="D7657" t="s">
        <v>33093</v>
      </c>
      <c r="E7657" s="2">
        <v>67.033333333333331</v>
      </c>
      <c r="F7657" s="2">
        <v>2.8442963699651913</v>
      </c>
      <c r="G7657" s="2">
        <v>2.6662688546328526</v>
      </c>
      <c r="H7657" s="2">
        <v>0.37916956737941321</v>
      </c>
      <c r="I7657" s="2">
        <v>0.20114205204707444</v>
      </c>
      <c r="J7657" s="2">
        <v>190.66266666666664</v>
      </c>
      <c r="K7657" s="2">
        <v>178.72888888888889</v>
      </c>
      <c r="L7657" s="2">
        <v>25.416999999999998</v>
      </c>
      <c r="M7657" s="2">
        <v>13.483222222222222</v>
      </c>
      <c r="N7657" s="2">
        <v>7.4115555555555552</v>
      </c>
      <c r="O7657" s="2">
        <v>4.5222222222222221</v>
      </c>
      <c r="P7657" s="2">
        <v>28.690555555555555</v>
      </c>
      <c r="Q7657" s="2">
        <v>28.690555555555555</v>
      </c>
      <c r="R7657" s="2">
        <v>0</v>
      </c>
      <c r="S7657" s="2">
        <v>136.5551111111111</v>
      </c>
      <c r="T7657" s="2">
        <v>83.381888888888881</v>
      </c>
      <c r="U7657" s="2">
        <v>22.16288888888889</v>
      </c>
      <c r="V7657" s="2">
        <v>31.010333333333332</v>
      </c>
      <c r="W7657" s="2">
        <v>0.30277777777777776</v>
      </c>
      <c r="X7657" s="2">
        <v>6.6666666666666666E-2</v>
      </c>
      <c r="Y7657" s="2">
        <v>0.30277777777777776</v>
      </c>
      <c r="Z7657" s="2">
        <v>6.6666666666666666E-2</v>
      </c>
      <c r="AA7657" s="2">
        <v>0</v>
      </c>
      <c r="AB7657" s="2">
        <v>0.2361111111111111</v>
      </c>
      <c r="AC7657" s="2">
        <v>0</v>
      </c>
      <c r="AD7657" s="2">
        <v>0</v>
      </c>
      <c r="AE7657" s="2">
        <v>0</v>
      </c>
      <c r="AF7657" s="2">
        <v>0</v>
      </c>
      <c r="AG7657" s="2">
        <v>0</v>
      </c>
      <c r="AH7657" s="2">
        <v>0</v>
      </c>
      <c r="AI7657" s="2">
        <v>0.15880286532817706</v>
      </c>
      <c r="AJ7657" s="2">
        <v>3.7300442631919228E-2</v>
      </c>
      <c r="AK7657" s="2">
        <v>1.1912412077655814</v>
      </c>
      <c r="AL7657" s="2">
        <v>0.49444165176474469</v>
      </c>
      <c r="AM7657" s="2">
        <v>0</v>
      </c>
      <c r="AN7657" s="2">
        <v>5.2211302211302213</v>
      </c>
      <c r="AO7657" s="2">
        <v>3.7300442631919228E-2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t="s">
        <v>7043</v>
      </c>
      <c r="AV7657">
        <v>7</v>
      </c>
    </row>
    <row r="7658" spans="1:48" x14ac:dyDescent="0.35">
      <c r="A7658" t="s">
        <v>32971</v>
      </c>
      <c r="B7658" t="s">
        <v>35054</v>
      </c>
      <c r="C7658" t="s">
        <v>29647</v>
      </c>
      <c r="D7658" t="s">
        <v>32999</v>
      </c>
      <c r="E7658" s="2">
        <v>57.511111111111113</v>
      </c>
      <c r="F7658" s="2">
        <v>1.7952047913446676</v>
      </c>
      <c r="G7658" s="2">
        <v>1.7952047913446676</v>
      </c>
      <c r="H7658" s="2">
        <v>0.25405718701700153</v>
      </c>
      <c r="I7658" s="2">
        <v>0.25405718701700153</v>
      </c>
      <c r="J7658" s="2">
        <v>103.24422222222222</v>
      </c>
      <c r="K7658" s="2">
        <v>103.24422222222222</v>
      </c>
      <c r="L7658" s="2">
        <v>14.611111111111111</v>
      </c>
      <c r="M7658" s="2">
        <v>14.611111111111111</v>
      </c>
      <c r="N7658" s="2">
        <v>0</v>
      </c>
      <c r="O7658" s="2">
        <v>0</v>
      </c>
      <c r="P7658" s="2">
        <v>23.208777777777776</v>
      </c>
      <c r="Q7658" s="2">
        <v>23.208777777777776</v>
      </c>
      <c r="R7658" s="2">
        <v>0</v>
      </c>
      <c r="S7658" s="2">
        <v>65.424333333333337</v>
      </c>
      <c r="T7658" s="2">
        <v>45.23811111111111</v>
      </c>
      <c r="U7658" s="2">
        <v>0</v>
      </c>
      <c r="V7658" s="2">
        <v>20.186222222222224</v>
      </c>
      <c r="W7658" s="2">
        <v>0</v>
      </c>
      <c r="X7658" s="2">
        <v>0</v>
      </c>
      <c r="Y7658" s="2">
        <v>0</v>
      </c>
      <c r="Z7658" s="2">
        <v>0</v>
      </c>
      <c r="AA7658" s="2">
        <v>0</v>
      </c>
      <c r="AB7658" s="2">
        <v>0</v>
      </c>
      <c r="AC7658" s="2">
        <v>0</v>
      </c>
      <c r="AD7658" s="2">
        <v>0</v>
      </c>
      <c r="AE7658" s="2">
        <v>0</v>
      </c>
      <c r="AF7658" s="2">
        <v>0</v>
      </c>
      <c r="AG7658" s="2">
        <v>0</v>
      </c>
      <c r="AH7658" s="2">
        <v>0</v>
      </c>
      <c r="AI7658" s="2">
        <v>0</v>
      </c>
      <c r="AJ7658" s="2">
        <v>0</v>
      </c>
      <c r="AK7658" s="2">
        <v>0</v>
      </c>
      <c r="AL7658" s="2">
        <v>0</v>
      </c>
      <c r="AM7658" s="2">
        <v>0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t="s">
        <v>35379</v>
      </c>
      <c r="AV7658">
        <v>7</v>
      </c>
    </row>
    <row r="7659" spans="1:48" x14ac:dyDescent="0.35">
      <c r="A7659" t="s">
        <v>32971</v>
      </c>
      <c r="B7659" t="s">
        <v>21089</v>
      </c>
      <c r="C7659" t="s">
        <v>28694</v>
      </c>
      <c r="D7659" t="s">
        <v>33441</v>
      </c>
      <c r="E7659" s="2">
        <v>50.922222222222224</v>
      </c>
      <c r="F7659" s="2">
        <v>4.6865044730525858</v>
      </c>
      <c r="G7659" s="2">
        <v>4.5835697141610297</v>
      </c>
      <c r="H7659" s="2">
        <v>0.19997818023128955</v>
      </c>
      <c r="I7659" s="2">
        <v>9.7043421339733787E-2</v>
      </c>
      <c r="J7659" s="2">
        <v>238.64722222222224</v>
      </c>
      <c r="K7659" s="2">
        <v>233.40555555555557</v>
      </c>
      <c r="L7659" s="2">
        <v>10.183333333333334</v>
      </c>
      <c r="M7659" s="2">
        <v>4.9416666666666664</v>
      </c>
      <c r="N7659" s="2">
        <v>0</v>
      </c>
      <c r="O7659" s="2">
        <v>5.2416666666666663</v>
      </c>
      <c r="P7659" s="2">
        <v>54.286111111111111</v>
      </c>
      <c r="Q7659" s="2">
        <v>54.286111111111111</v>
      </c>
      <c r="R7659" s="2">
        <v>0</v>
      </c>
      <c r="S7659" s="2">
        <v>174.17777777777778</v>
      </c>
      <c r="T7659" s="2">
        <v>105.90833333333333</v>
      </c>
      <c r="U7659" s="2">
        <v>38.024999999999999</v>
      </c>
      <c r="V7659" s="2">
        <v>30.244444444444444</v>
      </c>
      <c r="W7659" s="2">
        <v>44.3</v>
      </c>
      <c r="X7659" s="2">
        <v>44.3</v>
      </c>
      <c r="Y7659" s="2">
        <v>0.6333333333333333</v>
      </c>
      <c r="Z7659" s="2">
        <v>0.6333333333333333</v>
      </c>
      <c r="AA7659" s="2">
        <v>0</v>
      </c>
      <c r="AB7659" s="2">
        <v>0</v>
      </c>
      <c r="AC7659" s="2">
        <v>12.352777777777778</v>
      </c>
      <c r="AD7659" s="2">
        <v>12.352777777777778</v>
      </c>
      <c r="AE7659" s="2">
        <v>0</v>
      </c>
      <c r="AF7659" s="2">
        <v>27.972222222222221</v>
      </c>
      <c r="AG7659" s="2">
        <v>0</v>
      </c>
      <c r="AH7659" s="2">
        <v>3.3416666666666668</v>
      </c>
      <c r="AI7659" s="2">
        <v>18.562964859800026</v>
      </c>
      <c r="AJ7659" s="2">
        <v>18.979839573465355</v>
      </c>
      <c r="AK7659" s="2">
        <v>6.2193126022913257</v>
      </c>
      <c r="AL7659" s="2">
        <v>12.816188870151771</v>
      </c>
      <c r="AM7659" s="2">
        <v>0</v>
      </c>
      <c r="AN7659" s="2">
        <v>0</v>
      </c>
      <c r="AO7659" s="2">
        <v>18.979839573465355</v>
      </c>
      <c r="AP7659" s="2">
        <v>22.754950621705984</v>
      </c>
      <c r="AQ7659" s="2">
        <v>0</v>
      </c>
      <c r="AR7659" s="2">
        <v>26.411729220762187</v>
      </c>
      <c r="AS7659" s="2">
        <v>0</v>
      </c>
      <c r="AT7659" s="2">
        <v>11.048861131520942</v>
      </c>
      <c r="AU7659" t="s">
        <v>7081</v>
      </c>
      <c r="AV7659">
        <v>7</v>
      </c>
    </row>
    <row r="7660" spans="1:48" x14ac:dyDescent="0.35">
      <c r="A7660" t="s">
        <v>32971</v>
      </c>
      <c r="B7660" t="s">
        <v>35042</v>
      </c>
      <c r="C7660" t="s">
        <v>30699</v>
      </c>
      <c r="D7660" t="s">
        <v>33448</v>
      </c>
      <c r="E7660" s="2">
        <v>92.188888888888883</v>
      </c>
      <c r="F7660" s="2">
        <v>2.6168169217789563</v>
      </c>
      <c r="G7660" s="2">
        <v>2.4109087622032059</v>
      </c>
      <c r="H7660" s="2">
        <v>0.5146920573701339</v>
      </c>
      <c r="I7660" s="2">
        <v>0.44044835482704597</v>
      </c>
      <c r="J7660" s="2">
        <v>241.24144444444443</v>
      </c>
      <c r="K7660" s="2">
        <v>222.25899999999999</v>
      </c>
      <c r="L7660" s="2">
        <v>47.448888888888895</v>
      </c>
      <c r="M7660" s="2">
        <v>40.604444444444447</v>
      </c>
      <c r="N7660" s="2">
        <v>1.5111111111111111</v>
      </c>
      <c r="O7660" s="2">
        <v>5.333333333333333</v>
      </c>
      <c r="P7660" s="2">
        <v>40.53</v>
      </c>
      <c r="Q7660" s="2">
        <v>28.392000000000003</v>
      </c>
      <c r="R7660" s="2">
        <v>12.138000000000002</v>
      </c>
      <c r="S7660" s="2">
        <v>153.26255555555554</v>
      </c>
      <c r="T7660" s="2">
        <v>109.00999999999999</v>
      </c>
      <c r="U7660" s="2">
        <v>0</v>
      </c>
      <c r="V7660" s="2">
        <v>44.252555555555553</v>
      </c>
      <c r="W7660" s="2">
        <v>63.325000000000003</v>
      </c>
      <c r="X7660" s="2">
        <v>61.81388888888889</v>
      </c>
      <c r="Y7660" s="2">
        <v>8.5583333333333336</v>
      </c>
      <c r="Z7660" s="2">
        <v>7.0472222222222225</v>
      </c>
      <c r="AA7660" s="2">
        <v>1.5111111111111111</v>
      </c>
      <c r="AB7660" s="2">
        <v>0</v>
      </c>
      <c r="AC7660" s="2">
        <v>3.4361111111111109</v>
      </c>
      <c r="AD7660" s="2">
        <v>3.4361111111111109</v>
      </c>
      <c r="AE7660" s="2">
        <v>0</v>
      </c>
      <c r="AF7660" s="2">
        <v>46.294444444444444</v>
      </c>
      <c r="AG7660" s="2">
        <v>0</v>
      </c>
      <c r="AH7660" s="2">
        <v>5.0361111111111114</v>
      </c>
      <c r="AI7660" s="2">
        <v>26.249635565659673</v>
      </c>
      <c r="AJ7660" s="2">
        <v>27.811647172392973</v>
      </c>
      <c r="AK7660" s="2">
        <v>18.036952041963282</v>
      </c>
      <c r="AL7660" s="2">
        <v>17.355790280210158</v>
      </c>
      <c r="AM7660" s="2">
        <v>100</v>
      </c>
      <c r="AN7660" s="2">
        <v>0</v>
      </c>
      <c r="AO7660" s="2">
        <v>27.811647172392973</v>
      </c>
      <c r="AP7660" s="2">
        <v>8.4779450064424147</v>
      </c>
      <c r="AQ7660" s="2">
        <v>0</v>
      </c>
      <c r="AR7660" s="2">
        <v>42.468071226900697</v>
      </c>
      <c r="AS7660" s="2">
        <v>0</v>
      </c>
      <c r="AT7660" s="2">
        <v>11.380384811423323</v>
      </c>
      <c r="AU7660" t="s">
        <v>6930</v>
      </c>
      <c r="AV7660">
        <v>7</v>
      </c>
    </row>
    <row r="7661" spans="1:48" x14ac:dyDescent="0.35">
      <c r="A7661" t="s">
        <v>32971</v>
      </c>
      <c r="B7661" t="s">
        <v>20897</v>
      </c>
      <c r="C7661" t="s">
        <v>29871</v>
      </c>
      <c r="D7661" t="s">
        <v>33015</v>
      </c>
      <c r="E7661" s="2">
        <v>108.53333333333333</v>
      </c>
      <c r="F7661" s="2">
        <v>2.3027846027846031</v>
      </c>
      <c r="G7661" s="2">
        <v>2.1033988533988532</v>
      </c>
      <c r="H7661" s="2">
        <v>0.23427518427518426</v>
      </c>
      <c r="I7661" s="2">
        <v>0.17776412776412776</v>
      </c>
      <c r="J7661" s="2">
        <v>249.92888888888893</v>
      </c>
      <c r="K7661" s="2">
        <v>228.28888888888889</v>
      </c>
      <c r="L7661" s="2">
        <v>25.426666666666666</v>
      </c>
      <c r="M7661" s="2">
        <v>19.293333333333333</v>
      </c>
      <c r="N7661" s="2">
        <v>0</v>
      </c>
      <c r="O7661" s="2">
        <v>6.1333333333333337</v>
      </c>
      <c r="P7661" s="2">
        <v>65.785555555555561</v>
      </c>
      <c r="Q7661" s="2">
        <v>50.278888888888893</v>
      </c>
      <c r="R7661" s="2">
        <v>15.506666666666666</v>
      </c>
      <c r="S7661" s="2">
        <v>158.71666666666667</v>
      </c>
      <c r="T7661" s="2">
        <v>76.897777777777776</v>
      </c>
      <c r="U7661" s="2">
        <v>44.61</v>
      </c>
      <c r="V7661" s="2">
        <v>37.208888888888893</v>
      </c>
      <c r="W7661" s="2">
        <v>0.40555555555555556</v>
      </c>
      <c r="X7661" s="2">
        <v>0.40555555555555556</v>
      </c>
      <c r="Y7661" s="2">
        <v>0.26666666666666666</v>
      </c>
      <c r="Z7661" s="2">
        <v>0.26666666666666666</v>
      </c>
      <c r="AA7661" s="2">
        <v>0</v>
      </c>
      <c r="AB7661" s="2">
        <v>0</v>
      </c>
      <c r="AC7661" s="2">
        <v>0.1388888888888889</v>
      </c>
      <c r="AD7661" s="2">
        <v>0.1388888888888889</v>
      </c>
      <c r="AE7661" s="2">
        <v>0</v>
      </c>
      <c r="AF7661" s="2">
        <v>0</v>
      </c>
      <c r="AG7661" s="2">
        <v>0</v>
      </c>
      <c r="AH7661" s="2">
        <v>0</v>
      </c>
      <c r="AI7661" s="2">
        <v>0.16226837856101289</v>
      </c>
      <c r="AJ7661" s="2">
        <v>0.17765015088095007</v>
      </c>
      <c r="AK7661" s="2">
        <v>1.048767697954903</v>
      </c>
      <c r="AL7661" s="2">
        <v>1.38217000691085</v>
      </c>
      <c r="AM7661" s="2">
        <v>0</v>
      </c>
      <c r="AN7661" s="2">
        <v>0</v>
      </c>
      <c r="AO7661" s="2">
        <v>0.17765015088095007</v>
      </c>
      <c r="AP7661" s="2">
        <v>0.21112368469944431</v>
      </c>
      <c r="AQ7661" s="2">
        <v>0</v>
      </c>
      <c r="AR7661" s="2">
        <v>0</v>
      </c>
      <c r="AS7661" s="2">
        <v>0</v>
      </c>
      <c r="AT7661" s="2">
        <v>0</v>
      </c>
      <c r="AU7661" t="s">
        <v>6877</v>
      </c>
      <c r="AV7661">
        <v>7</v>
      </c>
    </row>
    <row r="7662" spans="1:48" x14ac:dyDescent="0.35">
      <c r="A7662" t="s">
        <v>32971</v>
      </c>
      <c r="B7662" t="s">
        <v>17295</v>
      </c>
      <c r="C7662" t="s">
        <v>29809</v>
      </c>
      <c r="D7662" t="s">
        <v>33038</v>
      </c>
      <c r="E7662" s="2">
        <v>34.766666666666666</v>
      </c>
      <c r="F7662" s="2">
        <v>3.026420581655481</v>
      </c>
      <c r="G7662" s="2">
        <v>2.8526430169383188</v>
      </c>
      <c r="H7662" s="2">
        <v>0.22475231703419624</v>
      </c>
      <c r="I7662" s="2">
        <v>5.0974752317034196E-2</v>
      </c>
      <c r="J7662" s="2">
        <v>105.21855555555555</v>
      </c>
      <c r="K7662" s="2">
        <v>99.176888888888882</v>
      </c>
      <c r="L7662" s="2">
        <v>7.8138888888888891</v>
      </c>
      <c r="M7662" s="2">
        <v>1.7722222222222221</v>
      </c>
      <c r="N7662" s="2">
        <v>0.61944444444444446</v>
      </c>
      <c r="O7662" s="2">
        <v>5.4222222222222225</v>
      </c>
      <c r="P7662" s="2">
        <v>26.466333333333331</v>
      </c>
      <c r="Q7662" s="2">
        <v>26.466333333333331</v>
      </c>
      <c r="R7662" s="2">
        <v>0</v>
      </c>
      <c r="S7662" s="2">
        <v>70.938333333333333</v>
      </c>
      <c r="T7662" s="2">
        <v>54.308555555555557</v>
      </c>
      <c r="U7662" s="2">
        <v>7.0297777777777775</v>
      </c>
      <c r="V7662" s="2">
        <v>9.6</v>
      </c>
      <c r="W7662" s="2">
        <v>46.747222222222227</v>
      </c>
      <c r="X7662" s="2">
        <v>41.325000000000003</v>
      </c>
      <c r="Y7662" s="2">
        <v>7.1944444444444446</v>
      </c>
      <c r="Z7662" s="2">
        <v>1.7722222222222221</v>
      </c>
      <c r="AA7662" s="2">
        <v>0</v>
      </c>
      <c r="AB7662" s="2">
        <v>5.4222222222222225</v>
      </c>
      <c r="AC7662" s="2">
        <v>2.2638888888888888</v>
      </c>
      <c r="AD7662" s="2">
        <v>2.2638888888888888</v>
      </c>
      <c r="AE7662" s="2">
        <v>0</v>
      </c>
      <c r="AF7662" s="2">
        <v>27.68888888888889</v>
      </c>
      <c r="AG7662" s="2">
        <v>0</v>
      </c>
      <c r="AH7662" s="2">
        <v>9.6</v>
      </c>
      <c r="AI7662" s="2">
        <v>44.428686532899256</v>
      </c>
      <c r="AJ7662" s="2">
        <v>41.667973721476336</v>
      </c>
      <c r="AK7662" s="2">
        <v>92.072520440810521</v>
      </c>
      <c r="AL7662" s="2">
        <v>100</v>
      </c>
      <c r="AM7662" s="2">
        <v>0</v>
      </c>
      <c r="AN7662" s="2">
        <v>100</v>
      </c>
      <c r="AO7662" s="2">
        <v>41.667973721476336</v>
      </c>
      <c r="AP7662" s="2">
        <v>8.5538440870372003</v>
      </c>
      <c r="AQ7662" s="2">
        <v>0</v>
      </c>
      <c r="AR7662" s="2">
        <v>50.984395746935718</v>
      </c>
      <c r="AS7662" s="2">
        <v>0</v>
      </c>
      <c r="AT7662" s="2">
        <v>100</v>
      </c>
      <c r="AU7662" t="s">
        <v>7102</v>
      </c>
      <c r="AV7662">
        <v>7</v>
      </c>
    </row>
    <row r="7663" spans="1:48" x14ac:dyDescent="0.35">
      <c r="A7663" t="s">
        <v>32971</v>
      </c>
      <c r="B7663" t="s">
        <v>21218</v>
      </c>
      <c r="C7663" t="s">
        <v>30776</v>
      </c>
      <c r="D7663" t="s">
        <v>33663</v>
      </c>
      <c r="E7663" s="2">
        <v>27</v>
      </c>
      <c r="F7663" s="2">
        <v>4.3252263374485604</v>
      </c>
      <c r="G7663" s="2">
        <v>3.6850205761316874</v>
      </c>
      <c r="H7663" s="2">
        <v>0.5854032921810699</v>
      </c>
      <c r="I7663" s="2">
        <v>0.15741975308641973</v>
      </c>
      <c r="J7663" s="2">
        <v>116.78111111111113</v>
      </c>
      <c r="K7663" s="2">
        <v>99.495555555555555</v>
      </c>
      <c r="L7663" s="2">
        <v>15.805888888888887</v>
      </c>
      <c r="M7663" s="2">
        <v>4.2503333333333329</v>
      </c>
      <c r="N7663" s="2">
        <v>5.7777777777777777</v>
      </c>
      <c r="O7663" s="2">
        <v>5.7777777777777777</v>
      </c>
      <c r="P7663" s="2">
        <v>57.001444444444445</v>
      </c>
      <c r="Q7663" s="2">
        <v>51.271444444444448</v>
      </c>
      <c r="R7663" s="2">
        <v>5.73</v>
      </c>
      <c r="S7663" s="2">
        <v>43.973777777777784</v>
      </c>
      <c r="T7663" s="2">
        <v>32.376000000000005</v>
      </c>
      <c r="U7663" s="2">
        <v>0</v>
      </c>
      <c r="V7663" s="2">
        <v>11.597777777777777</v>
      </c>
      <c r="W7663" s="2">
        <v>10.133333333333336</v>
      </c>
      <c r="X7663" s="2">
        <v>10.133333333333336</v>
      </c>
      <c r="Y7663" s="2">
        <v>0.83222222222222231</v>
      </c>
      <c r="Z7663" s="2">
        <v>0.83222222222222231</v>
      </c>
      <c r="AA7663" s="2">
        <v>0</v>
      </c>
      <c r="AB7663" s="2">
        <v>0</v>
      </c>
      <c r="AC7663" s="2">
        <v>5.1177777777777784</v>
      </c>
      <c r="AD7663" s="2">
        <v>5.1177777777777784</v>
      </c>
      <c r="AE7663" s="2">
        <v>0</v>
      </c>
      <c r="AF7663" s="2">
        <v>2.7</v>
      </c>
      <c r="AG7663" s="2">
        <v>0</v>
      </c>
      <c r="AH7663" s="2">
        <v>1.4833333333333334</v>
      </c>
      <c r="AI7663" s="2">
        <v>8.6772023633959083</v>
      </c>
      <c r="AJ7663" s="2">
        <v>10.184709534764258</v>
      </c>
      <c r="AK7663" s="2">
        <v>5.2652668133536737</v>
      </c>
      <c r="AL7663" s="2">
        <v>19.580163647295642</v>
      </c>
      <c r="AM7663" s="2">
        <v>0</v>
      </c>
      <c r="AN7663" s="2">
        <v>0</v>
      </c>
      <c r="AO7663" s="2">
        <v>10.184709534764258</v>
      </c>
      <c r="AP7663" s="2">
        <v>8.9783299838405668</v>
      </c>
      <c r="AQ7663" s="2">
        <v>0</v>
      </c>
      <c r="AR7663" s="2">
        <v>8.3395107487027413</v>
      </c>
      <c r="AS7663" s="2">
        <v>0</v>
      </c>
      <c r="AT7663" s="2">
        <v>12.789806476336466</v>
      </c>
      <c r="AU7663" t="s">
        <v>7218</v>
      </c>
      <c r="AV7663">
        <v>7</v>
      </c>
    </row>
    <row r="7664" spans="1:48" x14ac:dyDescent="0.35">
      <c r="A7664" t="s">
        <v>32971</v>
      </c>
      <c r="B7664" t="s">
        <v>21201</v>
      </c>
      <c r="C7664" t="s">
        <v>29513</v>
      </c>
      <c r="D7664" t="s">
        <v>32999</v>
      </c>
      <c r="E7664" s="2">
        <v>43.944444444444443</v>
      </c>
      <c r="F7664" s="2">
        <v>3.683711757269279</v>
      </c>
      <c r="G7664" s="2">
        <v>3.3014943109987351</v>
      </c>
      <c r="H7664" s="2">
        <v>0.60877370417193433</v>
      </c>
      <c r="I7664" s="2">
        <v>0.36793931731984836</v>
      </c>
      <c r="J7664" s="2">
        <v>161.87866666666665</v>
      </c>
      <c r="K7664" s="2">
        <v>145.08233333333331</v>
      </c>
      <c r="L7664" s="2">
        <v>26.752222222222223</v>
      </c>
      <c r="M7664" s="2">
        <v>16.16888888888889</v>
      </c>
      <c r="N7664" s="2">
        <v>5.333333333333333</v>
      </c>
      <c r="O7664" s="2">
        <v>5.25</v>
      </c>
      <c r="P7664" s="2">
        <v>48.56388888888889</v>
      </c>
      <c r="Q7664" s="2">
        <v>42.350888888888889</v>
      </c>
      <c r="R7664" s="2">
        <v>6.2129999999999992</v>
      </c>
      <c r="S7664" s="2">
        <v>86.562555555555548</v>
      </c>
      <c r="T7664" s="2">
        <v>76.99199999999999</v>
      </c>
      <c r="U7664" s="2">
        <v>0</v>
      </c>
      <c r="V7664" s="2">
        <v>9.5705555555555559</v>
      </c>
      <c r="W7664" s="2">
        <v>13.678888888888888</v>
      </c>
      <c r="X7664" s="2">
        <v>13.678888888888888</v>
      </c>
      <c r="Y7664" s="2">
        <v>0.36944444444444446</v>
      </c>
      <c r="Z7664" s="2">
        <v>0.36944444444444446</v>
      </c>
      <c r="AA7664" s="2">
        <v>0</v>
      </c>
      <c r="AB7664" s="2">
        <v>0</v>
      </c>
      <c r="AC7664" s="2">
        <v>0.14166666666666666</v>
      </c>
      <c r="AD7664" s="2">
        <v>0.14166666666666666</v>
      </c>
      <c r="AE7664" s="2">
        <v>0</v>
      </c>
      <c r="AF7664" s="2">
        <v>13.167777777777777</v>
      </c>
      <c r="AG7664" s="2">
        <v>0</v>
      </c>
      <c r="AH7664" s="2">
        <v>0</v>
      </c>
      <c r="AI7664" s="2">
        <v>8.4500874454667017</v>
      </c>
      <c r="AJ7664" s="2">
        <v>9.428362898920998</v>
      </c>
      <c r="AK7664" s="2">
        <v>1.3809860032396064</v>
      </c>
      <c r="AL7664" s="2">
        <v>2.2849092908191313</v>
      </c>
      <c r="AM7664" s="2">
        <v>0</v>
      </c>
      <c r="AN7664" s="2">
        <v>0</v>
      </c>
      <c r="AO7664" s="2">
        <v>9.428362898920998</v>
      </c>
      <c r="AP7664" s="2">
        <v>0.29171194875021444</v>
      </c>
      <c r="AQ7664" s="2">
        <v>0</v>
      </c>
      <c r="AR7664" s="2">
        <v>17.102787013946617</v>
      </c>
      <c r="AS7664" s="2">
        <v>0</v>
      </c>
      <c r="AT7664" s="2">
        <v>0</v>
      </c>
      <c r="AU7664" t="s">
        <v>7201</v>
      </c>
      <c r="AV7664">
        <v>7</v>
      </c>
    </row>
    <row r="7665" spans="1:48" x14ac:dyDescent="0.35">
      <c r="A7665" t="s">
        <v>32971</v>
      </c>
      <c r="B7665" t="s">
        <v>21208</v>
      </c>
      <c r="C7665" t="s">
        <v>28808</v>
      </c>
      <c r="D7665" t="s">
        <v>33093</v>
      </c>
      <c r="E7665" s="2">
        <v>38.766666666666666</v>
      </c>
      <c r="F7665" s="2">
        <v>4.2652651189452557</v>
      </c>
      <c r="G7665" s="2">
        <v>3.915832616795643</v>
      </c>
      <c r="H7665" s="2">
        <v>1.4538578389223273</v>
      </c>
      <c r="I7665" s="2">
        <v>1.1044253367727142</v>
      </c>
      <c r="J7665" s="2">
        <v>165.35011111111109</v>
      </c>
      <c r="K7665" s="2">
        <v>151.80377777777775</v>
      </c>
      <c r="L7665" s="2">
        <v>56.361222222222224</v>
      </c>
      <c r="M7665" s="2">
        <v>42.814888888888888</v>
      </c>
      <c r="N7665" s="2">
        <v>7.7685555555555554</v>
      </c>
      <c r="O7665" s="2">
        <v>5.7777777777777777</v>
      </c>
      <c r="P7665" s="2">
        <v>27.445444444444448</v>
      </c>
      <c r="Q7665" s="2">
        <v>27.445444444444448</v>
      </c>
      <c r="R7665" s="2">
        <v>0</v>
      </c>
      <c r="S7665" s="2">
        <v>81.543444444444447</v>
      </c>
      <c r="T7665" s="2">
        <v>62.820888888888888</v>
      </c>
      <c r="U7665" s="2">
        <v>0</v>
      </c>
      <c r="V7665" s="2">
        <v>18.722555555555555</v>
      </c>
      <c r="W7665" s="2">
        <v>0</v>
      </c>
      <c r="X7665" s="2">
        <v>0</v>
      </c>
      <c r="Y7665" s="2">
        <v>0</v>
      </c>
      <c r="Z7665" s="2">
        <v>0</v>
      </c>
      <c r="AA7665" s="2">
        <v>0</v>
      </c>
      <c r="AB7665" s="2">
        <v>0</v>
      </c>
      <c r="AC7665" s="2">
        <v>0</v>
      </c>
      <c r="AD7665" s="2">
        <v>0</v>
      </c>
      <c r="AE7665" s="2">
        <v>0</v>
      </c>
      <c r="AF7665" s="2">
        <v>0</v>
      </c>
      <c r="AG7665" s="2">
        <v>0</v>
      </c>
      <c r="AH7665" s="2">
        <v>0</v>
      </c>
      <c r="AI7665" s="2">
        <v>0</v>
      </c>
      <c r="AJ7665" s="2">
        <v>0</v>
      </c>
      <c r="AK7665" s="2">
        <v>0</v>
      </c>
      <c r="AL7665" s="2">
        <v>0</v>
      </c>
      <c r="AM7665" s="2">
        <v>0</v>
      </c>
      <c r="AN7665" s="2">
        <v>0</v>
      </c>
      <c r="AO7665" s="2">
        <v>0</v>
      </c>
      <c r="AP7665" s="2">
        <v>0</v>
      </c>
      <c r="AQ7665" s="2">
        <v>0</v>
      </c>
      <c r="AR7665" s="2">
        <v>0</v>
      </c>
      <c r="AS7665" s="2">
        <v>0</v>
      </c>
      <c r="AT7665" s="2">
        <v>0</v>
      </c>
      <c r="AU7665" t="s">
        <v>7208</v>
      </c>
      <c r="AV7665">
        <v>7</v>
      </c>
    </row>
    <row r="7666" spans="1:48" x14ac:dyDescent="0.35">
      <c r="A7666" t="s">
        <v>32971</v>
      </c>
      <c r="B7666" t="s">
        <v>20912</v>
      </c>
      <c r="C7666" t="s">
        <v>29407</v>
      </c>
      <c r="D7666" t="s">
        <v>33806</v>
      </c>
      <c r="E7666" s="2">
        <v>52.922222222222224</v>
      </c>
      <c r="F7666" s="2">
        <v>5.368152424942263</v>
      </c>
      <c r="G7666" s="2">
        <v>4.9432941423472601</v>
      </c>
      <c r="H7666" s="2">
        <v>1.7863531387780809</v>
      </c>
      <c r="I7666" s="2">
        <v>1.361494856183078</v>
      </c>
      <c r="J7666" s="2">
        <v>284.09455555555553</v>
      </c>
      <c r="K7666" s="2">
        <v>261.61011111111111</v>
      </c>
      <c r="L7666" s="2">
        <v>94.537777777777777</v>
      </c>
      <c r="M7666" s="2">
        <v>72.053333333333342</v>
      </c>
      <c r="N7666" s="2">
        <v>20.702111111111112</v>
      </c>
      <c r="O7666" s="2">
        <v>1.7823333333333333</v>
      </c>
      <c r="P7666" s="2">
        <v>68.997888888888895</v>
      </c>
      <c r="Q7666" s="2">
        <v>68.997888888888895</v>
      </c>
      <c r="R7666" s="2">
        <v>0</v>
      </c>
      <c r="S7666" s="2">
        <v>120.55888888888889</v>
      </c>
      <c r="T7666" s="2">
        <v>94.825555555555553</v>
      </c>
      <c r="U7666" s="2">
        <v>0</v>
      </c>
      <c r="V7666" s="2">
        <v>25.733333333333334</v>
      </c>
      <c r="W7666" s="2">
        <v>0</v>
      </c>
      <c r="X7666" s="2">
        <v>0</v>
      </c>
      <c r="Y7666" s="2">
        <v>0</v>
      </c>
      <c r="Z7666" s="2">
        <v>0</v>
      </c>
      <c r="AA7666" s="2">
        <v>0</v>
      </c>
      <c r="AB7666" s="2">
        <v>0</v>
      </c>
      <c r="AC7666" s="2">
        <v>0</v>
      </c>
      <c r="AD7666" s="2">
        <v>0</v>
      </c>
      <c r="AE7666" s="2">
        <v>0</v>
      </c>
      <c r="AF7666" s="2">
        <v>0</v>
      </c>
      <c r="AG7666" s="2">
        <v>0</v>
      </c>
      <c r="AH7666" s="2">
        <v>0</v>
      </c>
      <c r="AI7666" s="2">
        <v>0</v>
      </c>
      <c r="AJ7666" s="2">
        <v>0</v>
      </c>
      <c r="AK7666" s="2">
        <v>0</v>
      </c>
      <c r="AL7666" s="2">
        <v>0</v>
      </c>
      <c r="AM7666" s="2">
        <v>0</v>
      </c>
      <c r="AN7666" s="2">
        <v>0</v>
      </c>
      <c r="AO7666" s="2">
        <v>0</v>
      </c>
      <c r="AP7666" s="2">
        <v>0</v>
      </c>
      <c r="AQ7666" s="2">
        <v>0</v>
      </c>
      <c r="AR7666" s="2">
        <v>0</v>
      </c>
      <c r="AS7666" s="2">
        <v>0</v>
      </c>
      <c r="AT7666" s="2">
        <v>0</v>
      </c>
      <c r="AU7666" t="s">
        <v>6893</v>
      </c>
      <c r="AV7666">
        <v>7</v>
      </c>
    </row>
    <row r="7667" spans="1:48" x14ac:dyDescent="0.35">
      <c r="A7667" t="s">
        <v>32971</v>
      </c>
      <c r="B7667" t="s">
        <v>21027</v>
      </c>
      <c r="C7667" t="s">
        <v>30727</v>
      </c>
      <c r="D7667" t="s">
        <v>33105</v>
      </c>
      <c r="E7667" s="2">
        <v>61.855555555555554</v>
      </c>
      <c r="F7667" s="2">
        <v>4.0991862762708822</v>
      </c>
      <c r="G7667" s="2">
        <v>3.7137758218070771</v>
      </c>
      <c r="H7667" s="2">
        <v>0.25210346685827201</v>
      </c>
      <c r="I7667" s="2">
        <v>7.2644153044727877E-2</v>
      </c>
      <c r="J7667" s="2">
        <v>253.55744444444443</v>
      </c>
      <c r="K7667" s="2">
        <v>229.71766666666664</v>
      </c>
      <c r="L7667" s="2">
        <v>15.594000000000001</v>
      </c>
      <c r="M7667" s="2">
        <v>4.493444444444445</v>
      </c>
      <c r="N7667" s="2">
        <v>5.9005555555555551</v>
      </c>
      <c r="O7667" s="2">
        <v>5.2</v>
      </c>
      <c r="P7667" s="2">
        <v>56.37511111111111</v>
      </c>
      <c r="Q7667" s="2">
        <v>43.635888888888886</v>
      </c>
      <c r="R7667" s="2">
        <v>12.739222222222223</v>
      </c>
      <c r="S7667" s="2">
        <v>181.58833333333334</v>
      </c>
      <c r="T7667" s="2">
        <v>109.37577777777777</v>
      </c>
      <c r="U7667" s="2">
        <v>20.207444444444445</v>
      </c>
      <c r="V7667" s="2">
        <v>52.005111111111113</v>
      </c>
      <c r="W7667" s="2">
        <v>29.629666666666665</v>
      </c>
      <c r="X7667" s="2">
        <v>29.629666666666665</v>
      </c>
      <c r="Y7667" s="2">
        <v>2.6639999999999997</v>
      </c>
      <c r="Z7667" s="2">
        <v>2.6639999999999997</v>
      </c>
      <c r="AA7667" s="2">
        <v>0</v>
      </c>
      <c r="AB7667" s="2">
        <v>0</v>
      </c>
      <c r="AC7667" s="2">
        <v>1.3058888888888889</v>
      </c>
      <c r="AD7667" s="2">
        <v>1.3058888888888889</v>
      </c>
      <c r="AE7667" s="2">
        <v>0</v>
      </c>
      <c r="AF7667" s="2">
        <v>17.025111111111112</v>
      </c>
      <c r="AG7667" s="2">
        <v>0</v>
      </c>
      <c r="AH7667" s="2">
        <v>8.634666666666666</v>
      </c>
      <c r="AI7667" s="2">
        <v>11.685583411517092</v>
      </c>
      <c r="AJ7667" s="2">
        <v>12.898296894884009</v>
      </c>
      <c r="AK7667" s="2">
        <v>17.083493651404382</v>
      </c>
      <c r="AL7667" s="2">
        <v>59.286367795059455</v>
      </c>
      <c r="AM7667" s="2">
        <v>0</v>
      </c>
      <c r="AN7667" s="2">
        <v>0</v>
      </c>
      <c r="AO7667" s="2">
        <v>12.898296894884009</v>
      </c>
      <c r="AP7667" s="2">
        <v>2.3164280533568791</v>
      </c>
      <c r="AQ7667" s="2">
        <v>0</v>
      </c>
      <c r="AR7667" s="2">
        <v>15.565705183556791</v>
      </c>
      <c r="AS7667" s="2">
        <v>0</v>
      </c>
      <c r="AT7667" s="2">
        <v>16.603496237549297</v>
      </c>
      <c r="AU7667" t="s">
        <v>7013</v>
      </c>
      <c r="AV7667">
        <v>7</v>
      </c>
    </row>
    <row r="7668" spans="1:48" x14ac:dyDescent="0.35">
      <c r="A7668" t="s">
        <v>32971</v>
      </c>
      <c r="B7668" t="s">
        <v>21223</v>
      </c>
      <c r="C7668" t="s">
        <v>30641</v>
      </c>
      <c r="D7668" t="s">
        <v>33892</v>
      </c>
      <c r="E7668" s="2">
        <v>112.93333333333334</v>
      </c>
      <c r="F7668" s="2">
        <v>3.0663105076741441</v>
      </c>
      <c r="G7668" s="2">
        <v>3.0319736324281776</v>
      </c>
      <c r="H7668" s="2">
        <v>0.2275423061786698</v>
      </c>
      <c r="I7668" s="2">
        <v>0.19320543093270365</v>
      </c>
      <c r="J7668" s="2">
        <v>346.2886666666667</v>
      </c>
      <c r="K7668" s="2">
        <v>342.41088888888885</v>
      </c>
      <c r="L7668" s="2">
        <v>25.697111111111109</v>
      </c>
      <c r="M7668" s="2">
        <v>21.819333333333333</v>
      </c>
      <c r="N7668" s="2">
        <v>0</v>
      </c>
      <c r="O7668" s="2">
        <v>3.8777777777777778</v>
      </c>
      <c r="P7668" s="2">
        <v>35.086888888888893</v>
      </c>
      <c r="Q7668" s="2">
        <v>35.086888888888893</v>
      </c>
      <c r="R7668" s="2">
        <v>0</v>
      </c>
      <c r="S7668" s="2">
        <v>285.50466666666665</v>
      </c>
      <c r="T7668" s="2">
        <v>170.99799999999999</v>
      </c>
      <c r="U7668" s="2">
        <v>48.318555555555555</v>
      </c>
      <c r="V7668" s="2">
        <v>66.188111111111112</v>
      </c>
      <c r="W7668" s="2">
        <v>0</v>
      </c>
      <c r="X7668" s="2">
        <v>0</v>
      </c>
      <c r="Y7668" s="2">
        <v>0</v>
      </c>
      <c r="Z7668" s="2">
        <v>0</v>
      </c>
      <c r="AA7668" s="2">
        <v>0</v>
      </c>
      <c r="AB7668" s="2">
        <v>0</v>
      </c>
      <c r="AC7668" s="2">
        <v>0</v>
      </c>
      <c r="AD7668" s="2">
        <v>0</v>
      </c>
      <c r="AE7668" s="2">
        <v>0</v>
      </c>
      <c r="AF7668" s="2">
        <v>0</v>
      </c>
      <c r="AG7668" s="2">
        <v>0</v>
      </c>
      <c r="AH7668" s="2">
        <v>0</v>
      </c>
      <c r="AI7668" s="2">
        <v>0</v>
      </c>
      <c r="AJ7668" s="2">
        <v>0</v>
      </c>
      <c r="AK7668" s="2">
        <v>0</v>
      </c>
      <c r="AL7668" s="2">
        <v>0</v>
      </c>
      <c r="AM7668" s="2">
        <v>0</v>
      </c>
      <c r="AN7668" s="2">
        <v>0</v>
      </c>
      <c r="AO7668" s="2">
        <v>0</v>
      </c>
      <c r="AP7668" s="2">
        <v>0</v>
      </c>
      <c r="AQ7668" s="2">
        <v>0</v>
      </c>
      <c r="AR7668" s="2">
        <v>0</v>
      </c>
      <c r="AS7668" s="2">
        <v>0</v>
      </c>
      <c r="AT7668" s="2">
        <v>0</v>
      </c>
      <c r="AU7668" t="s">
        <v>7223</v>
      </c>
      <c r="AV7668">
        <v>7</v>
      </c>
    </row>
    <row r="7669" spans="1:48" x14ac:dyDescent="0.35">
      <c r="A7669" t="s">
        <v>32971</v>
      </c>
      <c r="B7669" t="s">
        <v>20987</v>
      </c>
      <c r="C7669" t="s">
        <v>30713</v>
      </c>
      <c r="D7669" t="s">
        <v>33546</v>
      </c>
      <c r="E7669" s="2">
        <v>22.433333333333334</v>
      </c>
      <c r="F7669" s="2">
        <v>4.6158147597820696</v>
      </c>
      <c r="G7669" s="2">
        <v>4.1031253095591875</v>
      </c>
      <c r="H7669" s="2">
        <v>0.44253095591877162</v>
      </c>
      <c r="I7669" s="2">
        <v>0.1849777117384844</v>
      </c>
      <c r="J7669" s="2">
        <v>103.5481111111111</v>
      </c>
      <c r="K7669" s="2">
        <v>92.046777777777777</v>
      </c>
      <c r="L7669" s="2">
        <v>9.9274444444444434</v>
      </c>
      <c r="M7669" s="2">
        <v>4.1496666666666666</v>
      </c>
      <c r="N7669" s="2">
        <v>0</v>
      </c>
      <c r="O7669" s="2">
        <v>5.7777777777777777</v>
      </c>
      <c r="P7669" s="2">
        <v>30.441333333333333</v>
      </c>
      <c r="Q7669" s="2">
        <v>24.717777777777776</v>
      </c>
      <c r="R7669" s="2">
        <v>5.7235555555555555</v>
      </c>
      <c r="S7669" s="2">
        <v>63.179333333333332</v>
      </c>
      <c r="T7669" s="2">
        <v>53.780999999999999</v>
      </c>
      <c r="U7669" s="2">
        <v>9.3983333333333334</v>
      </c>
      <c r="V7669" s="2">
        <v>0</v>
      </c>
      <c r="W7669" s="2">
        <v>0.90933333333333333</v>
      </c>
      <c r="X7669" s="2">
        <v>0.90933333333333333</v>
      </c>
      <c r="Y7669" s="2">
        <v>0</v>
      </c>
      <c r="Z7669" s="2">
        <v>0</v>
      </c>
      <c r="AA7669" s="2">
        <v>0</v>
      </c>
      <c r="AB7669" s="2">
        <v>0</v>
      </c>
      <c r="AC7669" s="2">
        <v>0.90933333333333333</v>
      </c>
      <c r="AD7669" s="2">
        <v>0.90933333333333333</v>
      </c>
      <c r="AE7669" s="2">
        <v>0</v>
      </c>
      <c r="AF7669" s="2">
        <v>0</v>
      </c>
      <c r="AG7669" s="2">
        <v>0</v>
      </c>
      <c r="AH7669" s="2">
        <v>0</v>
      </c>
      <c r="AI7669" s="2">
        <v>0.87817471856882423</v>
      </c>
      <c r="AJ7669" s="2">
        <v>0.98790349351356377</v>
      </c>
      <c r="AK7669" s="2">
        <v>0</v>
      </c>
      <c r="AL7669" s="2">
        <v>0</v>
      </c>
      <c r="AM7669" s="2">
        <v>0</v>
      </c>
      <c r="AN7669" s="2">
        <v>0</v>
      </c>
      <c r="AO7669" s="2">
        <v>0.98790349351356377</v>
      </c>
      <c r="AP7669" s="2">
        <v>2.9871665717664579</v>
      </c>
      <c r="AQ7669" s="2">
        <v>0</v>
      </c>
      <c r="AR7669" s="2">
        <v>0</v>
      </c>
      <c r="AS7669" s="2">
        <v>0</v>
      </c>
      <c r="AT7669" s="2">
        <v>0</v>
      </c>
      <c r="AU7669" t="s">
        <v>6972</v>
      </c>
      <c r="AV7669">
        <v>7</v>
      </c>
    </row>
    <row r="7670" spans="1:48" x14ac:dyDescent="0.35">
      <c r="A7670" t="s">
        <v>32971</v>
      </c>
      <c r="B7670" t="s">
        <v>21107</v>
      </c>
      <c r="C7670" t="s">
        <v>30754</v>
      </c>
      <c r="D7670" t="s">
        <v>33924</v>
      </c>
      <c r="E7670" s="2">
        <v>42.211111111111109</v>
      </c>
      <c r="F7670" s="2">
        <v>3.3199868386417482</v>
      </c>
      <c r="G7670" s="2">
        <v>3.1965332982363783</v>
      </c>
      <c r="H7670" s="2">
        <v>0.3291339826270071</v>
      </c>
      <c r="I7670" s="2">
        <v>0.20568044222163728</v>
      </c>
      <c r="J7670" s="2">
        <v>140.14033333333333</v>
      </c>
      <c r="K7670" s="2">
        <v>134.92922222222222</v>
      </c>
      <c r="L7670" s="2">
        <v>13.893111111111111</v>
      </c>
      <c r="M7670" s="2">
        <v>8.6820000000000004</v>
      </c>
      <c r="N7670" s="2">
        <v>0</v>
      </c>
      <c r="O7670" s="2">
        <v>5.2111111111111112</v>
      </c>
      <c r="P7670" s="2">
        <v>22.803888888888888</v>
      </c>
      <c r="Q7670" s="2">
        <v>22.803888888888888</v>
      </c>
      <c r="R7670" s="2">
        <v>0</v>
      </c>
      <c r="S7670" s="2">
        <v>103.44333333333334</v>
      </c>
      <c r="T7670" s="2">
        <v>93.515777777777785</v>
      </c>
      <c r="U7670" s="2">
        <v>0</v>
      </c>
      <c r="V7670" s="2">
        <v>9.9275555555555552</v>
      </c>
      <c r="W7670" s="2">
        <v>5.1754444444444445</v>
      </c>
      <c r="X7670" s="2">
        <v>5.1754444444444445</v>
      </c>
      <c r="Y7670" s="2">
        <v>0</v>
      </c>
      <c r="Z7670" s="2">
        <v>0</v>
      </c>
      <c r="AA7670" s="2">
        <v>0</v>
      </c>
      <c r="AB7670" s="2">
        <v>0</v>
      </c>
      <c r="AC7670" s="2">
        <v>1.1173333333333333</v>
      </c>
      <c r="AD7670" s="2">
        <v>1.1173333333333333</v>
      </c>
      <c r="AE7670" s="2">
        <v>0</v>
      </c>
      <c r="AF7670" s="2">
        <v>3.979222222222222</v>
      </c>
      <c r="AG7670" s="2">
        <v>0</v>
      </c>
      <c r="AH7670" s="2">
        <v>7.8888888888888883E-2</v>
      </c>
      <c r="AI7670" s="2">
        <v>3.6930441945890751</v>
      </c>
      <c r="AJ7670" s="2">
        <v>3.8356735177208132</v>
      </c>
      <c r="AK7670" s="2">
        <v>0</v>
      </c>
      <c r="AL7670" s="2">
        <v>0</v>
      </c>
      <c r="AM7670" s="2">
        <v>0</v>
      </c>
      <c r="AN7670" s="2">
        <v>0</v>
      </c>
      <c r="AO7670" s="2">
        <v>3.8356735177208132</v>
      </c>
      <c r="AP7670" s="2">
        <v>4.8997490681413982</v>
      </c>
      <c r="AQ7670" s="2">
        <v>0</v>
      </c>
      <c r="AR7670" s="2">
        <v>4.2551346059250834</v>
      </c>
      <c r="AS7670" s="2">
        <v>0</v>
      </c>
      <c r="AT7670" s="2">
        <v>0.79464565519093877</v>
      </c>
      <c r="AU7670" t="s">
        <v>7103</v>
      </c>
      <c r="AV7670">
        <v>7</v>
      </c>
    </row>
    <row r="7671" spans="1:48" x14ac:dyDescent="0.35">
      <c r="A7671" t="s">
        <v>32971</v>
      </c>
      <c r="B7671" t="s">
        <v>21200</v>
      </c>
      <c r="C7671" t="s">
        <v>29647</v>
      </c>
      <c r="D7671" t="s">
        <v>33911</v>
      </c>
      <c r="E7671" s="2">
        <v>109.15555555555555</v>
      </c>
      <c r="F7671" s="2">
        <v>3.7462581433224758</v>
      </c>
      <c r="G7671" s="2">
        <v>3.6489454397394141</v>
      </c>
      <c r="H7671" s="2">
        <v>0.60341307003257327</v>
      </c>
      <c r="I7671" s="2">
        <v>0.5061003664495114</v>
      </c>
      <c r="J7671" s="2">
        <v>408.92488888888892</v>
      </c>
      <c r="K7671" s="2">
        <v>398.30266666666671</v>
      </c>
      <c r="L7671" s="2">
        <v>65.86588888888889</v>
      </c>
      <c r="M7671" s="2">
        <v>55.24366666666667</v>
      </c>
      <c r="N7671" s="2">
        <v>6.4444444444444446</v>
      </c>
      <c r="O7671" s="2">
        <v>4.177777777777778</v>
      </c>
      <c r="P7671" s="2">
        <v>77.312888888888892</v>
      </c>
      <c r="Q7671" s="2">
        <v>77.312888888888892</v>
      </c>
      <c r="R7671" s="2">
        <v>0</v>
      </c>
      <c r="S7671" s="2">
        <v>265.74611111111113</v>
      </c>
      <c r="T7671" s="2">
        <v>229.64888888888891</v>
      </c>
      <c r="U7671" s="2">
        <v>0</v>
      </c>
      <c r="V7671" s="2">
        <v>36.097222222222221</v>
      </c>
      <c r="W7671" s="2">
        <v>50.06377777777778</v>
      </c>
      <c r="X7671" s="2">
        <v>50.06377777777778</v>
      </c>
      <c r="Y7671" s="2">
        <v>16.471444444444444</v>
      </c>
      <c r="Z7671" s="2">
        <v>16.471444444444444</v>
      </c>
      <c r="AA7671" s="2">
        <v>0</v>
      </c>
      <c r="AB7671" s="2">
        <v>0</v>
      </c>
      <c r="AC7671" s="2">
        <v>7.2851111111111111</v>
      </c>
      <c r="AD7671" s="2">
        <v>7.2851111111111111</v>
      </c>
      <c r="AE7671" s="2">
        <v>0</v>
      </c>
      <c r="AF7671" s="2">
        <v>26.029444444444444</v>
      </c>
      <c r="AG7671" s="2">
        <v>0</v>
      </c>
      <c r="AH7671" s="2">
        <v>0.27777777777777779</v>
      </c>
      <c r="AI7671" s="2">
        <v>12.242780798647075</v>
      </c>
      <c r="AJ7671" s="2">
        <v>12.569280089624751</v>
      </c>
      <c r="AK7671" s="2">
        <v>25.007549009519341</v>
      </c>
      <c r="AL7671" s="2">
        <v>29.815986950741458</v>
      </c>
      <c r="AM7671" s="2">
        <v>0</v>
      </c>
      <c r="AN7671" s="2">
        <v>0</v>
      </c>
      <c r="AO7671" s="2">
        <v>12.569280089624751</v>
      </c>
      <c r="AP7671" s="2">
        <v>9.422893408602274</v>
      </c>
      <c r="AQ7671" s="2">
        <v>0</v>
      </c>
      <c r="AR7671" s="2">
        <v>11.334452594298542</v>
      </c>
      <c r="AS7671" s="2">
        <v>0</v>
      </c>
      <c r="AT7671" s="2">
        <v>0.76952674105425167</v>
      </c>
      <c r="AU7671" t="s">
        <v>7200</v>
      </c>
      <c r="AV7671">
        <v>7</v>
      </c>
    </row>
    <row r="7672" spans="1:48" x14ac:dyDescent="0.35">
      <c r="A7672" t="s">
        <v>32971</v>
      </c>
      <c r="B7672" t="s">
        <v>21042</v>
      </c>
      <c r="C7672" t="s">
        <v>29647</v>
      </c>
      <c r="D7672" t="s">
        <v>32999</v>
      </c>
      <c r="E7672" s="2">
        <v>57.166666666666664</v>
      </c>
      <c r="F7672" s="2">
        <v>2.5089387755102037</v>
      </c>
      <c r="G7672" s="2">
        <v>2.349376093294461</v>
      </c>
      <c r="H7672" s="2">
        <v>0.42856754130223523</v>
      </c>
      <c r="I7672" s="2">
        <v>0.26900485908649174</v>
      </c>
      <c r="J7672" s="2">
        <v>143.42766666666665</v>
      </c>
      <c r="K7672" s="2">
        <v>134.30600000000001</v>
      </c>
      <c r="L7672" s="2">
        <v>24.49977777777778</v>
      </c>
      <c r="M7672" s="2">
        <v>15.37811111111111</v>
      </c>
      <c r="N7672" s="2">
        <v>0</v>
      </c>
      <c r="O7672" s="2">
        <v>9.1216666666666679</v>
      </c>
      <c r="P7672" s="2">
        <v>31.832777777777775</v>
      </c>
      <c r="Q7672" s="2">
        <v>31.832777777777775</v>
      </c>
      <c r="R7672" s="2">
        <v>0</v>
      </c>
      <c r="S7672" s="2">
        <v>87.095111111111109</v>
      </c>
      <c r="T7672" s="2">
        <v>76.657555555555561</v>
      </c>
      <c r="U7672" s="2">
        <v>1.9884444444444445</v>
      </c>
      <c r="V7672" s="2">
        <v>8.4491111111111099</v>
      </c>
      <c r="W7672" s="2">
        <v>0</v>
      </c>
      <c r="X7672" s="2">
        <v>0</v>
      </c>
      <c r="Y7672" s="2">
        <v>0</v>
      </c>
      <c r="Z7672" s="2">
        <v>0</v>
      </c>
      <c r="AA7672" s="2">
        <v>0</v>
      </c>
      <c r="AB7672" s="2">
        <v>0</v>
      </c>
      <c r="AC7672" s="2">
        <v>0</v>
      </c>
      <c r="AD7672" s="2">
        <v>0</v>
      </c>
      <c r="AE7672" s="2">
        <v>0</v>
      </c>
      <c r="AF7672" s="2">
        <v>0</v>
      </c>
      <c r="AG7672" s="2">
        <v>0</v>
      </c>
      <c r="AH7672" s="2">
        <v>0</v>
      </c>
      <c r="AI7672" s="2">
        <v>0</v>
      </c>
      <c r="AJ7672" s="2">
        <v>0</v>
      </c>
      <c r="AK7672" s="2">
        <v>0</v>
      </c>
      <c r="AL7672" s="2">
        <v>0</v>
      </c>
      <c r="AM7672" s="2">
        <v>0</v>
      </c>
      <c r="AN7672" s="2">
        <v>0</v>
      </c>
      <c r="AO7672" s="2">
        <v>0</v>
      </c>
      <c r="AP7672" s="2">
        <v>0</v>
      </c>
      <c r="AQ7672" s="2">
        <v>0</v>
      </c>
      <c r="AR7672" s="2">
        <v>0</v>
      </c>
      <c r="AS7672" s="2">
        <v>0</v>
      </c>
      <c r="AT7672" s="2">
        <v>0</v>
      </c>
      <c r="AU7672" t="s">
        <v>7031</v>
      </c>
      <c r="AV7672">
        <v>7</v>
      </c>
    </row>
    <row r="7673" spans="1:48" x14ac:dyDescent="0.35">
      <c r="A7673" t="s">
        <v>32971</v>
      </c>
      <c r="B7673" t="s">
        <v>21109</v>
      </c>
      <c r="C7673" t="s">
        <v>29391</v>
      </c>
      <c r="D7673" t="s">
        <v>33913</v>
      </c>
      <c r="E7673" s="2">
        <v>47.366666666666667</v>
      </c>
      <c r="F7673" s="2">
        <v>3.1802228477597936</v>
      </c>
      <c r="G7673" s="2">
        <v>2.977532254281023</v>
      </c>
      <c r="H7673" s="2">
        <v>0.46552897020877315</v>
      </c>
      <c r="I7673" s="2">
        <v>0.36524747830166548</v>
      </c>
      <c r="J7673" s="2">
        <v>150.63655555555556</v>
      </c>
      <c r="K7673" s="2">
        <v>141.03577777777778</v>
      </c>
      <c r="L7673" s="2">
        <v>22.050555555555555</v>
      </c>
      <c r="M7673" s="2">
        <v>17.300555555555555</v>
      </c>
      <c r="N7673" s="2">
        <v>0</v>
      </c>
      <c r="O7673" s="2">
        <v>4.75</v>
      </c>
      <c r="P7673" s="2">
        <v>21.548333333333336</v>
      </c>
      <c r="Q7673" s="2">
        <v>16.697555555555557</v>
      </c>
      <c r="R7673" s="2">
        <v>4.8507777777777781</v>
      </c>
      <c r="S7673" s="2">
        <v>107.03766666666667</v>
      </c>
      <c r="T7673" s="2">
        <v>63.889222222222216</v>
      </c>
      <c r="U7673" s="2">
        <v>15.791666666666666</v>
      </c>
      <c r="V7673" s="2">
        <v>27.356777777777779</v>
      </c>
      <c r="W7673" s="2">
        <v>63.552444444444447</v>
      </c>
      <c r="X7673" s="2">
        <v>63.552444444444447</v>
      </c>
      <c r="Y7673" s="2">
        <v>4.3007777777777774</v>
      </c>
      <c r="Z7673" s="2">
        <v>4.3007777777777774</v>
      </c>
      <c r="AA7673" s="2">
        <v>0</v>
      </c>
      <c r="AB7673" s="2">
        <v>0</v>
      </c>
      <c r="AC7673" s="2">
        <v>4.6312222222222221</v>
      </c>
      <c r="AD7673" s="2">
        <v>4.6312222222222221</v>
      </c>
      <c r="AE7673" s="2">
        <v>0</v>
      </c>
      <c r="AF7673" s="2">
        <v>39.766555555555556</v>
      </c>
      <c r="AG7673" s="2">
        <v>0</v>
      </c>
      <c r="AH7673" s="2">
        <v>14.853888888888887</v>
      </c>
      <c r="AI7673" s="2">
        <v>42.189257587615224</v>
      </c>
      <c r="AJ7673" s="2">
        <v>45.061221660067339</v>
      </c>
      <c r="AK7673" s="2">
        <v>19.50416971101761</v>
      </c>
      <c r="AL7673" s="2">
        <v>24.859188850711281</v>
      </c>
      <c r="AM7673" s="2">
        <v>0</v>
      </c>
      <c r="AN7673" s="2">
        <v>0</v>
      </c>
      <c r="AO7673" s="2">
        <v>45.061221660067339</v>
      </c>
      <c r="AP7673" s="2">
        <v>21.492252558847031</v>
      </c>
      <c r="AQ7673" s="2">
        <v>0</v>
      </c>
      <c r="AR7673" s="2">
        <v>62.242979601845562</v>
      </c>
      <c r="AS7673" s="2">
        <v>0</v>
      </c>
      <c r="AT7673" s="2">
        <v>54.296924182916271</v>
      </c>
      <c r="AU7673" t="s">
        <v>7105</v>
      </c>
      <c r="AV7673">
        <v>7</v>
      </c>
    </row>
    <row r="7674" spans="1:48" x14ac:dyDescent="0.35">
      <c r="A7674" t="s">
        <v>32971</v>
      </c>
      <c r="B7674" t="s">
        <v>19173</v>
      </c>
      <c r="C7674" t="s">
        <v>30633</v>
      </c>
      <c r="D7674" t="s">
        <v>33806</v>
      </c>
      <c r="E7674" s="2">
        <v>137.53333333333333</v>
      </c>
      <c r="F7674" s="2">
        <v>2.1363952173210534</v>
      </c>
      <c r="G7674" s="2">
        <v>2.0476361286152853</v>
      </c>
      <c r="H7674" s="2">
        <v>0.23366456616577802</v>
      </c>
      <c r="I7674" s="2">
        <v>0.19609791565681048</v>
      </c>
      <c r="J7674" s="2">
        <v>293.82555555555552</v>
      </c>
      <c r="K7674" s="2">
        <v>281.61822222222224</v>
      </c>
      <c r="L7674" s="2">
        <v>32.13666666666667</v>
      </c>
      <c r="M7674" s="2">
        <v>26.970000000000002</v>
      </c>
      <c r="N7674" s="2">
        <v>0</v>
      </c>
      <c r="O7674" s="2">
        <v>5.166666666666667</v>
      </c>
      <c r="P7674" s="2">
        <v>79.671333333333337</v>
      </c>
      <c r="Q7674" s="2">
        <v>72.63066666666667</v>
      </c>
      <c r="R7674" s="2">
        <v>7.0406666666666666</v>
      </c>
      <c r="S7674" s="2">
        <v>182.01755555555553</v>
      </c>
      <c r="T7674" s="2">
        <v>114.38322222222222</v>
      </c>
      <c r="U7674" s="2">
        <v>6.8301111111111119</v>
      </c>
      <c r="V7674" s="2">
        <v>60.804222222222222</v>
      </c>
      <c r="W7674" s="2">
        <v>56.663333333333327</v>
      </c>
      <c r="X7674" s="2">
        <v>56.663333333333327</v>
      </c>
      <c r="Y7674" s="2">
        <v>0</v>
      </c>
      <c r="Z7674" s="2">
        <v>0</v>
      </c>
      <c r="AA7674" s="2">
        <v>0</v>
      </c>
      <c r="AB7674" s="2">
        <v>0</v>
      </c>
      <c r="AC7674" s="2">
        <v>23.786111111111111</v>
      </c>
      <c r="AD7674" s="2">
        <v>23.786111111111111</v>
      </c>
      <c r="AE7674" s="2">
        <v>0</v>
      </c>
      <c r="AF7674" s="2">
        <v>16.711222222222222</v>
      </c>
      <c r="AG7674" s="2">
        <v>0</v>
      </c>
      <c r="AH7674" s="2">
        <v>16.166</v>
      </c>
      <c r="AI7674" s="2">
        <v>19.284685168448398</v>
      </c>
      <c r="AJ7674" s="2">
        <v>20.120620351271455</v>
      </c>
      <c r="AK7674" s="2">
        <v>0</v>
      </c>
      <c r="AL7674" s="2">
        <v>0</v>
      </c>
      <c r="AM7674" s="2">
        <v>0</v>
      </c>
      <c r="AN7674" s="2">
        <v>0</v>
      </c>
      <c r="AO7674" s="2">
        <v>20.120620351271455</v>
      </c>
      <c r="AP7674" s="2">
        <v>29.855294390007835</v>
      </c>
      <c r="AQ7674" s="2">
        <v>0</v>
      </c>
      <c r="AR7674" s="2">
        <v>14.609854397838069</v>
      </c>
      <c r="AS7674" s="2">
        <v>0</v>
      </c>
      <c r="AT7674" s="2">
        <v>26.586969472149232</v>
      </c>
      <c r="AU7674" t="s">
        <v>6754</v>
      </c>
      <c r="AV7674">
        <v>7</v>
      </c>
    </row>
    <row r="7675" spans="1:48" x14ac:dyDescent="0.35">
      <c r="A7675" t="s">
        <v>32971</v>
      </c>
      <c r="B7675" t="s">
        <v>35048</v>
      </c>
      <c r="C7675" t="s">
        <v>29125</v>
      </c>
      <c r="D7675" t="s">
        <v>33918</v>
      </c>
      <c r="E7675" s="2">
        <v>41</v>
      </c>
      <c r="F7675" s="2">
        <v>3.3911409214092143</v>
      </c>
      <c r="G7675" s="2">
        <v>3.2502195121951223</v>
      </c>
      <c r="H7675" s="2">
        <v>0.53251219512195125</v>
      </c>
      <c r="I7675" s="2">
        <v>0.39159078590785912</v>
      </c>
      <c r="J7675" s="2">
        <v>139.03677777777779</v>
      </c>
      <c r="K7675" s="2">
        <v>133.25900000000001</v>
      </c>
      <c r="L7675" s="2">
        <v>21.833000000000002</v>
      </c>
      <c r="M7675" s="2">
        <v>16.055222222222223</v>
      </c>
      <c r="N7675" s="2">
        <v>0</v>
      </c>
      <c r="O7675" s="2">
        <v>5.7777777777777777</v>
      </c>
      <c r="P7675" s="2">
        <v>9.2050000000000001</v>
      </c>
      <c r="Q7675" s="2">
        <v>9.2050000000000001</v>
      </c>
      <c r="R7675" s="2">
        <v>0</v>
      </c>
      <c r="S7675" s="2">
        <v>107.99877777777778</v>
      </c>
      <c r="T7675" s="2">
        <v>53.959999999999994</v>
      </c>
      <c r="U7675" s="2">
        <v>18.247</v>
      </c>
      <c r="V7675" s="2">
        <v>35.791777777777781</v>
      </c>
      <c r="W7675" s="2">
        <v>6.1527777777777768</v>
      </c>
      <c r="X7675" s="2">
        <v>6.1527777777777768</v>
      </c>
      <c r="Y7675" s="2">
        <v>0.58333333333333337</v>
      </c>
      <c r="Z7675" s="2">
        <v>0.58333333333333337</v>
      </c>
      <c r="AA7675" s="2">
        <v>0</v>
      </c>
      <c r="AB7675" s="2">
        <v>0</v>
      </c>
      <c r="AC7675" s="2">
        <v>5.4861111111111107</v>
      </c>
      <c r="AD7675" s="2">
        <v>5.4861111111111107</v>
      </c>
      <c r="AE7675" s="2">
        <v>0</v>
      </c>
      <c r="AF7675" s="2">
        <v>8.3333333333333329E-2</v>
      </c>
      <c r="AG7675" s="2">
        <v>0</v>
      </c>
      <c r="AH7675" s="2">
        <v>0</v>
      </c>
      <c r="AI7675" s="2">
        <v>4.4252879533872322</v>
      </c>
      <c r="AJ7675" s="2">
        <v>4.6171573985830427</v>
      </c>
      <c r="AK7675" s="2">
        <v>2.6717965159773431</v>
      </c>
      <c r="AL7675" s="2">
        <v>3.6332934247769852</v>
      </c>
      <c r="AM7675" s="2">
        <v>0</v>
      </c>
      <c r="AN7675" s="2">
        <v>0</v>
      </c>
      <c r="AO7675" s="2">
        <v>4.6171573985830427</v>
      </c>
      <c r="AP7675" s="2">
        <v>59.599251614460734</v>
      </c>
      <c r="AQ7675" s="2">
        <v>0</v>
      </c>
      <c r="AR7675" s="2">
        <v>0.15443538423523598</v>
      </c>
      <c r="AS7675" s="2">
        <v>0</v>
      </c>
      <c r="AT7675" s="2">
        <v>0</v>
      </c>
      <c r="AU7675" t="s">
        <v>35377</v>
      </c>
      <c r="AV7675">
        <v>7</v>
      </c>
    </row>
    <row r="7676" spans="1:48" x14ac:dyDescent="0.35">
      <c r="A7676" t="s">
        <v>32971</v>
      </c>
      <c r="B7676" t="s">
        <v>21079</v>
      </c>
      <c r="C7676" t="s">
        <v>28019</v>
      </c>
      <c r="D7676" t="s">
        <v>33123</v>
      </c>
      <c r="E7676" s="2">
        <v>87.522222222222226</v>
      </c>
      <c r="F7676" s="2">
        <v>2.9845042528881556</v>
      </c>
      <c r="G7676" s="2">
        <v>2.8712961787482545</v>
      </c>
      <c r="H7676" s="2">
        <v>0.38798019550590329</v>
      </c>
      <c r="I7676" s="2">
        <v>0.27477212136600232</v>
      </c>
      <c r="J7676" s="2">
        <v>261.21044444444448</v>
      </c>
      <c r="K7676" s="2">
        <v>251.30222222222224</v>
      </c>
      <c r="L7676" s="2">
        <v>33.956888888888891</v>
      </c>
      <c r="M7676" s="2">
        <v>24.048666666666669</v>
      </c>
      <c r="N7676" s="2">
        <v>6.2276666666666669</v>
      </c>
      <c r="O7676" s="2">
        <v>3.6805555555555554</v>
      </c>
      <c r="P7676" s="2">
        <v>46.036666666666669</v>
      </c>
      <c r="Q7676" s="2">
        <v>46.036666666666669</v>
      </c>
      <c r="R7676" s="2">
        <v>0</v>
      </c>
      <c r="S7676" s="2">
        <v>181.21688888888889</v>
      </c>
      <c r="T7676" s="2">
        <v>114.68377777777779</v>
      </c>
      <c r="U7676" s="2">
        <v>48.983000000000004</v>
      </c>
      <c r="V7676" s="2">
        <v>17.550111111111111</v>
      </c>
      <c r="W7676" s="2">
        <v>37.412555555555556</v>
      </c>
      <c r="X7676" s="2">
        <v>37.412555555555556</v>
      </c>
      <c r="Y7676" s="2">
        <v>0</v>
      </c>
      <c r="Z7676" s="2">
        <v>0</v>
      </c>
      <c r="AA7676" s="2">
        <v>0</v>
      </c>
      <c r="AB7676" s="2">
        <v>0</v>
      </c>
      <c r="AC7676" s="2">
        <v>6.7968888888888888</v>
      </c>
      <c r="AD7676" s="2">
        <v>6.7968888888888888</v>
      </c>
      <c r="AE7676" s="2">
        <v>0</v>
      </c>
      <c r="AF7676" s="2">
        <v>23.155666666666665</v>
      </c>
      <c r="AG7676" s="2">
        <v>0</v>
      </c>
      <c r="AH7676" s="2">
        <v>7.46</v>
      </c>
      <c r="AI7676" s="2">
        <v>14.322764020836326</v>
      </c>
      <c r="AJ7676" s="2">
        <v>14.887475019012077</v>
      </c>
      <c r="AK7676" s="2">
        <v>0</v>
      </c>
      <c r="AL7676" s="2">
        <v>0</v>
      </c>
      <c r="AM7676" s="2">
        <v>0</v>
      </c>
      <c r="AN7676" s="2">
        <v>0</v>
      </c>
      <c r="AO7676" s="2">
        <v>14.887475019012077</v>
      </c>
      <c r="AP7676" s="2">
        <v>14.764076943499141</v>
      </c>
      <c r="AQ7676" s="2">
        <v>0</v>
      </c>
      <c r="AR7676" s="2">
        <v>20.190882368328751</v>
      </c>
      <c r="AS7676" s="2">
        <v>0</v>
      </c>
      <c r="AT7676" s="2">
        <v>42.506853391241592</v>
      </c>
      <c r="AU7676" t="s">
        <v>7071</v>
      </c>
      <c r="AV7676">
        <v>7</v>
      </c>
    </row>
    <row r="7677" spans="1:48" x14ac:dyDescent="0.35">
      <c r="A7677" t="s">
        <v>32971</v>
      </c>
      <c r="B7677" t="s">
        <v>20836</v>
      </c>
      <c r="C7677" t="s">
        <v>28484</v>
      </c>
      <c r="D7677" t="s">
        <v>33568</v>
      </c>
      <c r="E7677" s="2">
        <v>89.988888888888894</v>
      </c>
      <c r="F7677" s="2">
        <v>3.6441227312013833</v>
      </c>
      <c r="G7677" s="2">
        <v>3.4170267934312877</v>
      </c>
      <c r="H7677" s="2">
        <v>0.58494875910606237</v>
      </c>
      <c r="I7677" s="2">
        <v>0.41421780466724284</v>
      </c>
      <c r="J7677" s="2">
        <v>327.9305555555556</v>
      </c>
      <c r="K7677" s="2">
        <v>307.49444444444447</v>
      </c>
      <c r="L7677" s="2">
        <v>52.638888888888886</v>
      </c>
      <c r="M7677" s="2">
        <v>37.274999999999999</v>
      </c>
      <c r="N7677" s="2">
        <v>9.7222222222222214</v>
      </c>
      <c r="O7677" s="2">
        <v>5.6416666666666666</v>
      </c>
      <c r="P7677" s="2">
        <v>42.608333333333334</v>
      </c>
      <c r="Q7677" s="2">
        <v>37.536111111111111</v>
      </c>
      <c r="R7677" s="2">
        <v>5.072222222222222</v>
      </c>
      <c r="S7677" s="2">
        <v>232.68333333333334</v>
      </c>
      <c r="T7677" s="2">
        <v>112.71666666666667</v>
      </c>
      <c r="U7677" s="2">
        <v>66.819444444444443</v>
      </c>
      <c r="V7677" s="2">
        <v>53.147222222222226</v>
      </c>
      <c r="W7677" s="2">
        <v>0</v>
      </c>
      <c r="X7677" s="2">
        <v>0</v>
      </c>
      <c r="Y7677" s="2">
        <v>0</v>
      </c>
      <c r="Z7677" s="2">
        <v>0</v>
      </c>
      <c r="AA7677" s="2">
        <v>0</v>
      </c>
      <c r="AB7677" s="2">
        <v>0</v>
      </c>
      <c r="AC7677" s="2">
        <v>0</v>
      </c>
      <c r="AD7677" s="2">
        <v>0</v>
      </c>
      <c r="AE7677" s="2">
        <v>0</v>
      </c>
      <c r="AF7677" s="2">
        <v>0</v>
      </c>
      <c r="AG7677" s="2">
        <v>0</v>
      </c>
      <c r="AH7677" s="2">
        <v>0</v>
      </c>
      <c r="AI7677" s="2">
        <v>0</v>
      </c>
      <c r="AJ7677" s="2">
        <v>0</v>
      </c>
      <c r="AK7677" s="2">
        <v>0</v>
      </c>
      <c r="AL7677" s="2">
        <v>0</v>
      </c>
      <c r="AM7677" s="2">
        <v>0</v>
      </c>
      <c r="AN7677" s="2">
        <v>0</v>
      </c>
      <c r="AO7677" s="2">
        <v>0</v>
      </c>
      <c r="AP7677" s="2">
        <v>0</v>
      </c>
      <c r="AQ7677" s="2">
        <v>0</v>
      </c>
      <c r="AR7677" s="2">
        <v>0</v>
      </c>
      <c r="AS7677" s="2">
        <v>0</v>
      </c>
      <c r="AT7677" s="2">
        <v>0</v>
      </c>
      <c r="AU7677" t="s">
        <v>6813</v>
      </c>
      <c r="AV7677">
        <v>7</v>
      </c>
    </row>
    <row r="7678" spans="1:48" x14ac:dyDescent="0.35">
      <c r="A7678" t="s">
        <v>32971</v>
      </c>
      <c r="B7678" t="s">
        <v>20925</v>
      </c>
      <c r="C7678" t="s">
        <v>30693</v>
      </c>
      <c r="D7678" t="s">
        <v>33047</v>
      </c>
      <c r="E7678" s="2">
        <v>59.388888888888886</v>
      </c>
      <c r="F7678" s="2">
        <v>2.6177118802619277</v>
      </c>
      <c r="G7678" s="2">
        <v>2.5010402245088867</v>
      </c>
      <c r="H7678" s="2">
        <v>0.25569691300280639</v>
      </c>
      <c r="I7678" s="2">
        <v>0.2009485500467727</v>
      </c>
      <c r="J7678" s="2">
        <v>155.46300000000002</v>
      </c>
      <c r="K7678" s="2">
        <v>148.53399999999999</v>
      </c>
      <c r="L7678" s="2">
        <v>15.185555555555556</v>
      </c>
      <c r="M7678" s="2">
        <v>11.934111111111111</v>
      </c>
      <c r="N7678" s="2">
        <v>3.2514444444444446</v>
      </c>
      <c r="O7678" s="2">
        <v>0</v>
      </c>
      <c r="P7678" s="2">
        <v>34.850444444444442</v>
      </c>
      <c r="Q7678" s="2">
        <v>31.172888888888888</v>
      </c>
      <c r="R7678" s="2">
        <v>3.6775555555555557</v>
      </c>
      <c r="S7678" s="2">
        <v>105.42700000000001</v>
      </c>
      <c r="T7678" s="2">
        <v>47.365444444444449</v>
      </c>
      <c r="U7678" s="2">
        <v>34.922777777777782</v>
      </c>
      <c r="V7678" s="2">
        <v>23.138777777777776</v>
      </c>
      <c r="W7678" s="2">
        <v>0</v>
      </c>
      <c r="X7678" s="2">
        <v>0</v>
      </c>
      <c r="Y7678" s="2">
        <v>0</v>
      </c>
      <c r="Z7678" s="2">
        <v>0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s="2">
        <v>0</v>
      </c>
      <c r="AI7678" s="2">
        <v>0</v>
      </c>
      <c r="AJ7678" s="2">
        <v>0</v>
      </c>
      <c r="AK7678" s="2">
        <v>0</v>
      </c>
      <c r="AL7678" s="2">
        <v>0</v>
      </c>
      <c r="AM7678" s="2">
        <v>0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  <c r="AT7678" s="2">
        <v>0</v>
      </c>
      <c r="AU7678" t="s">
        <v>6906</v>
      </c>
      <c r="AV7678">
        <v>7</v>
      </c>
    </row>
    <row r="7679" spans="1:48" x14ac:dyDescent="0.35">
      <c r="A7679" t="s">
        <v>32971</v>
      </c>
      <c r="B7679" t="s">
        <v>20819</v>
      </c>
      <c r="C7679" t="s">
        <v>30650</v>
      </c>
      <c r="D7679" t="s">
        <v>33518</v>
      </c>
      <c r="E7679" s="2">
        <v>67.077777777777783</v>
      </c>
      <c r="F7679" s="2">
        <v>4.0399519628954774</v>
      </c>
      <c r="G7679" s="2">
        <v>3.8471409640549945</v>
      </c>
      <c r="H7679" s="2">
        <v>0.37675998012257739</v>
      </c>
      <c r="I7679" s="2">
        <v>0.28399867483849595</v>
      </c>
      <c r="J7679" s="2">
        <v>270.99099999999999</v>
      </c>
      <c r="K7679" s="2">
        <v>258.05766666666671</v>
      </c>
      <c r="L7679" s="2">
        <v>25.272222222222222</v>
      </c>
      <c r="M7679" s="2">
        <v>19.05</v>
      </c>
      <c r="N7679" s="2">
        <v>0</v>
      </c>
      <c r="O7679" s="2">
        <v>6.2222222222222223</v>
      </c>
      <c r="P7679" s="2">
        <v>66.331333333333333</v>
      </c>
      <c r="Q7679" s="2">
        <v>59.620222222222218</v>
      </c>
      <c r="R7679" s="2">
        <v>6.7111111111111112</v>
      </c>
      <c r="S7679" s="2">
        <v>179.38744444444444</v>
      </c>
      <c r="T7679" s="2">
        <v>122.2818888888889</v>
      </c>
      <c r="U7679" s="2">
        <v>51.702777777777776</v>
      </c>
      <c r="V7679" s="2">
        <v>5.4027777777777777</v>
      </c>
      <c r="W7679" s="2">
        <v>0</v>
      </c>
      <c r="X7679" s="2">
        <v>0</v>
      </c>
      <c r="Y7679" s="2">
        <v>0</v>
      </c>
      <c r="Z7679" s="2">
        <v>0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s="2">
        <v>0</v>
      </c>
      <c r="AI7679" s="2">
        <v>0</v>
      </c>
      <c r="AJ7679" s="2">
        <v>0</v>
      </c>
      <c r="AK7679" s="2">
        <v>0</v>
      </c>
      <c r="AL7679" s="2">
        <v>0</v>
      </c>
      <c r="AM7679" s="2">
        <v>0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  <c r="AT7679" s="2">
        <v>0</v>
      </c>
      <c r="AU7679" t="s">
        <v>6796</v>
      </c>
      <c r="AV7679">
        <v>7</v>
      </c>
    </row>
    <row r="7680" spans="1:48" x14ac:dyDescent="0.35">
      <c r="A7680" t="s">
        <v>32971</v>
      </c>
      <c r="B7680" t="s">
        <v>21100</v>
      </c>
      <c r="C7680" t="s">
        <v>30287</v>
      </c>
      <c r="D7680" t="s">
        <v>33806</v>
      </c>
      <c r="E7680" s="2">
        <v>78.36666666666666</v>
      </c>
      <c r="F7680" s="2">
        <v>3.1457464908549557</v>
      </c>
      <c r="G7680" s="2">
        <v>2.9377966822628672</v>
      </c>
      <c r="H7680" s="2">
        <v>0.25408195094286123</v>
      </c>
      <c r="I7680" s="2">
        <v>0.14667800935772013</v>
      </c>
      <c r="J7680" s="2">
        <v>246.52166666666668</v>
      </c>
      <c r="K7680" s="2">
        <v>230.22533333333334</v>
      </c>
      <c r="L7680" s="2">
        <v>19.911555555555555</v>
      </c>
      <c r="M7680" s="2">
        <v>11.494666666666667</v>
      </c>
      <c r="N7680" s="2">
        <v>2.5502222222222222</v>
      </c>
      <c r="O7680" s="2">
        <v>5.8666666666666663</v>
      </c>
      <c r="P7680" s="2">
        <v>60.778777777777776</v>
      </c>
      <c r="Q7680" s="2">
        <v>52.899333333333331</v>
      </c>
      <c r="R7680" s="2">
        <v>7.8794444444444443</v>
      </c>
      <c r="S7680" s="2">
        <v>165.83133333333333</v>
      </c>
      <c r="T7680" s="2">
        <v>137.4301111111111</v>
      </c>
      <c r="U7680" s="2">
        <v>0</v>
      </c>
      <c r="V7680" s="2">
        <v>28.401222222222223</v>
      </c>
      <c r="W7680" s="2">
        <v>11.109111111111112</v>
      </c>
      <c r="X7680" s="2">
        <v>11.109111111111112</v>
      </c>
      <c r="Y7680" s="2">
        <v>0</v>
      </c>
      <c r="Z7680" s="2">
        <v>0</v>
      </c>
      <c r="AA7680" s="2">
        <v>0</v>
      </c>
      <c r="AB7680" s="2">
        <v>0</v>
      </c>
      <c r="AC7680" s="2">
        <v>2.0611111111111109</v>
      </c>
      <c r="AD7680" s="2">
        <v>2.0611111111111109</v>
      </c>
      <c r="AE7680" s="2">
        <v>0</v>
      </c>
      <c r="AF7680" s="2">
        <v>9.048</v>
      </c>
      <c r="AG7680" s="2">
        <v>0</v>
      </c>
      <c r="AH7680" s="2">
        <v>0</v>
      </c>
      <c r="AI7680" s="2">
        <v>4.5063426924385732</v>
      </c>
      <c r="AJ7680" s="2">
        <v>4.8253208933470013</v>
      </c>
      <c r="AK7680" s="2">
        <v>0</v>
      </c>
      <c r="AL7680" s="2">
        <v>0</v>
      </c>
      <c r="AM7680" s="2">
        <v>0</v>
      </c>
      <c r="AN7680" s="2">
        <v>0</v>
      </c>
      <c r="AO7680" s="2">
        <v>4.8253208933470013</v>
      </c>
      <c r="AP7680" s="2">
        <v>3.3911690666881165</v>
      </c>
      <c r="AQ7680" s="2">
        <v>0</v>
      </c>
      <c r="AR7680" s="2">
        <v>6.5837100231147794</v>
      </c>
      <c r="AS7680" s="2">
        <v>0</v>
      </c>
      <c r="AT7680" s="2">
        <v>0</v>
      </c>
      <c r="AU7680" t="s">
        <v>7094</v>
      </c>
      <c r="AV7680">
        <v>7</v>
      </c>
    </row>
    <row r="7681" spans="1:48" x14ac:dyDescent="0.35">
      <c r="A7681" t="s">
        <v>32971</v>
      </c>
      <c r="B7681" t="s">
        <v>21210</v>
      </c>
      <c r="C7681" t="s">
        <v>29871</v>
      </c>
      <c r="D7681" t="s">
        <v>33015</v>
      </c>
      <c r="E7681" s="2">
        <v>54.333333333333336</v>
      </c>
      <c r="F7681" s="2">
        <v>2.9547832310838444</v>
      </c>
      <c r="G7681" s="2">
        <v>2.770171779141104</v>
      </c>
      <c r="H7681" s="2">
        <v>0.53849897750511244</v>
      </c>
      <c r="I7681" s="2">
        <v>0.44033946830265852</v>
      </c>
      <c r="J7681" s="2">
        <v>160.54322222222223</v>
      </c>
      <c r="K7681" s="2">
        <v>150.51266666666666</v>
      </c>
      <c r="L7681" s="2">
        <v>29.258444444444446</v>
      </c>
      <c r="M7681" s="2">
        <v>23.925111111111114</v>
      </c>
      <c r="N7681" s="2">
        <v>0</v>
      </c>
      <c r="O7681" s="2">
        <v>5.333333333333333</v>
      </c>
      <c r="P7681" s="2">
        <v>25.585666666666668</v>
      </c>
      <c r="Q7681" s="2">
        <v>20.888444444444445</v>
      </c>
      <c r="R7681" s="2">
        <v>4.697222222222222</v>
      </c>
      <c r="S7681" s="2">
        <v>105.69911111111111</v>
      </c>
      <c r="T7681" s="2">
        <v>87.771333333333331</v>
      </c>
      <c r="U7681" s="2">
        <v>0</v>
      </c>
      <c r="V7681" s="2">
        <v>17.927777777777777</v>
      </c>
      <c r="W7681" s="2">
        <v>28.440444444444445</v>
      </c>
      <c r="X7681" s="2">
        <v>28.440444444444445</v>
      </c>
      <c r="Y7681" s="2">
        <v>1.3362222222222222</v>
      </c>
      <c r="Z7681" s="2">
        <v>1.3362222222222222</v>
      </c>
      <c r="AA7681" s="2">
        <v>0</v>
      </c>
      <c r="AB7681" s="2">
        <v>0</v>
      </c>
      <c r="AC7681" s="2">
        <v>5.246777777777778</v>
      </c>
      <c r="AD7681" s="2">
        <v>5.246777777777778</v>
      </c>
      <c r="AE7681" s="2">
        <v>0</v>
      </c>
      <c r="AF7681" s="2">
        <v>21.857444444444447</v>
      </c>
      <c r="AG7681" s="2">
        <v>0</v>
      </c>
      <c r="AH7681" s="2">
        <v>0</v>
      </c>
      <c r="AI7681" s="2">
        <v>17.715132442699748</v>
      </c>
      <c r="AJ7681" s="2">
        <v>18.895714941673422</v>
      </c>
      <c r="AK7681" s="2">
        <v>4.5669626242756127</v>
      </c>
      <c r="AL7681" s="2">
        <v>5.5850199232791198</v>
      </c>
      <c r="AM7681" s="2">
        <v>0</v>
      </c>
      <c r="AN7681" s="2">
        <v>0</v>
      </c>
      <c r="AO7681" s="2">
        <v>18.895714941673422</v>
      </c>
      <c r="AP7681" s="2">
        <v>20.506707314425178</v>
      </c>
      <c r="AQ7681" s="2">
        <v>0</v>
      </c>
      <c r="AR7681" s="2">
        <v>24.90271437649853</v>
      </c>
      <c r="AS7681" s="2">
        <v>0</v>
      </c>
      <c r="AT7681" s="2">
        <v>0</v>
      </c>
      <c r="AU7681" t="s">
        <v>7210</v>
      </c>
      <c r="AV7681">
        <v>7</v>
      </c>
    </row>
    <row r="7682" spans="1:48" x14ac:dyDescent="0.35">
      <c r="A7682" t="s">
        <v>32971</v>
      </c>
      <c r="B7682" t="s">
        <v>21183</v>
      </c>
      <c r="C7682" t="s">
        <v>29647</v>
      </c>
      <c r="D7682" t="s">
        <v>32999</v>
      </c>
      <c r="E7682" s="2">
        <v>169.15555555555557</v>
      </c>
      <c r="F7682" s="2">
        <v>3.0942728586442461</v>
      </c>
      <c r="G7682" s="2">
        <v>2.694464661061482</v>
      </c>
      <c r="H7682" s="2">
        <v>0.39473791382028367</v>
      </c>
      <c r="I7682" s="2">
        <v>0.21734104046242772</v>
      </c>
      <c r="J7682" s="2">
        <v>523.41344444444451</v>
      </c>
      <c r="K7682" s="2">
        <v>455.7836666666667</v>
      </c>
      <c r="L7682" s="2">
        <v>66.772111111111101</v>
      </c>
      <c r="M7682" s="2">
        <v>36.764444444444443</v>
      </c>
      <c r="N7682" s="2">
        <v>24.22988888888889</v>
      </c>
      <c r="O7682" s="2">
        <v>5.7777777777777777</v>
      </c>
      <c r="P7682" s="2">
        <v>135.28077777777779</v>
      </c>
      <c r="Q7682" s="2">
        <v>97.658666666666676</v>
      </c>
      <c r="R7682" s="2">
        <v>37.622111111111117</v>
      </c>
      <c r="S7682" s="2">
        <v>321.36055555555555</v>
      </c>
      <c r="T7682" s="2">
        <v>250.22222222222223</v>
      </c>
      <c r="U7682" s="2">
        <v>0</v>
      </c>
      <c r="V7682" s="2">
        <v>71.138333333333335</v>
      </c>
      <c r="W7682" s="2">
        <v>0</v>
      </c>
      <c r="X7682" s="2">
        <v>0</v>
      </c>
      <c r="Y7682" s="2">
        <v>0</v>
      </c>
      <c r="Z7682" s="2">
        <v>0</v>
      </c>
      <c r="AA7682" s="2">
        <v>0</v>
      </c>
      <c r="AB7682" s="2">
        <v>0</v>
      </c>
      <c r="AC7682" s="2">
        <v>0</v>
      </c>
      <c r="AD7682" s="2">
        <v>0</v>
      </c>
      <c r="AE7682" s="2">
        <v>0</v>
      </c>
      <c r="AF7682" s="2">
        <v>0</v>
      </c>
      <c r="AG7682" s="2">
        <v>0</v>
      </c>
      <c r="AH7682" s="2">
        <v>0</v>
      </c>
      <c r="AI7682" s="2">
        <v>0</v>
      </c>
      <c r="AJ7682" s="2">
        <v>0</v>
      </c>
      <c r="AK7682" s="2">
        <v>0</v>
      </c>
      <c r="AL7682" s="2">
        <v>0</v>
      </c>
      <c r="AM7682" s="2">
        <v>0</v>
      </c>
      <c r="AN7682" s="2">
        <v>0</v>
      </c>
      <c r="AO7682" s="2">
        <v>0</v>
      </c>
      <c r="AP7682" s="2">
        <v>0</v>
      </c>
      <c r="AQ7682" s="2">
        <v>0</v>
      </c>
      <c r="AR7682" s="2">
        <v>0</v>
      </c>
      <c r="AS7682" s="2">
        <v>0</v>
      </c>
      <c r="AT7682" s="2">
        <v>0</v>
      </c>
      <c r="AU7682" t="s">
        <v>7183</v>
      </c>
      <c r="AV7682">
        <v>7</v>
      </c>
    </row>
    <row r="7683" spans="1:48" x14ac:dyDescent="0.35">
      <c r="A7683" t="s">
        <v>32971</v>
      </c>
      <c r="B7683" t="s">
        <v>20880</v>
      </c>
      <c r="C7683" t="s">
        <v>30681</v>
      </c>
      <c r="D7683" t="s">
        <v>33028</v>
      </c>
      <c r="E7683" s="2">
        <v>62.18888888888889</v>
      </c>
      <c r="F7683" s="2">
        <v>2.7668840450241201</v>
      </c>
      <c r="G7683" s="2">
        <v>2.5855815615508306</v>
      </c>
      <c r="H7683" s="2">
        <v>0.44653385742361978</v>
      </c>
      <c r="I7683" s="2">
        <v>0.26523137395033053</v>
      </c>
      <c r="J7683" s="2">
        <v>172.06944444444446</v>
      </c>
      <c r="K7683" s="2">
        <v>160.79444444444442</v>
      </c>
      <c r="L7683" s="2">
        <v>27.769444444444446</v>
      </c>
      <c r="M7683" s="2">
        <v>16.494444444444444</v>
      </c>
      <c r="N7683" s="2">
        <v>5.4972222222222218</v>
      </c>
      <c r="O7683" s="2">
        <v>5.7777777777777777</v>
      </c>
      <c r="P7683" s="2">
        <v>28.216666666666665</v>
      </c>
      <c r="Q7683" s="2">
        <v>28.216666666666665</v>
      </c>
      <c r="R7683" s="2">
        <v>0</v>
      </c>
      <c r="S7683" s="2">
        <v>116.08333333333333</v>
      </c>
      <c r="T7683" s="2">
        <v>61.613888888888887</v>
      </c>
      <c r="U7683" s="2">
        <v>18.341666666666665</v>
      </c>
      <c r="V7683" s="2">
        <v>36.12777777777778</v>
      </c>
      <c r="W7683" s="2">
        <v>0</v>
      </c>
      <c r="X7683" s="2">
        <v>0</v>
      </c>
      <c r="Y7683" s="2">
        <v>0</v>
      </c>
      <c r="Z7683" s="2">
        <v>0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  <c r="AG7683" s="2">
        <v>0</v>
      </c>
      <c r="AH7683" s="2">
        <v>0</v>
      </c>
      <c r="AI7683" s="2">
        <v>0</v>
      </c>
      <c r="AJ7683" s="2">
        <v>0</v>
      </c>
      <c r="AK7683" s="2">
        <v>0</v>
      </c>
      <c r="AL7683" s="2">
        <v>0</v>
      </c>
      <c r="AM7683" s="2">
        <v>0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  <c r="AT7683" s="2">
        <v>0</v>
      </c>
      <c r="AU7683" t="s">
        <v>6857</v>
      </c>
      <c r="AV7683">
        <v>7</v>
      </c>
    </row>
    <row r="7684" spans="1:48" x14ac:dyDescent="0.35">
      <c r="A7684" t="s">
        <v>32971</v>
      </c>
      <c r="B7684" t="s">
        <v>20986</v>
      </c>
      <c r="C7684" t="s">
        <v>30670</v>
      </c>
      <c r="D7684" t="s">
        <v>33029</v>
      </c>
      <c r="E7684" s="2">
        <v>74.166666666666671</v>
      </c>
      <c r="F7684" s="2">
        <v>3.1072659176029958</v>
      </c>
      <c r="G7684" s="2">
        <v>2.6949588014981267</v>
      </c>
      <c r="H7684" s="2">
        <v>0.60970486891385778</v>
      </c>
      <c r="I7684" s="2">
        <v>0.29503820224719102</v>
      </c>
      <c r="J7684" s="2">
        <v>230.45555555555552</v>
      </c>
      <c r="K7684" s="2">
        <v>199.87611111111107</v>
      </c>
      <c r="L7684" s="2">
        <v>45.219777777777786</v>
      </c>
      <c r="M7684" s="2">
        <v>21.882000000000001</v>
      </c>
      <c r="N7684" s="2">
        <v>17.648888888888891</v>
      </c>
      <c r="O7684" s="2">
        <v>5.6888888888888891</v>
      </c>
      <c r="P7684" s="2">
        <v>36.100555555555559</v>
      </c>
      <c r="Q7684" s="2">
        <v>28.858888888888892</v>
      </c>
      <c r="R7684" s="2">
        <v>7.2416666666666663</v>
      </c>
      <c r="S7684" s="2">
        <v>149.13522222222224</v>
      </c>
      <c r="T7684" s="2">
        <v>100.24311111111111</v>
      </c>
      <c r="U7684" s="2">
        <v>20.071666666666665</v>
      </c>
      <c r="V7684" s="2">
        <v>28.820444444444448</v>
      </c>
      <c r="W7684" s="2">
        <v>0</v>
      </c>
      <c r="X7684" s="2">
        <v>0</v>
      </c>
      <c r="Y7684" s="2">
        <v>0</v>
      </c>
      <c r="Z7684" s="2">
        <v>0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  <c r="AG7684" s="2">
        <v>0</v>
      </c>
      <c r="AH7684" s="2">
        <v>0</v>
      </c>
      <c r="AI7684" s="2">
        <v>0</v>
      </c>
      <c r="AJ7684" s="2">
        <v>0</v>
      </c>
      <c r="AK7684" s="2">
        <v>0</v>
      </c>
      <c r="AL7684" s="2">
        <v>0</v>
      </c>
      <c r="AM7684" s="2">
        <v>0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  <c r="AT7684" s="2">
        <v>0</v>
      </c>
      <c r="AU7684" t="s">
        <v>6971</v>
      </c>
      <c r="AV7684">
        <v>7</v>
      </c>
    </row>
    <row r="7685" spans="1:48" x14ac:dyDescent="0.35">
      <c r="A7685" t="s">
        <v>32971</v>
      </c>
      <c r="B7685" t="s">
        <v>20835</v>
      </c>
      <c r="C7685" t="s">
        <v>29179</v>
      </c>
      <c r="D7685" t="s">
        <v>33102</v>
      </c>
      <c r="E7685" s="2">
        <v>67.511111111111106</v>
      </c>
      <c r="F7685" s="2">
        <v>3.5431928900592502</v>
      </c>
      <c r="G7685" s="2">
        <v>3.3047909809084932</v>
      </c>
      <c r="H7685" s="2">
        <v>0.20657175773535225</v>
      </c>
      <c r="I7685" s="2">
        <v>0.12222350230414748</v>
      </c>
      <c r="J7685" s="2">
        <v>239.20488888888892</v>
      </c>
      <c r="K7685" s="2">
        <v>223.11011111111114</v>
      </c>
      <c r="L7685" s="2">
        <v>13.94588888888889</v>
      </c>
      <c r="M7685" s="2">
        <v>8.251444444444445</v>
      </c>
      <c r="N7685" s="2">
        <v>0</v>
      </c>
      <c r="O7685" s="2">
        <v>5.6944444444444446</v>
      </c>
      <c r="P7685" s="2">
        <v>61.263555555555556</v>
      </c>
      <c r="Q7685" s="2">
        <v>50.86322222222222</v>
      </c>
      <c r="R7685" s="2">
        <v>10.400333333333332</v>
      </c>
      <c r="S7685" s="2">
        <v>163.99544444444444</v>
      </c>
      <c r="T7685" s="2">
        <v>102.0548888888889</v>
      </c>
      <c r="U7685" s="2">
        <v>32.550777777777782</v>
      </c>
      <c r="V7685" s="2">
        <v>29.389777777777777</v>
      </c>
      <c r="W7685" s="2">
        <v>98.078333333333319</v>
      </c>
      <c r="X7685" s="2">
        <v>98.078333333333319</v>
      </c>
      <c r="Y7685" s="2">
        <v>3.879777777777778</v>
      </c>
      <c r="Z7685" s="2">
        <v>3.879777777777778</v>
      </c>
      <c r="AA7685" s="2">
        <v>0</v>
      </c>
      <c r="AB7685" s="2">
        <v>0</v>
      </c>
      <c r="AC7685" s="2">
        <v>32.062666666666665</v>
      </c>
      <c r="AD7685" s="2">
        <v>32.062666666666665</v>
      </c>
      <c r="AE7685" s="2">
        <v>0</v>
      </c>
      <c r="AF7685" s="2">
        <v>45.846999999999994</v>
      </c>
      <c r="AG7685" s="2">
        <v>0</v>
      </c>
      <c r="AH7685" s="2">
        <v>16.288888888888888</v>
      </c>
      <c r="AI7685" s="2">
        <v>41.001809699170018</v>
      </c>
      <c r="AJ7685" s="2">
        <v>43.959609380719321</v>
      </c>
      <c r="AK7685" s="2">
        <v>27.820225793344118</v>
      </c>
      <c r="AL7685" s="2">
        <v>47.01937707876062</v>
      </c>
      <c r="AM7685" s="2">
        <v>0</v>
      </c>
      <c r="AN7685" s="2">
        <v>0</v>
      </c>
      <c r="AO7685" s="2">
        <v>43.959609380719321</v>
      </c>
      <c r="AP7685" s="2">
        <v>52.335628214708031</v>
      </c>
      <c r="AQ7685" s="2">
        <v>0</v>
      </c>
      <c r="AR7685" s="2">
        <v>44.923864499931398</v>
      </c>
      <c r="AS7685" s="2">
        <v>0</v>
      </c>
      <c r="AT7685" s="2">
        <v>55.42365448304021</v>
      </c>
      <c r="AU7685" t="s">
        <v>6812</v>
      </c>
      <c r="AV7685">
        <v>7</v>
      </c>
    </row>
    <row r="7686" spans="1:48" x14ac:dyDescent="0.35">
      <c r="A7686" t="s">
        <v>32971</v>
      </c>
      <c r="B7686" t="s">
        <v>21044</v>
      </c>
      <c r="C7686" t="s">
        <v>24133</v>
      </c>
      <c r="D7686" t="s">
        <v>33907</v>
      </c>
      <c r="E7686" s="2">
        <v>19.788888888888888</v>
      </c>
      <c r="F7686" s="2">
        <v>4.168938798427849</v>
      </c>
      <c r="G7686" s="2">
        <v>3.9290005614823138</v>
      </c>
      <c r="H7686" s="2">
        <v>0.45141493542953398</v>
      </c>
      <c r="I7686" s="2">
        <v>0.21147669848399775</v>
      </c>
      <c r="J7686" s="2">
        <v>82.498666666666651</v>
      </c>
      <c r="K7686" s="2">
        <v>77.750555555555565</v>
      </c>
      <c r="L7686" s="2">
        <v>8.9329999999999998</v>
      </c>
      <c r="M7686" s="2">
        <v>4.1848888888888887</v>
      </c>
      <c r="N7686" s="2">
        <v>0</v>
      </c>
      <c r="O7686" s="2">
        <v>4.7481111111111112</v>
      </c>
      <c r="P7686" s="2">
        <v>23.609555555555556</v>
      </c>
      <c r="Q7686" s="2">
        <v>23.609555555555556</v>
      </c>
      <c r="R7686" s="2">
        <v>0</v>
      </c>
      <c r="S7686" s="2">
        <v>49.956111111111106</v>
      </c>
      <c r="T7686" s="2">
        <v>26.260666666666665</v>
      </c>
      <c r="U7686" s="2">
        <v>15.434111111111111</v>
      </c>
      <c r="V7686" s="2">
        <v>8.261333333333333</v>
      </c>
      <c r="W7686" s="2">
        <v>0</v>
      </c>
      <c r="X7686" s="2">
        <v>0</v>
      </c>
      <c r="Y7686" s="2">
        <v>0</v>
      </c>
      <c r="Z7686" s="2">
        <v>0</v>
      </c>
      <c r="AA7686" s="2">
        <v>0</v>
      </c>
      <c r="AB7686" s="2">
        <v>0</v>
      </c>
      <c r="AC7686" s="2">
        <v>0</v>
      </c>
      <c r="AD7686" s="2">
        <v>0</v>
      </c>
      <c r="AE7686" s="2">
        <v>0</v>
      </c>
      <c r="AF7686" s="2">
        <v>0</v>
      </c>
      <c r="AG7686" s="2">
        <v>0</v>
      </c>
      <c r="AH7686" s="2">
        <v>0</v>
      </c>
      <c r="AI7686" s="2">
        <v>0</v>
      </c>
      <c r="AJ7686" s="2">
        <v>0</v>
      </c>
      <c r="AK7686" s="2">
        <v>0</v>
      </c>
      <c r="AL7686" s="2">
        <v>0</v>
      </c>
      <c r="AM7686" s="2">
        <v>0</v>
      </c>
      <c r="AN7686" s="2">
        <v>0</v>
      </c>
      <c r="AO7686" s="2">
        <v>0</v>
      </c>
      <c r="AP7686" s="2">
        <v>0</v>
      </c>
      <c r="AQ7686" s="2">
        <v>0</v>
      </c>
      <c r="AR7686" s="2">
        <v>0</v>
      </c>
      <c r="AS7686" s="2">
        <v>0</v>
      </c>
      <c r="AT7686" s="2">
        <v>0</v>
      </c>
      <c r="AU7686" t="s">
        <v>7033</v>
      </c>
      <c r="AV7686">
        <v>7</v>
      </c>
    </row>
    <row r="7687" spans="1:48" x14ac:dyDescent="0.35">
      <c r="A7687" t="s">
        <v>32971</v>
      </c>
      <c r="B7687" t="s">
        <v>21162</v>
      </c>
      <c r="C7687" t="s">
        <v>29513</v>
      </c>
      <c r="D7687" t="s">
        <v>32999</v>
      </c>
      <c r="E7687" s="2">
        <v>98.222222222222229</v>
      </c>
      <c r="F7687" s="2">
        <v>4.334700226244343</v>
      </c>
      <c r="G7687" s="2">
        <v>4.1388291855203621</v>
      </c>
      <c r="H7687" s="2">
        <v>0.43908371040723981</v>
      </c>
      <c r="I7687" s="2">
        <v>0.2906674208144796</v>
      </c>
      <c r="J7687" s="2">
        <v>425.76388888888886</v>
      </c>
      <c r="K7687" s="2">
        <v>406.52500000000003</v>
      </c>
      <c r="L7687" s="2">
        <v>43.12777777777778</v>
      </c>
      <c r="M7687" s="2">
        <v>28.55</v>
      </c>
      <c r="N7687" s="2">
        <v>9.6888888888888882</v>
      </c>
      <c r="O7687" s="2">
        <v>4.8888888888888893</v>
      </c>
      <c r="P7687" s="2">
        <v>103.82222222222222</v>
      </c>
      <c r="Q7687" s="2">
        <v>99.161111111111111</v>
      </c>
      <c r="R7687" s="2">
        <v>4.6611111111111114</v>
      </c>
      <c r="S7687" s="2">
        <v>278.81388888888887</v>
      </c>
      <c r="T7687" s="2">
        <v>229.63055555555556</v>
      </c>
      <c r="U7687" s="2">
        <v>0.41111111111111109</v>
      </c>
      <c r="V7687" s="2">
        <v>48.772222222222226</v>
      </c>
      <c r="W7687" s="2">
        <v>207.75555555555556</v>
      </c>
      <c r="X7687" s="2">
        <v>207.75555555555556</v>
      </c>
      <c r="Y7687" s="2">
        <v>0.12222222222222222</v>
      </c>
      <c r="Z7687" s="2">
        <v>0.12222222222222222</v>
      </c>
      <c r="AA7687" s="2">
        <v>0</v>
      </c>
      <c r="AB7687" s="2">
        <v>0</v>
      </c>
      <c r="AC7687" s="2">
        <v>45.641666666666666</v>
      </c>
      <c r="AD7687" s="2">
        <v>45.641666666666666</v>
      </c>
      <c r="AE7687" s="2">
        <v>0</v>
      </c>
      <c r="AF7687" s="2">
        <v>161.99166666666667</v>
      </c>
      <c r="AG7687" s="2">
        <v>0</v>
      </c>
      <c r="AH7687" s="2">
        <v>0</v>
      </c>
      <c r="AI7687" s="2">
        <v>48.795954982873923</v>
      </c>
      <c r="AJ7687" s="2">
        <v>51.105234747077191</v>
      </c>
      <c r="AK7687" s="2">
        <v>0.28339559448666751</v>
      </c>
      <c r="AL7687" s="2">
        <v>0.42809885191671532</v>
      </c>
      <c r="AM7687" s="2">
        <v>0</v>
      </c>
      <c r="AN7687" s="2">
        <v>0</v>
      </c>
      <c r="AO7687" s="2">
        <v>51.105234747077191</v>
      </c>
      <c r="AP7687" s="2">
        <v>43.961365582191782</v>
      </c>
      <c r="AQ7687" s="2">
        <v>0</v>
      </c>
      <c r="AR7687" s="2">
        <v>70.544473610993506</v>
      </c>
      <c r="AS7687" s="2">
        <v>0</v>
      </c>
      <c r="AT7687" s="2">
        <v>0</v>
      </c>
      <c r="AU7687" t="s">
        <v>7160</v>
      </c>
      <c r="AV7687">
        <v>7</v>
      </c>
    </row>
    <row r="7688" spans="1:48" x14ac:dyDescent="0.35">
      <c r="A7688" t="s">
        <v>32971</v>
      </c>
      <c r="B7688" t="s">
        <v>21166</v>
      </c>
      <c r="C7688" t="s">
        <v>30722</v>
      </c>
      <c r="D7688" t="s">
        <v>33663</v>
      </c>
      <c r="E7688" s="2">
        <v>115.48888888888889</v>
      </c>
      <c r="F7688" s="2">
        <v>4.3902568789686365</v>
      </c>
      <c r="G7688" s="2">
        <v>4.1843929189917262</v>
      </c>
      <c r="H7688" s="2">
        <v>0.40605734077352323</v>
      </c>
      <c r="I7688" s="2">
        <v>0.32767077159899943</v>
      </c>
      <c r="J7688" s="2">
        <v>507.02588888888897</v>
      </c>
      <c r="K7688" s="2">
        <v>483.25088888888894</v>
      </c>
      <c r="L7688" s="2">
        <v>46.89511111111112</v>
      </c>
      <c r="M7688" s="2">
        <v>37.842333333333336</v>
      </c>
      <c r="N7688" s="2">
        <v>3.9416666666666669</v>
      </c>
      <c r="O7688" s="2">
        <v>5.1111111111111107</v>
      </c>
      <c r="P7688" s="2">
        <v>142.34477777777778</v>
      </c>
      <c r="Q7688" s="2">
        <v>127.62255555555556</v>
      </c>
      <c r="R7688" s="2">
        <v>14.722222222222221</v>
      </c>
      <c r="S7688" s="2">
        <v>317.78600000000006</v>
      </c>
      <c r="T7688" s="2">
        <v>245.26377777777779</v>
      </c>
      <c r="U7688" s="2">
        <v>13.5</v>
      </c>
      <c r="V7688" s="2">
        <v>59.022222222222226</v>
      </c>
      <c r="W7688" s="2">
        <v>180.10088888888887</v>
      </c>
      <c r="X7688" s="2">
        <v>180.10088888888887</v>
      </c>
      <c r="Y7688" s="2">
        <v>12.136777777777777</v>
      </c>
      <c r="Z7688" s="2">
        <v>12.136777777777777</v>
      </c>
      <c r="AA7688" s="2">
        <v>0</v>
      </c>
      <c r="AB7688" s="2">
        <v>0</v>
      </c>
      <c r="AC7688" s="2">
        <v>36.328111111111106</v>
      </c>
      <c r="AD7688" s="2">
        <v>36.328111111111106</v>
      </c>
      <c r="AE7688" s="2">
        <v>0</v>
      </c>
      <c r="AF7688" s="2">
        <v>131.636</v>
      </c>
      <c r="AG7688" s="2">
        <v>0</v>
      </c>
      <c r="AH7688" s="2">
        <v>0</v>
      </c>
      <c r="AI7688" s="2">
        <v>35.521043961594764</v>
      </c>
      <c r="AJ7688" s="2">
        <v>37.268609955997086</v>
      </c>
      <c r="AK7688" s="2">
        <v>25.880688818545401</v>
      </c>
      <c r="AL7688" s="2">
        <v>32.071959387047421</v>
      </c>
      <c r="AM7688" s="2">
        <v>0</v>
      </c>
      <c r="AN7688" s="2">
        <v>0</v>
      </c>
      <c r="AO7688" s="2">
        <v>37.268609955997086</v>
      </c>
      <c r="AP7688" s="2">
        <v>25.521211018942267</v>
      </c>
      <c r="AQ7688" s="2">
        <v>0</v>
      </c>
      <c r="AR7688" s="2">
        <v>53.671194822445123</v>
      </c>
      <c r="AS7688" s="2">
        <v>0</v>
      </c>
      <c r="AT7688" s="2">
        <v>0</v>
      </c>
      <c r="AU7688" t="s">
        <v>7164</v>
      </c>
      <c r="AV7688">
        <v>7</v>
      </c>
    </row>
    <row r="7689" spans="1:48" x14ac:dyDescent="0.35">
      <c r="A7689" t="s">
        <v>32971</v>
      </c>
      <c r="B7689" t="s">
        <v>21060</v>
      </c>
      <c r="C7689" t="s">
        <v>30732</v>
      </c>
      <c r="D7689" t="s">
        <v>33092</v>
      </c>
      <c r="E7689" s="2">
        <v>51.7</v>
      </c>
      <c r="F7689" s="2">
        <v>2.6564324091983664</v>
      </c>
      <c r="G7689" s="2">
        <v>2.578830861809585</v>
      </c>
      <c r="H7689" s="2">
        <v>0.19793466580700619</v>
      </c>
      <c r="I7689" s="2">
        <v>0.18289490651192777</v>
      </c>
      <c r="J7689" s="2">
        <v>137.33755555555555</v>
      </c>
      <c r="K7689" s="2">
        <v>133.32555555555555</v>
      </c>
      <c r="L7689" s="2">
        <v>10.233222222222221</v>
      </c>
      <c r="M7689" s="2">
        <v>9.4556666666666658</v>
      </c>
      <c r="N7689" s="2">
        <v>0.77755555555555556</v>
      </c>
      <c r="O7689" s="2">
        <v>0</v>
      </c>
      <c r="P7689" s="2">
        <v>27.225888888888889</v>
      </c>
      <c r="Q7689" s="2">
        <v>23.991444444444443</v>
      </c>
      <c r="R7689" s="2">
        <v>3.2344444444444447</v>
      </c>
      <c r="S7689" s="2">
        <v>99.878444444444455</v>
      </c>
      <c r="T7689" s="2">
        <v>69.981222222222229</v>
      </c>
      <c r="U7689" s="2">
        <v>2.7604444444444445</v>
      </c>
      <c r="V7689" s="2">
        <v>27.136777777777777</v>
      </c>
      <c r="W7689" s="2">
        <v>0</v>
      </c>
      <c r="X7689" s="2">
        <v>0</v>
      </c>
      <c r="Y7689" s="2">
        <v>0</v>
      </c>
      <c r="Z7689" s="2">
        <v>0</v>
      </c>
      <c r="AA7689" s="2">
        <v>0</v>
      </c>
      <c r="AB7689" s="2">
        <v>0</v>
      </c>
      <c r="AC7689" s="2">
        <v>0</v>
      </c>
      <c r="AD7689" s="2">
        <v>0</v>
      </c>
      <c r="AE7689" s="2">
        <v>0</v>
      </c>
      <c r="AF7689" s="2">
        <v>0</v>
      </c>
      <c r="AG7689" s="2">
        <v>0</v>
      </c>
      <c r="AH7689" s="2">
        <v>0</v>
      </c>
      <c r="AI7689" s="2">
        <v>0</v>
      </c>
      <c r="AJ7689" s="2">
        <v>0</v>
      </c>
      <c r="AK7689" s="2">
        <v>0</v>
      </c>
      <c r="AL7689" s="2">
        <v>0</v>
      </c>
      <c r="AM7689" s="2">
        <v>0</v>
      </c>
      <c r="AN7689" s="2">
        <v>0</v>
      </c>
      <c r="AO7689" s="2">
        <v>0</v>
      </c>
      <c r="AP7689" s="2">
        <v>0</v>
      </c>
      <c r="AQ7689" s="2">
        <v>0</v>
      </c>
      <c r="AR7689" s="2">
        <v>0</v>
      </c>
      <c r="AS7689" s="2">
        <v>0</v>
      </c>
      <c r="AT7689" s="2">
        <v>0</v>
      </c>
      <c r="AU7689" t="s">
        <v>7050</v>
      </c>
      <c r="AV7689">
        <v>7</v>
      </c>
    </row>
    <row r="7690" spans="1:48" x14ac:dyDescent="0.35">
      <c r="A7690" t="s">
        <v>32971</v>
      </c>
      <c r="B7690" t="s">
        <v>20813</v>
      </c>
      <c r="C7690" t="s">
        <v>30648</v>
      </c>
      <c r="D7690" t="s">
        <v>33295</v>
      </c>
      <c r="E7690" s="2">
        <v>68.86666666666666</v>
      </c>
      <c r="F7690" s="2">
        <v>2.7778815747015169</v>
      </c>
      <c r="G7690" s="2">
        <v>2.6115843820587297</v>
      </c>
      <c r="H7690" s="2">
        <v>0.36515166182639563</v>
      </c>
      <c r="I7690" s="2">
        <v>0.30085672797676677</v>
      </c>
      <c r="J7690" s="2">
        <v>191.30344444444444</v>
      </c>
      <c r="K7690" s="2">
        <v>179.85111111111115</v>
      </c>
      <c r="L7690" s="2">
        <v>25.146777777777778</v>
      </c>
      <c r="M7690" s="2">
        <v>20.719000000000001</v>
      </c>
      <c r="N7690" s="2">
        <v>0</v>
      </c>
      <c r="O7690" s="2">
        <v>4.427777777777778</v>
      </c>
      <c r="P7690" s="2">
        <v>41.954555555555558</v>
      </c>
      <c r="Q7690" s="2">
        <v>34.93</v>
      </c>
      <c r="R7690" s="2">
        <v>7.0245555555555557</v>
      </c>
      <c r="S7690" s="2">
        <v>124.20211111111111</v>
      </c>
      <c r="T7690" s="2">
        <v>86.803666666666672</v>
      </c>
      <c r="U7690" s="2">
        <v>18.762777777777778</v>
      </c>
      <c r="V7690" s="2">
        <v>18.635666666666665</v>
      </c>
      <c r="W7690" s="2">
        <v>0</v>
      </c>
      <c r="X7690" s="2">
        <v>0</v>
      </c>
      <c r="Y7690" s="2">
        <v>0</v>
      </c>
      <c r="Z7690" s="2">
        <v>0</v>
      </c>
      <c r="AA7690" s="2">
        <v>0</v>
      </c>
      <c r="AB7690" s="2">
        <v>0</v>
      </c>
      <c r="AC7690" s="2">
        <v>0</v>
      </c>
      <c r="AD7690" s="2">
        <v>0</v>
      </c>
      <c r="AE7690" s="2">
        <v>0</v>
      </c>
      <c r="AF7690" s="2">
        <v>0</v>
      </c>
      <c r="AG7690" s="2">
        <v>0</v>
      </c>
      <c r="AH7690" s="2">
        <v>0</v>
      </c>
      <c r="AI7690" s="2">
        <v>0</v>
      </c>
      <c r="AJ7690" s="2">
        <v>0</v>
      </c>
      <c r="AK7690" s="2">
        <v>0</v>
      </c>
      <c r="AL7690" s="2">
        <v>0</v>
      </c>
      <c r="AM7690" s="2">
        <v>0</v>
      </c>
      <c r="AN7690" s="2">
        <v>0</v>
      </c>
      <c r="AO7690" s="2">
        <v>0</v>
      </c>
      <c r="AP7690" s="2">
        <v>0</v>
      </c>
      <c r="AQ7690" s="2">
        <v>0</v>
      </c>
      <c r="AR7690" s="2">
        <v>0</v>
      </c>
      <c r="AS7690" s="2">
        <v>0</v>
      </c>
      <c r="AT7690" s="2">
        <v>0</v>
      </c>
      <c r="AU7690" t="s">
        <v>6790</v>
      </c>
      <c r="AV7690">
        <v>7</v>
      </c>
    </row>
    <row r="7691" spans="1:48" x14ac:dyDescent="0.35">
      <c r="A7691" t="s">
        <v>32971</v>
      </c>
      <c r="B7691" t="s">
        <v>35045</v>
      </c>
      <c r="C7691" t="s">
        <v>29301</v>
      </c>
      <c r="D7691" t="s">
        <v>33081</v>
      </c>
      <c r="E7691" s="2">
        <v>81.911111111111111</v>
      </c>
      <c r="F7691" s="2">
        <v>2.8091847531199132</v>
      </c>
      <c r="G7691" s="2">
        <v>2.600360824742268</v>
      </c>
      <c r="H7691" s="2">
        <v>0.25630765056972327</v>
      </c>
      <c r="I7691" s="2">
        <v>8.2677699403147037E-2</v>
      </c>
      <c r="J7691" s="2">
        <v>230.10344444444445</v>
      </c>
      <c r="K7691" s="2">
        <v>212.99844444444443</v>
      </c>
      <c r="L7691" s="2">
        <v>20.994444444444444</v>
      </c>
      <c r="M7691" s="2">
        <v>6.7722222222222221</v>
      </c>
      <c r="N7691" s="2">
        <v>8.9777777777777779</v>
      </c>
      <c r="O7691" s="2">
        <v>5.2444444444444445</v>
      </c>
      <c r="P7691" s="2">
        <v>56.213555555555558</v>
      </c>
      <c r="Q7691" s="2">
        <v>53.330777777777783</v>
      </c>
      <c r="R7691" s="2">
        <v>2.8827777777777777</v>
      </c>
      <c r="S7691" s="2">
        <v>152.89544444444445</v>
      </c>
      <c r="T7691" s="2">
        <v>84.577444444444453</v>
      </c>
      <c r="U7691" s="2">
        <v>50.565111111111108</v>
      </c>
      <c r="V7691" s="2">
        <v>17.75288888888889</v>
      </c>
      <c r="W7691" s="2">
        <v>0</v>
      </c>
      <c r="X7691" s="2">
        <v>0</v>
      </c>
      <c r="Y7691" s="2">
        <v>0</v>
      </c>
      <c r="Z7691" s="2">
        <v>0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  <c r="AG7691" s="2">
        <v>0</v>
      </c>
      <c r="AH7691" s="2">
        <v>0</v>
      </c>
      <c r="AI7691" s="2">
        <v>0</v>
      </c>
      <c r="AJ7691" s="2">
        <v>0</v>
      </c>
      <c r="AK7691" s="2">
        <v>0</v>
      </c>
      <c r="AL7691" s="2">
        <v>0</v>
      </c>
      <c r="AM7691" s="2">
        <v>0</v>
      </c>
      <c r="AN7691" s="2">
        <v>0</v>
      </c>
      <c r="AO7691" s="2">
        <v>0</v>
      </c>
      <c r="AP7691" s="2">
        <v>0</v>
      </c>
      <c r="AQ7691" s="2">
        <v>0</v>
      </c>
      <c r="AR7691" s="2">
        <v>0</v>
      </c>
      <c r="AS7691" s="2">
        <v>0</v>
      </c>
      <c r="AT7691" s="2">
        <v>0</v>
      </c>
      <c r="AU7691" t="s">
        <v>35376</v>
      </c>
      <c r="AV7691">
        <v>7</v>
      </c>
    </row>
    <row r="7692" spans="1:48" x14ac:dyDescent="0.35">
      <c r="A7692" t="s">
        <v>32971</v>
      </c>
      <c r="B7692" t="s">
        <v>35038</v>
      </c>
      <c r="C7692" t="s">
        <v>35039</v>
      </c>
      <c r="D7692" t="s">
        <v>33362</v>
      </c>
      <c r="E7692" s="2">
        <v>101.92222222222222</v>
      </c>
      <c r="F7692" s="2">
        <v>2.9986885424615721</v>
      </c>
      <c r="G7692" s="2">
        <v>2.7277390166793851</v>
      </c>
      <c r="H7692" s="2">
        <v>0.31789708928376759</v>
      </c>
      <c r="I7692" s="2">
        <v>0.15589992368908756</v>
      </c>
      <c r="J7692" s="2">
        <v>305.63299999999998</v>
      </c>
      <c r="K7692" s="2">
        <v>278.01722222222219</v>
      </c>
      <c r="L7692" s="2">
        <v>32.400777777777776</v>
      </c>
      <c r="M7692" s="2">
        <v>15.889666666666667</v>
      </c>
      <c r="N7692" s="2">
        <v>10.822222222222223</v>
      </c>
      <c r="O7692" s="2">
        <v>5.6888888888888891</v>
      </c>
      <c r="P7692" s="2">
        <v>56.406333333333336</v>
      </c>
      <c r="Q7692" s="2">
        <v>45.301666666666669</v>
      </c>
      <c r="R7692" s="2">
        <v>11.104666666666667</v>
      </c>
      <c r="S7692" s="2">
        <v>216.8258888888889</v>
      </c>
      <c r="T7692" s="2">
        <v>110.06711111111112</v>
      </c>
      <c r="U7692" s="2">
        <v>77.337666666666664</v>
      </c>
      <c r="V7692" s="2">
        <v>29.421111111111113</v>
      </c>
      <c r="W7692" s="2">
        <v>0</v>
      </c>
      <c r="X7692" s="2">
        <v>0</v>
      </c>
      <c r="Y7692" s="2">
        <v>0</v>
      </c>
      <c r="Z7692" s="2">
        <v>0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  <c r="AG7692" s="2">
        <v>0</v>
      </c>
      <c r="AH7692" s="2">
        <v>0</v>
      </c>
      <c r="AI7692" s="2">
        <v>0</v>
      </c>
      <c r="AJ7692" s="2">
        <v>0</v>
      </c>
      <c r="AK7692" s="2">
        <v>0</v>
      </c>
      <c r="AL7692" s="2">
        <v>0</v>
      </c>
      <c r="AM7692" s="2">
        <v>0</v>
      </c>
      <c r="AN7692" s="2">
        <v>0</v>
      </c>
      <c r="AO7692" s="2">
        <v>0</v>
      </c>
      <c r="AP7692" s="2">
        <v>0</v>
      </c>
      <c r="AQ7692" s="2">
        <v>0</v>
      </c>
      <c r="AR7692" s="2">
        <v>0</v>
      </c>
      <c r="AS7692" s="2">
        <v>0</v>
      </c>
      <c r="AT7692" s="2">
        <v>0</v>
      </c>
      <c r="AU7692" t="s">
        <v>35374</v>
      </c>
      <c r="AV7692">
        <v>7</v>
      </c>
    </row>
    <row r="7693" spans="1:48" x14ac:dyDescent="0.35">
      <c r="A7693" t="s">
        <v>32971</v>
      </c>
      <c r="B7693" t="s">
        <v>20974</v>
      </c>
      <c r="C7693" t="s">
        <v>30712</v>
      </c>
      <c r="D7693" t="s">
        <v>33501</v>
      </c>
      <c r="E7693" s="2">
        <v>42.677777777777777</v>
      </c>
      <c r="F7693" s="2">
        <v>2.9386565998437906</v>
      </c>
      <c r="G7693" s="2">
        <v>2.8512444675865658</v>
      </c>
      <c r="H7693" s="2">
        <v>0.47093725592293667</v>
      </c>
      <c r="I7693" s="2">
        <v>0.38352512366571201</v>
      </c>
      <c r="J7693" s="2">
        <v>125.41533333333332</v>
      </c>
      <c r="K7693" s="2">
        <v>121.68477777777777</v>
      </c>
      <c r="L7693" s="2">
        <v>20.098555555555553</v>
      </c>
      <c r="M7693" s="2">
        <v>16.367999999999999</v>
      </c>
      <c r="N7693" s="2">
        <v>0</v>
      </c>
      <c r="O7693" s="2">
        <v>3.7305555555555556</v>
      </c>
      <c r="P7693" s="2">
        <v>12.847222222222221</v>
      </c>
      <c r="Q7693" s="2">
        <v>12.847222222222221</v>
      </c>
      <c r="R7693" s="2">
        <v>0</v>
      </c>
      <c r="S7693" s="2">
        <v>92.469555555555544</v>
      </c>
      <c r="T7693" s="2">
        <v>66.98866666666666</v>
      </c>
      <c r="U7693" s="2">
        <v>6.1783333333333328</v>
      </c>
      <c r="V7693" s="2">
        <v>19.302555555555557</v>
      </c>
      <c r="W7693" s="2">
        <v>6.7111111111111112</v>
      </c>
      <c r="X7693" s="2">
        <v>3.8694444444444445</v>
      </c>
      <c r="Y7693" s="2">
        <v>5.0277777777777777</v>
      </c>
      <c r="Z7693" s="2">
        <v>2.1861111111111109</v>
      </c>
      <c r="AA7693" s="2">
        <v>0</v>
      </c>
      <c r="AB7693" s="2">
        <v>2.8416666666666668</v>
      </c>
      <c r="AC7693" s="2">
        <v>1.6833333333333333</v>
      </c>
      <c r="AD7693" s="2">
        <v>1.6833333333333333</v>
      </c>
      <c r="AE7693" s="2">
        <v>0</v>
      </c>
      <c r="AF7693" s="2">
        <v>0</v>
      </c>
      <c r="AG7693" s="2">
        <v>0</v>
      </c>
      <c r="AH7693" s="2">
        <v>0</v>
      </c>
      <c r="AI7693" s="2">
        <v>5.35110893759225</v>
      </c>
      <c r="AJ7693" s="2">
        <v>3.179891943025833</v>
      </c>
      <c r="AK7693" s="2">
        <v>25.015617484949171</v>
      </c>
      <c r="AL7693" s="2">
        <v>13.356006299554688</v>
      </c>
      <c r="AM7693" s="2">
        <v>0</v>
      </c>
      <c r="AN7693" s="2">
        <v>76.172747580044671</v>
      </c>
      <c r="AO7693" s="2">
        <v>3.179891943025833</v>
      </c>
      <c r="AP7693" s="2">
        <v>13.102702702702704</v>
      </c>
      <c r="AQ7693" s="2">
        <v>0</v>
      </c>
      <c r="AR7693" s="2">
        <v>0</v>
      </c>
      <c r="AS7693" s="2">
        <v>0</v>
      </c>
      <c r="AT7693" s="2">
        <v>0</v>
      </c>
      <c r="AU7693" t="s">
        <v>6959</v>
      </c>
      <c r="AV7693">
        <v>7</v>
      </c>
    </row>
    <row r="7694" spans="1:48" x14ac:dyDescent="0.35">
      <c r="A7694" t="s">
        <v>32971</v>
      </c>
      <c r="B7694" t="s">
        <v>20876</v>
      </c>
      <c r="C7694" t="s">
        <v>30678</v>
      </c>
      <c r="D7694" t="s">
        <v>33806</v>
      </c>
      <c r="E7694" s="2">
        <v>46.31111111111111</v>
      </c>
      <c r="F7694" s="2">
        <v>3.081238003838771</v>
      </c>
      <c r="G7694" s="2">
        <v>2.7956381957773511</v>
      </c>
      <c r="H7694" s="2">
        <v>0.30888915547024953</v>
      </c>
      <c r="I7694" s="2">
        <v>0.13965211132437622</v>
      </c>
      <c r="J7694" s="2">
        <v>142.69555555555553</v>
      </c>
      <c r="K7694" s="2">
        <v>129.46911111111109</v>
      </c>
      <c r="L7694" s="2">
        <v>14.305</v>
      </c>
      <c r="M7694" s="2">
        <v>6.4674444444444452</v>
      </c>
      <c r="N7694" s="2">
        <v>2.4931111111111113</v>
      </c>
      <c r="O7694" s="2">
        <v>5.3444444444444441</v>
      </c>
      <c r="P7694" s="2">
        <v>52.047555555555547</v>
      </c>
      <c r="Q7694" s="2">
        <v>46.658666666666662</v>
      </c>
      <c r="R7694" s="2">
        <v>5.3888888888888893</v>
      </c>
      <c r="S7694" s="2">
        <v>76.343000000000004</v>
      </c>
      <c r="T7694" s="2">
        <v>49.170888888888889</v>
      </c>
      <c r="U7694" s="2">
        <v>1.1452222222222224</v>
      </c>
      <c r="V7694" s="2">
        <v>26.026888888888891</v>
      </c>
      <c r="W7694" s="2">
        <v>12.190888888888889</v>
      </c>
      <c r="X7694" s="2">
        <v>12.190888888888889</v>
      </c>
      <c r="Y7694" s="2">
        <v>0.8342222222222222</v>
      </c>
      <c r="Z7694" s="2">
        <v>0.8342222222222222</v>
      </c>
      <c r="AA7694" s="2">
        <v>0</v>
      </c>
      <c r="AB7694" s="2">
        <v>0</v>
      </c>
      <c r="AC7694" s="2">
        <v>1.1295555555555554</v>
      </c>
      <c r="AD7694" s="2">
        <v>1.1295555555555554</v>
      </c>
      <c r="AE7694" s="2">
        <v>0</v>
      </c>
      <c r="AF7694" s="2">
        <v>5.310888888888889</v>
      </c>
      <c r="AG7694" s="2">
        <v>0</v>
      </c>
      <c r="AH7694" s="2">
        <v>4.9162222222222223</v>
      </c>
      <c r="AI7694" s="2">
        <v>8.5432856275209073</v>
      </c>
      <c r="AJ7694" s="2">
        <v>9.416059772300903</v>
      </c>
      <c r="AK7694" s="2">
        <v>5.8316827837974285</v>
      </c>
      <c r="AL7694" s="2">
        <v>12.898792241482981</v>
      </c>
      <c r="AM7694" s="2">
        <v>0</v>
      </c>
      <c r="AN7694" s="2">
        <v>0</v>
      </c>
      <c r="AO7694" s="2">
        <v>9.416059772300903</v>
      </c>
      <c r="AP7694" s="2">
        <v>2.1702374751295825</v>
      </c>
      <c r="AQ7694" s="2">
        <v>0</v>
      </c>
      <c r="AR7694" s="2">
        <v>10.800880376374458</v>
      </c>
      <c r="AS7694" s="2">
        <v>0</v>
      </c>
      <c r="AT7694" s="2">
        <v>18.889012218133384</v>
      </c>
      <c r="AU7694" t="s">
        <v>6853</v>
      </c>
      <c r="AV7694">
        <v>7</v>
      </c>
    </row>
    <row r="7695" spans="1:48" x14ac:dyDescent="0.35">
      <c r="A7695" t="s">
        <v>32971</v>
      </c>
      <c r="B7695" t="s">
        <v>20802</v>
      </c>
      <c r="C7695" t="s">
        <v>30642</v>
      </c>
      <c r="D7695" t="s">
        <v>33893</v>
      </c>
      <c r="E7695" s="2">
        <v>88.222222222222229</v>
      </c>
      <c r="F7695" s="2">
        <v>4.0108954659949614</v>
      </c>
      <c r="G7695" s="2">
        <v>3.7528350125944576</v>
      </c>
      <c r="H7695" s="2">
        <v>0.58211712846347596</v>
      </c>
      <c r="I7695" s="2">
        <v>0.32405667506297231</v>
      </c>
      <c r="J7695" s="2">
        <v>353.85011111111106</v>
      </c>
      <c r="K7695" s="2">
        <v>331.08344444444441</v>
      </c>
      <c r="L7695" s="2">
        <v>51.355666666666664</v>
      </c>
      <c r="M7695" s="2">
        <v>28.589000000000002</v>
      </c>
      <c r="N7695" s="2">
        <v>17.286666666666665</v>
      </c>
      <c r="O7695" s="2">
        <v>5.4799999999999995</v>
      </c>
      <c r="P7695" s="2">
        <v>74.720333333333329</v>
      </c>
      <c r="Q7695" s="2">
        <v>74.720333333333329</v>
      </c>
      <c r="R7695" s="2">
        <v>0</v>
      </c>
      <c r="S7695" s="2">
        <v>227.7741111111111</v>
      </c>
      <c r="T7695" s="2">
        <v>195.03688888888888</v>
      </c>
      <c r="U7695" s="2">
        <v>10.318888888888889</v>
      </c>
      <c r="V7695" s="2">
        <v>22.418333333333333</v>
      </c>
      <c r="W7695" s="2">
        <v>2.9777777777777779</v>
      </c>
      <c r="X7695" s="2">
        <v>2.9777777777777779</v>
      </c>
      <c r="Y7695" s="2">
        <v>0</v>
      </c>
      <c r="Z7695" s="2">
        <v>0</v>
      </c>
      <c r="AA7695" s="2">
        <v>0</v>
      </c>
      <c r="AB7695" s="2">
        <v>0</v>
      </c>
      <c r="AC7695" s="2">
        <v>0</v>
      </c>
      <c r="AD7695" s="2">
        <v>0</v>
      </c>
      <c r="AE7695" s="2">
        <v>0</v>
      </c>
      <c r="AF7695" s="2">
        <v>2.9777777777777779</v>
      </c>
      <c r="AG7695" s="2">
        <v>0</v>
      </c>
      <c r="AH7695" s="2">
        <v>0</v>
      </c>
      <c r="AI7695" s="2">
        <v>0.84153648233354306</v>
      </c>
      <c r="AJ7695" s="2">
        <v>0.89940401060357067</v>
      </c>
      <c r="AK7695" s="2">
        <v>0</v>
      </c>
      <c r="AL7695" s="2">
        <v>0</v>
      </c>
      <c r="AM7695" s="2">
        <v>0</v>
      </c>
      <c r="AN7695" s="2">
        <v>0</v>
      </c>
      <c r="AO7695" s="2">
        <v>0.89940401060357067</v>
      </c>
      <c r="AP7695" s="2">
        <v>0</v>
      </c>
      <c r="AQ7695" s="2">
        <v>0</v>
      </c>
      <c r="AR7695" s="2">
        <v>1.5267767009317896</v>
      </c>
      <c r="AS7695" s="2">
        <v>0</v>
      </c>
      <c r="AT7695" s="2">
        <v>0</v>
      </c>
      <c r="AU7695" t="s">
        <v>6779</v>
      </c>
      <c r="AV7695">
        <v>7</v>
      </c>
    </row>
    <row r="7696" spans="1:48" x14ac:dyDescent="0.35">
      <c r="A7696" t="s">
        <v>32971</v>
      </c>
      <c r="B7696" t="s">
        <v>20866</v>
      </c>
      <c r="C7696" t="s">
        <v>29407</v>
      </c>
      <c r="D7696" t="s">
        <v>33806</v>
      </c>
      <c r="E7696" s="2">
        <v>63.866666666666667</v>
      </c>
      <c r="F7696" s="2">
        <v>3.6975034794711203</v>
      </c>
      <c r="G7696" s="2">
        <v>3.3866579679888655</v>
      </c>
      <c r="H7696" s="2">
        <v>0.29014787752261656</v>
      </c>
      <c r="I7696" s="2">
        <v>0.1602018093249826</v>
      </c>
      <c r="J7696" s="2">
        <v>236.14722222222221</v>
      </c>
      <c r="K7696" s="2">
        <v>216.29455555555555</v>
      </c>
      <c r="L7696" s="2">
        <v>18.530777777777779</v>
      </c>
      <c r="M7696" s="2">
        <v>10.231555555555556</v>
      </c>
      <c r="N7696" s="2">
        <v>5.32</v>
      </c>
      <c r="O7696" s="2">
        <v>2.979222222222222</v>
      </c>
      <c r="P7696" s="2">
        <v>59.838222222222221</v>
      </c>
      <c r="Q7696" s="2">
        <v>48.284777777777776</v>
      </c>
      <c r="R7696" s="2">
        <v>11.553444444444445</v>
      </c>
      <c r="S7696" s="2">
        <v>157.77822222222221</v>
      </c>
      <c r="T7696" s="2">
        <v>126.97744444444444</v>
      </c>
      <c r="U7696" s="2">
        <v>0.61744444444444446</v>
      </c>
      <c r="V7696" s="2">
        <v>30.183333333333334</v>
      </c>
      <c r="W7696" s="2">
        <v>119.15477777777778</v>
      </c>
      <c r="X7696" s="2">
        <v>119.15477777777778</v>
      </c>
      <c r="Y7696" s="2">
        <v>2.713222222222222</v>
      </c>
      <c r="Z7696" s="2">
        <v>2.713222222222222</v>
      </c>
      <c r="AA7696" s="2">
        <v>0</v>
      </c>
      <c r="AB7696" s="2">
        <v>0</v>
      </c>
      <c r="AC7696" s="2">
        <v>30.716333333333331</v>
      </c>
      <c r="AD7696" s="2">
        <v>30.716333333333331</v>
      </c>
      <c r="AE7696" s="2">
        <v>0</v>
      </c>
      <c r="AF7696" s="2">
        <v>72.315888888888892</v>
      </c>
      <c r="AG7696" s="2">
        <v>0</v>
      </c>
      <c r="AH7696" s="2">
        <v>13.409333333333333</v>
      </c>
      <c r="AI7696" s="2">
        <v>50.457835860397829</v>
      </c>
      <c r="AJ7696" s="2">
        <v>55.089124861107621</v>
      </c>
      <c r="AK7696" s="2">
        <v>14.641707189840325</v>
      </c>
      <c r="AL7696" s="2">
        <v>26.518179053907296</v>
      </c>
      <c r="AM7696" s="2">
        <v>0</v>
      </c>
      <c r="AN7696" s="2">
        <v>0</v>
      </c>
      <c r="AO7696" s="2">
        <v>55.089124861107621</v>
      </c>
      <c r="AP7696" s="2">
        <v>51.332295968388841</v>
      </c>
      <c r="AQ7696" s="2">
        <v>0</v>
      </c>
      <c r="AR7696" s="2">
        <v>56.951759586348238</v>
      </c>
      <c r="AS7696" s="2">
        <v>0</v>
      </c>
      <c r="AT7696" s="2">
        <v>44.426283821093314</v>
      </c>
      <c r="AU7696" t="s">
        <v>6843</v>
      </c>
      <c r="AV7696">
        <v>7</v>
      </c>
    </row>
    <row r="7697" spans="1:48" x14ac:dyDescent="0.35">
      <c r="A7697" t="s">
        <v>32971</v>
      </c>
      <c r="B7697" t="s">
        <v>21214</v>
      </c>
      <c r="C7697" t="s">
        <v>30647</v>
      </c>
      <c r="D7697" t="s">
        <v>33362</v>
      </c>
      <c r="E7697" s="2">
        <v>94.555555555555557</v>
      </c>
      <c r="F7697" s="2">
        <v>3.3460047003525264</v>
      </c>
      <c r="G7697" s="2">
        <v>3.1577262044653351</v>
      </c>
      <c r="H7697" s="2">
        <v>0.38751468860164512</v>
      </c>
      <c r="I7697" s="2">
        <v>0.23880728554641598</v>
      </c>
      <c r="J7697" s="2">
        <v>316.38333333333333</v>
      </c>
      <c r="K7697" s="2">
        <v>298.58055555555558</v>
      </c>
      <c r="L7697" s="2">
        <v>36.641666666666666</v>
      </c>
      <c r="M7697" s="2">
        <v>22.580555555555556</v>
      </c>
      <c r="N7697" s="2">
        <v>8.2833333333333332</v>
      </c>
      <c r="O7697" s="2">
        <v>5.7777777777777777</v>
      </c>
      <c r="P7697" s="2">
        <v>68.708333333333329</v>
      </c>
      <c r="Q7697" s="2">
        <v>64.966666666666669</v>
      </c>
      <c r="R7697" s="2">
        <v>3.7416666666666667</v>
      </c>
      <c r="S7697" s="2">
        <v>211.03333333333333</v>
      </c>
      <c r="T7697" s="2">
        <v>124.45555555555555</v>
      </c>
      <c r="U7697" s="2">
        <v>31.261111111111113</v>
      </c>
      <c r="V7697" s="2">
        <v>55.31666666666667</v>
      </c>
      <c r="W7697" s="2">
        <v>0</v>
      </c>
      <c r="X7697" s="2">
        <v>0</v>
      </c>
      <c r="Y7697" s="2">
        <v>0</v>
      </c>
      <c r="Z7697" s="2">
        <v>0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  <c r="AG7697" s="2">
        <v>0</v>
      </c>
      <c r="AH7697" s="2">
        <v>0</v>
      </c>
      <c r="AI7697" s="2">
        <v>0</v>
      </c>
      <c r="AJ7697" s="2">
        <v>0</v>
      </c>
      <c r="AK7697" s="2">
        <v>0</v>
      </c>
      <c r="AL7697" s="2">
        <v>0</v>
      </c>
      <c r="AM7697" s="2">
        <v>0</v>
      </c>
      <c r="AN7697" s="2">
        <v>0</v>
      </c>
      <c r="AO7697" s="2">
        <v>0</v>
      </c>
      <c r="AP7697" s="2">
        <v>0</v>
      </c>
      <c r="AQ7697" s="2">
        <v>0</v>
      </c>
      <c r="AR7697" s="2">
        <v>0</v>
      </c>
      <c r="AS7697" s="2">
        <v>0</v>
      </c>
      <c r="AT7697" s="2">
        <v>0</v>
      </c>
      <c r="AU7697" t="s">
        <v>7214</v>
      </c>
      <c r="AV7697">
        <v>7</v>
      </c>
    </row>
    <row r="7698" spans="1:48" x14ac:dyDescent="0.35">
      <c r="A7698" t="s">
        <v>32971</v>
      </c>
      <c r="B7698" t="s">
        <v>20919</v>
      </c>
      <c r="C7698" t="s">
        <v>30691</v>
      </c>
      <c r="D7698" t="s">
        <v>33914</v>
      </c>
      <c r="E7698" s="2">
        <v>53.088888888888889</v>
      </c>
      <c r="F7698" s="2">
        <v>0.81467141063206361</v>
      </c>
      <c r="G7698" s="2">
        <v>0.81467141063206361</v>
      </c>
      <c r="H7698" s="2">
        <v>0.16947467559648388</v>
      </c>
      <c r="I7698" s="2">
        <v>0.16947467559648388</v>
      </c>
      <c r="J7698" s="2">
        <v>43.25</v>
      </c>
      <c r="K7698" s="2">
        <v>43.25</v>
      </c>
      <c r="L7698" s="2">
        <v>8.9972222222222218</v>
      </c>
      <c r="M7698" s="2">
        <v>8.9972222222222218</v>
      </c>
      <c r="N7698" s="2">
        <v>0</v>
      </c>
      <c r="O7698" s="2">
        <v>0</v>
      </c>
      <c r="P7698" s="2">
        <v>11.272222222222222</v>
      </c>
      <c r="Q7698" s="2">
        <v>11.272222222222222</v>
      </c>
      <c r="R7698" s="2">
        <v>0</v>
      </c>
      <c r="S7698" s="2">
        <v>22.980555555555558</v>
      </c>
      <c r="T7698" s="2">
        <v>16.372222222222224</v>
      </c>
      <c r="U7698" s="2">
        <v>0</v>
      </c>
      <c r="V7698" s="2">
        <v>6.6083333333333334</v>
      </c>
      <c r="W7698" s="2">
        <v>0</v>
      </c>
      <c r="X7698" s="2">
        <v>0</v>
      </c>
      <c r="Y7698" s="2">
        <v>0</v>
      </c>
      <c r="Z7698" s="2">
        <v>0</v>
      </c>
      <c r="AA7698" s="2">
        <v>0</v>
      </c>
      <c r="AB7698" s="2">
        <v>0</v>
      </c>
      <c r="AC7698" s="2">
        <v>0</v>
      </c>
      <c r="AD7698" s="2">
        <v>0</v>
      </c>
      <c r="AE7698" s="2">
        <v>0</v>
      </c>
      <c r="AF7698" s="2">
        <v>0</v>
      </c>
      <c r="AG7698" s="2">
        <v>0</v>
      </c>
      <c r="AH7698" s="2">
        <v>0</v>
      </c>
      <c r="AI7698" s="2">
        <v>0</v>
      </c>
      <c r="AJ7698" s="2">
        <v>0</v>
      </c>
      <c r="AK7698" s="2">
        <v>0</v>
      </c>
      <c r="AL7698" s="2">
        <v>0</v>
      </c>
      <c r="AM7698" s="2">
        <v>0</v>
      </c>
      <c r="AN7698" s="2">
        <v>0</v>
      </c>
      <c r="AO7698" s="2">
        <v>0</v>
      </c>
      <c r="AP7698" s="2">
        <v>0</v>
      </c>
      <c r="AQ7698" s="2">
        <v>0</v>
      </c>
      <c r="AR7698" s="2">
        <v>0</v>
      </c>
      <c r="AS7698" s="2">
        <v>0</v>
      </c>
      <c r="AT7698" s="2">
        <v>0</v>
      </c>
      <c r="AU7698" t="s">
        <v>6900</v>
      </c>
      <c r="AV7698">
        <v>7</v>
      </c>
    </row>
    <row r="7699" spans="1:48" x14ac:dyDescent="0.35">
      <c r="A7699" t="s">
        <v>32971</v>
      </c>
      <c r="B7699" t="s">
        <v>20817</v>
      </c>
      <c r="C7699" t="s">
        <v>30649</v>
      </c>
      <c r="D7699" t="s">
        <v>33044</v>
      </c>
      <c r="E7699" s="2">
        <v>58.966666666666669</v>
      </c>
      <c r="F7699" s="2">
        <v>3.2526681741096661</v>
      </c>
      <c r="G7699" s="2">
        <v>2.99927642736009</v>
      </c>
      <c r="H7699" s="2">
        <v>0.49203504804974557</v>
      </c>
      <c r="I7699" s="2">
        <v>0.23864330130016959</v>
      </c>
      <c r="J7699" s="2">
        <v>191.79899999999998</v>
      </c>
      <c r="K7699" s="2">
        <v>176.85733333333332</v>
      </c>
      <c r="L7699" s="2">
        <v>29.013666666666666</v>
      </c>
      <c r="M7699" s="2">
        <v>14.072000000000001</v>
      </c>
      <c r="N7699" s="2">
        <v>10.063888888888888</v>
      </c>
      <c r="O7699" s="2">
        <v>4.8777777777777782</v>
      </c>
      <c r="P7699" s="2">
        <v>24.044444444444444</v>
      </c>
      <c r="Q7699" s="2">
        <v>24.044444444444444</v>
      </c>
      <c r="R7699" s="2">
        <v>0</v>
      </c>
      <c r="S7699" s="2">
        <v>138.74088888888889</v>
      </c>
      <c r="T7699" s="2">
        <v>95.88977777777778</v>
      </c>
      <c r="U7699" s="2">
        <v>0</v>
      </c>
      <c r="V7699" s="2">
        <v>42.851111111111109</v>
      </c>
      <c r="W7699" s="2">
        <v>0</v>
      </c>
      <c r="X7699" s="2">
        <v>0</v>
      </c>
      <c r="Y7699" s="2">
        <v>0</v>
      </c>
      <c r="Z7699" s="2">
        <v>0</v>
      </c>
      <c r="AA7699" s="2">
        <v>0</v>
      </c>
      <c r="AB7699" s="2">
        <v>0</v>
      </c>
      <c r="AC7699" s="2">
        <v>0</v>
      </c>
      <c r="AD7699" s="2">
        <v>0</v>
      </c>
      <c r="AE7699" s="2">
        <v>0</v>
      </c>
      <c r="AF7699" s="2">
        <v>0</v>
      </c>
      <c r="AG7699" s="2">
        <v>0</v>
      </c>
      <c r="AH7699" s="2">
        <v>0</v>
      </c>
      <c r="AI7699" s="2">
        <v>0</v>
      </c>
      <c r="AJ7699" s="2">
        <v>0</v>
      </c>
      <c r="AK7699" s="2">
        <v>0</v>
      </c>
      <c r="AL7699" s="2">
        <v>0</v>
      </c>
      <c r="AM7699" s="2">
        <v>0</v>
      </c>
      <c r="AN7699" s="2">
        <v>0</v>
      </c>
      <c r="AO7699" s="2">
        <v>0</v>
      </c>
      <c r="AP7699" s="2">
        <v>0</v>
      </c>
      <c r="AQ7699" s="2">
        <v>0</v>
      </c>
      <c r="AR7699" s="2">
        <v>0</v>
      </c>
      <c r="AS7699" s="2">
        <v>0</v>
      </c>
      <c r="AT7699" s="2">
        <v>0</v>
      </c>
      <c r="AU7699" t="s">
        <v>6794</v>
      </c>
      <c r="AV7699">
        <v>7</v>
      </c>
    </row>
    <row r="7700" spans="1:48" x14ac:dyDescent="0.35">
      <c r="A7700" t="s">
        <v>32971</v>
      </c>
      <c r="B7700" t="s">
        <v>20863</v>
      </c>
      <c r="C7700" t="s">
        <v>30672</v>
      </c>
      <c r="D7700" t="s">
        <v>33893</v>
      </c>
      <c r="E7700" s="2">
        <v>72.544444444444451</v>
      </c>
      <c r="F7700" s="2">
        <v>3.3183335886046863</v>
      </c>
      <c r="G7700" s="2">
        <v>3.1629606371572976</v>
      </c>
      <c r="H7700" s="2">
        <v>0.34599785572063096</v>
      </c>
      <c r="I7700" s="2">
        <v>0.23982233113799964</v>
      </c>
      <c r="J7700" s="2">
        <v>240.72666666666666</v>
      </c>
      <c r="K7700" s="2">
        <v>229.4552222222222</v>
      </c>
      <c r="L7700" s="2">
        <v>25.100222222222222</v>
      </c>
      <c r="M7700" s="2">
        <v>17.397777777777776</v>
      </c>
      <c r="N7700" s="2">
        <v>1.9246666666666667</v>
      </c>
      <c r="O7700" s="2">
        <v>5.7777777777777777</v>
      </c>
      <c r="P7700" s="2">
        <v>46.039777777777779</v>
      </c>
      <c r="Q7700" s="2">
        <v>42.470777777777776</v>
      </c>
      <c r="R7700" s="2">
        <v>3.569</v>
      </c>
      <c r="S7700" s="2">
        <v>169.58666666666667</v>
      </c>
      <c r="T7700" s="2">
        <v>97.029333333333327</v>
      </c>
      <c r="U7700" s="2">
        <v>44.270333333333333</v>
      </c>
      <c r="V7700" s="2">
        <v>28.286999999999999</v>
      </c>
      <c r="W7700" s="2">
        <v>0</v>
      </c>
      <c r="X7700" s="2">
        <v>0</v>
      </c>
      <c r="Y7700" s="2">
        <v>0</v>
      </c>
      <c r="Z7700" s="2">
        <v>0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</v>
      </c>
      <c r="AH7700" s="2">
        <v>0</v>
      </c>
      <c r="AI7700" s="2">
        <v>0</v>
      </c>
      <c r="AJ7700" s="2">
        <v>0</v>
      </c>
      <c r="AK7700" s="2">
        <v>0</v>
      </c>
      <c r="AL7700" s="2">
        <v>0</v>
      </c>
      <c r="AM7700" s="2">
        <v>0</v>
      </c>
      <c r="AN7700" s="2">
        <v>0</v>
      </c>
      <c r="AO7700" s="2">
        <v>0</v>
      </c>
      <c r="AP7700" s="2">
        <v>0</v>
      </c>
      <c r="AQ7700" s="2">
        <v>0</v>
      </c>
      <c r="AR7700" s="2">
        <v>0</v>
      </c>
      <c r="AS7700" s="2">
        <v>0</v>
      </c>
      <c r="AT7700" s="2">
        <v>0</v>
      </c>
      <c r="AU7700" t="s">
        <v>6840</v>
      </c>
      <c r="AV7700">
        <v>7</v>
      </c>
    </row>
    <row r="7701" spans="1:48" x14ac:dyDescent="0.35">
      <c r="A7701" t="s">
        <v>32971</v>
      </c>
      <c r="B7701" t="s">
        <v>21077</v>
      </c>
      <c r="C7701" t="s">
        <v>30636</v>
      </c>
      <c r="D7701" t="s">
        <v>32999</v>
      </c>
      <c r="E7701" s="2">
        <v>110.05555555555556</v>
      </c>
      <c r="F7701" s="2">
        <v>3.1717758707723367</v>
      </c>
      <c r="G7701" s="2">
        <v>2.9428076728924788</v>
      </c>
      <c r="H7701" s="2">
        <v>0.44493791014639072</v>
      </c>
      <c r="I7701" s="2">
        <v>0.31025845532559315</v>
      </c>
      <c r="J7701" s="2">
        <v>349.07155555555551</v>
      </c>
      <c r="K7701" s="2">
        <v>323.87233333333336</v>
      </c>
      <c r="L7701" s="2">
        <v>48.967888888888893</v>
      </c>
      <c r="M7701" s="2">
        <v>34.145666666666671</v>
      </c>
      <c r="N7701" s="2">
        <v>11.177777777777777</v>
      </c>
      <c r="O7701" s="2">
        <v>3.6444444444444444</v>
      </c>
      <c r="P7701" s="2">
        <v>82.632999999999996</v>
      </c>
      <c r="Q7701" s="2">
        <v>72.256</v>
      </c>
      <c r="R7701" s="2">
        <v>10.376999999999999</v>
      </c>
      <c r="S7701" s="2">
        <v>217.47066666666666</v>
      </c>
      <c r="T7701" s="2">
        <v>160.02844444444443</v>
      </c>
      <c r="U7701" s="2">
        <v>0</v>
      </c>
      <c r="V7701" s="2">
        <v>57.442222222222227</v>
      </c>
      <c r="W7701" s="2">
        <v>90.501333333333335</v>
      </c>
      <c r="X7701" s="2">
        <v>90.501333333333335</v>
      </c>
      <c r="Y7701" s="2">
        <v>6.1323333333333334</v>
      </c>
      <c r="Z7701" s="2">
        <v>6.1323333333333334</v>
      </c>
      <c r="AA7701" s="2">
        <v>0</v>
      </c>
      <c r="AB7701" s="2">
        <v>0</v>
      </c>
      <c r="AC7701" s="2">
        <v>28.397444444444446</v>
      </c>
      <c r="AD7701" s="2">
        <v>28.397444444444446</v>
      </c>
      <c r="AE7701" s="2">
        <v>0</v>
      </c>
      <c r="AF7701" s="2">
        <v>48.00311111111111</v>
      </c>
      <c r="AG7701" s="2">
        <v>0</v>
      </c>
      <c r="AH7701" s="2">
        <v>7.9684444444444438</v>
      </c>
      <c r="AI7701" s="2">
        <v>25.926298460296586</v>
      </c>
      <c r="AJ7701" s="2">
        <v>27.943520955273527</v>
      </c>
      <c r="AK7701" s="2">
        <v>12.523172782163366</v>
      </c>
      <c r="AL7701" s="2">
        <v>17.959331101066994</v>
      </c>
      <c r="AM7701" s="2">
        <v>0</v>
      </c>
      <c r="AN7701" s="2">
        <v>0</v>
      </c>
      <c r="AO7701" s="2">
        <v>27.943520955273527</v>
      </c>
      <c r="AP7701" s="2">
        <v>34.365743037823208</v>
      </c>
      <c r="AQ7701" s="2">
        <v>0</v>
      </c>
      <c r="AR7701" s="2">
        <v>29.996611713473165</v>
      </c>
      <c r="AS7701" s="2">
        <v>0</v>
      </c>
      <c r="AT7701" s="2">
        <v>13.87210336956942</v>
      </c>
      <c r="AU7701" t="s">
        <v>7069</v>
      </c>
      <c r="AV7701">
        <v>7</v>
      </c>
    </row>
    <row r="7702" spans="1:48" x14ac:dyDescent="0.35">
      <c r="A7702" t="s">
        <v>32971</v>
      </c>
      <c r="B7702" t="s">
        <v>20800</v>
      </c>
      <c r="C7702" t="s">
        <v>28808</v>
      </c>
      <c r="D7702" t="s">
        <v>33093</v>
      </c>
      <c r="E7702" s="2">
        <v>128.55555555555554</v>
      </c>
      <c r="F7702" s="2">
        <v>2.5456058772687986</v>
      </c>
      <c r="G7702" s="2">
        <v>2.459656871218669</v>
      </c>
      <c r="H7702" s="2">
        <v>0.23600777873811585</v>
      </c>
      <c r="I7702" s="2">
        <v>0.19184183232497842</v>
      </c>
      <c r="J7702" s="2">
        <v>327.25177777777776</v>
      </c>
      <c r="K7702" s="2">
        <v>316.20255555555553</v>
      </c>
      <c r="L7702" s="2">
        <v>30.340111111111113</v>
      </c>
      <c r="M7702" s="2">
        <v>24.662333333333336</v>
      </c>
      <c r="N7702" s="2">
        <v>0</v>
      </c>
      <c r="O7702" s="2">
        <v>5.677777777777778</v>
      </c>
      <c r="P7702" s="2">
        <v>68.501999999999995</v>
      </c>
      <c r="Q7702" s="2">
        <v>63.130555555555553</v>
      </c>
      <c r="R7702" s="2">
        <v>5.3714444444444442</v>
      </c>
      <c r="S7702" s="2">
        <v>228.40966666666668</v>
      </c>
      <c r="T7702" s="2">
        <v>154.39766666666668</v>
      </c>
      <c r="U7702" s="2">
        <v>17.97677777777778</v>
      </c>
      <c r="V7702" s="2">
        <v>56.035222222222224</v>
      </c>
      <c r="W7702" s="2">
        <v>0</v>
      </c>
      <c r="X7702" s="2">
        <v>0</v>
      </c>
      <c r="Y7702" s="2">
        <v>0</v>
      </c>
      <c r="Z7702" s="2">
        <v>0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s="2">
        <v>0</v>
      </c>
      <c r="AI7702" s="2">
        <v>0</v>
      </c>
      <c r="AJ7702" s="2">
        <v>0</v>
      </c>
      <c r="AK7702" s="2">
        <v>0</v>
      </c>
      <c r="AL7702" s="2">
        <v>0</v>
      </c>
      <c r="AM7702" s="2">
        <v>0</v>
      </c>
      <c r="AN7702" s="2">
        <v>0</v>
      </c>
      <c r="AO7702" s="2">
        <v>0</v>
      </c>
      <c r="AP7702" s="2">
        <v>0</v>
      </c>
      <c r="AQ7702" s="2">
        <v>0</v>
      </c>
      <c r="AR7702" s="2">
        <v>0</v>
      </c>
      <c r="AS7702" s="2">
        <v>0</v>
      </c>
      <c r="AT7702" s="2">
        <v>0</v>
      </c>
      <c r="AU7702" t="s">
        <v>6777</v>
      </c>
      <c r="AV7702">
        <v>7</v>
      </c>
    </row>
    <row r="7703" spans="1:48" x14ac:dyDescent="0.35">
      <c r="A7703" t="s">
        <v>32971</v>
      </c>
      <c r="B7703" t="s">
        <v>21211</v>
      </c>
      <c r="C7703" t="s">
        <v>30774</v>
      </c>
      <c r="D7703" t="s">
        <v>33909</v>
      </c>
      <c r="E7703" s="2">
        <v>39.711111111111109</v>
      </c>
      <c r="F7703" s="2">
        <v>3.3086877448237266</v>
      </c>
      <c r="G7703" s="2">
        <v>3.3086877448237266</v>
      </c>
      <c r="H7703" s="2">
        <v>0.53679350867375497</v>
      </c>
      <c r="I7703" s="2">
        <v>0.53679350867375497</v>
      </c>
      <c r="J7703" s="2">
        <v>131.39166666666665</v>
      </c>
      <c r="K7703" s="2">
        <v>131.39166666666665</v>
      </c>
      <c r="L7703" s="2">
        <v>21.316666666666666</v>
      </c>
      <c r="M7703" s="2">
        <v>21.316666666666666</v>
      </c>
      <c r="N7703" s="2">
        <v>0</v>
      </c>
      <c r="O7703" s="2">
        <v>0</v>
      </c>
      <c r="P7703" s="2">
        <v>25.108333333333334</v>
      </c>
      <c r="Q7703" s="2">
        <v>25.108333333333334</v>
      </c>
      <c r="R7703" s="2">
        <v>0</v>
      </c>
      <c r="S7703" s="2">
        <v>84.966666666666669</v>
      </c>
      <c r="T7703" s="2">
        <v>14.138888888888889</v>
      </c>
      <c r="U7703" s="2">
        <v>70.827777777777783</v>
      </c>
      <c r="V7703" s="2">
        <v>0</v>
      </c>
      <c r="W7703" s="2">
        <v>0</v>
      </c>
      <c r="X7703" s="2">
        <v>0</v>
      </c>
      <c r="Y7703" s="2">
        <v>0</v>
      </c>
      <c r="Z7703" s="2">
        <v>0</v>
      </c>
      <c r="AA7703" s="2">
        <v>0</v>
      </c>
      <c r="AB7703" s="2">
        <v>0</v>
      </c>
      <c r="AC7703" s="2">
        <v>0</v>
      </c>
      <c r="AD7703" s="2">
        <v>0</v>
      </c>
      <c r="AE7703" s="2">
        <v>0</v>
      </c>
      <c r="AF7703" s="2">
        <v>0</v>
      </c>
      <c r="AG7703" s="2">
        <v>0</v>
      </c>
      <c r="AH7703" s="2">
        <v>0</v>
      </c>
      <c r="AI7703" s="2">
        <v>0</v>
      </c>
      <c r="AJ7703" s="2">
        <v>0</v>
      </c>
      <c r="AK7703" s="2">
        <v>0</v>
      </c>
      <c r="AL7703" s="2">
        <v>0</v>
      </c>
      <c r="AM7703" s="2">
        <v>0</v>
      </c>
      <c r="AN7703" s="2">
        <v>0</v>
      </c>
      <c r="AO7703" s="2">
        <v>0</v>
      </c>
      <c r="AP7703" s="2">
        <v>0</v>
      </c>
      <c r="AQ7703" s="2">
        <v>0</v>
      </c>
      <c r="AR7703" s="2">
        <v>0</v>
      </c>
      <c r="AS7703" s="2">
        <v>0</v>
      </c>
      <c r="AT7703" s="2">
        <v>0</v>
      </c>
      <c r="AU7703" t="s">
        <v>7211</v>
      </c>
      <c r="AV7703">
        <v>7</v>
      </c>
    </row>
    <row r="7704" spans="1:48" x14ac:dyDescent="0.35">
      <c r="A7704" t="s">
        <v>32971</v>
      </c>
      <c r="B7704" t="s">
        <v>20972</v>
      </c>
      <c r="C7704" t="s">
        <v>29099</v>
      </c>
      <c r="D7704" t="s">
        <v>33663</v>
      </c>
      <c r="E7704" s="2">
        <v>58.9</v>
      </c>
      <c r="F7704" s="2">
        <v>4.7167043953970946</v>
      </c>
      <c r="G7704" s="2">
        <v>4.5793718166383703</v>
      </c>
      <c r="H7704" s="2">
        <v>0.28008866251650627</v>
      </c>
      <c r="I7704" s="2">
        <v>0.16992076966610073</v>
      </c>
      <c r="J7704" s="2">
        <v>277.81388888888887</v>
      </c>
      <c r="K7704" s="2">
        <v>269.72500000000002</v>
      </c>
      <c r="L7704" s="2">
        <v>16.49722222222222</v>
      </c>
      <c r="M7704" s="2">
        <v>10.008333333333333</v>
      </c>
      <c r="N7704" s="2">
        <v>0</v>
      </c>
      <c r="O7704" s="2">
        <v>6.4888888888888889</v>
      </c>
      <c r="P7704" s="2">
        <v>77.673777777777772</v>
      </c>
      <c r="Q7704" s="2">
        <v>76.073777777777778</v>
      </c>
      <c r="R7704" s="2">
        <v>1.6</v>
      </c>
      <c r="S7704" s="2">
        <v>183.64288888888888</v>
      </c>
      <c r="T7704" s="2">
        <v>129.07344444444445</v>
      </c>
      <c r="U7704" s="2">
        <v>0</v>
      </c>
      <c r="V7704" s="2">
        <v>54.569444444444443</v>
      </c>
      <c r="W7704" s="2">
        <v>132.85355555555557</v>
      </c>
      <c r="X7704" s="2">
        <v>132.85355555555557</v>
      </c>
      <c r="Y7704" s="2">
        <v>1.5944444444444446</v>
      </c>
      <c r="Z7704" s="2">
        <v>1.5944444444444446</v>
      </c>
      <c r="AA7704" s="2">
        <v>0</v>
      </c>
      <c r="AB7704" s="2">
        <v>0</v>
      </c>
      <c r="AC7704" s="2">
        <v>32.641777777777776</v>
      </c>
      <c r="AD7704" s="2">
        <v>32.641777777777776</v>
      </c>
      <c r="AE7704" s="2">
        <v>0</v>
      </c>
      <c r="AF7704" s="2">
        <v>70.467333333333343</v>
      </c>
      <c r="AG7704" s="2">
        <v>0</v>
      </c>
      <c r="AH7704" s="2">
        <v>28.15</v>
      </c>
      <c r="AI7704" s="2">
        <v>47.821063261775983</v>
      </c>
      <c r="AJ7704" s="2">
        <v>49.255187897138036</v>
      </c>
      <c r="AK7704" s="2">
        <v>9.6649267553460199</v>
      </c>
      <c r="AL7704" s="2">
        <v>15.931168470718848</v>
      </c>
      <c r="AM7704" s="2">
        <v>0</v>
      </c>
      <c r="AN7704" s="2">
        <v>0</v>
      </c>
      <c r="AO7704" s="2">
        <v>49.255187897138036</v>
      </c>
      <c r="AP7704" s="2">
        <v>42.024192348626165</v>
      </c>
      <c r="AQ7704" s="2">
        <v>0</v>
      </c>
      <c r="AR7704" s="2">
        <v>54.594756990206271</v>
      </c>
      <c r="AS7704" s="2">
        <v>0</v>
      </c>
      <c r="AT7704" s="2">
        <v>51.58564520234156</v>
      </c>
      <c r="AU7704" t="s">
        <v>6957</v>
      </c>
      <c r="AV7704">
        <v>7</v>
      </c>
    </row>
    <row r="7705" spans="1:48" x14ac:dyDescent="0.35">
      <c r="A7705" t="s">
        <v>32971</v>
      </c>
      <c r="B7705" t="s">
        <v>21070</v>
      </c>
      <c r="C7705" t="s">
        <v>28480</v>
      </c>
      <c r="D7705" t="s">
        <v>33059</v>
      </c>
      <c r="E7705" s="2">
        <v>38.4</v>
      </c>
      <c r="F7705" s="2">
        <v>3.5158767361111116</v>
      </c>
      <c r="G7705" s="2">
        <v>3.1368287037037041</v>
      </c>
      <c r="H7705" s="2">
        <v>0.14482060185185186</v>
      </c>
      <c r="I7705" s="2">
        <v>0</v>
      </c>
      <c r="J7705" s="2">
        <v>135.00966666666667</v>
      </c>
      <c r="K7705" s="2">
        <v>120.45422222222223</v>
      </c>
      <c r="L7705" s="2">
        <v>5.5611111111111109</v>
      </c>
      <c r="M7705" s="2">
        <v>0</v>
      </c>
      <c r="N7705" s="2">
        <v>0</v>
      </c>
      <c r="O7705" s="2">
        <v>5.5611111111111109</v>
      </c>
      <c r="P7705" s="2">
        <v>34.650555555555556</v>
      </c>
      <c r="Q7705" s="2">
        <v>25.656222222222222</v>
      </c>
      <c r="R7705" s="2">
        <v>8.9943333333333335</v>
      </c>
      <c r="S7705" s="2">
        <v>94.798000000000002</v>
      </c>
      <c r="T7705" s="2">
        <v>74.680444444444447</v>
      </c>
      <c r="U7705" s="2">
        <v>5.1883333333333335</v>
      </c>
      <c r="V7705" s="2">
        <v>14.929222222222224</v>
      </c>
      <c r="W7705" s="2">
        <v>17.449333333333332</v>
      </c>
      <c r="X7705" s="2">
        <v>11.888222222222222</v>
      </c>
      <c r="Y7705" s="2">
        <v>5.5611111111111109</v>
      </c>
      <c r="Z7705" s="2">
        <v>0</v>
      </c>
      <c r="AA7705" s="2">
        <v>0</v>
      </c>
      <c r="AB7705" s="2">
        <v>5.5611111111111109</v>
      </c>
      <c r="AC7705" s="2">
        <v>0.75811111111111118</v>
      </c>
      <c r="AD7705" s="2">
        <v>0.75811111111111118</v>
      </c>
      <c r="AE7705" s="2">
        <v>0</v>
      </c>
      <c r="AF7705" s="2">
        <v>6.371777777777778</v>
      </c>
      <c r="AG7705" s="2">
        <v>0</v>
      </c>
      <c r="AH7705" s="2">
        <v>4.7583333333333337</v>
      </c>
      <c r="AI7705" s="2">
        <v>12.924506640265262</v>
      </c>
      <c r="AJ7705" s="2">
        <v>9.8694939894178333</v>
      </c>
      <c r="AK7705" s="2">
        <v>100</v>
      </c>
      <c r="AL7705" s="2">
        <v>0</v>
      </c>
      <c r="AM7705" s="2">
        <v>0</v>
      </c>
      <c r="AN7705" s="2">
        <v>100</v>
      </c>
      <c r="AO7705" s="2">
        <v>9.8694939894178333</v>
      </c>
      <c r="AP7705" s="2">
        <v>2.1878757756008405</v>
      </c>
      <c r="AQ7705" s="2">
        <v>0</v>
      </c>
      <c r="AR7705" s="2">
        <v>8.5320565847968535</v>
      </c>
      <c r="AS7705" s="2">
        <v>0</v>
      </c>
      <c r="AT7705" s="2">
        <v>31.872613740389838</v>
      </c>
      <c r="AU7705" t="s">
        <v>7061</v>
      </c>
      <c r="AV7705">
        <v>7</v>
      </c>
    </row>
    <row r="7706" spans="1:48" x14ac:dyDescent="0.35">
      <c r="A7706" t="s">
        <v>32971</v>
      </c>
      <c r="B7706" t="s">
        <v>17631</v>
      </c>
      <c r="C7706" t="s">
        <v>28808</v>
      </c>
      <c r="D7706" t="s">
        <v>33093</v>
      </c>
      <c r="E7706" s="2">
        <v>76</v>
      </c>
      <c r="F7706" s="2">
        <v>3.1739400584795319</v>
      </c>
      <c r="G7706" s="2">
        <v>3.0484941520467834</v>
      </c>
      <c r="H7706" s="2">
        <v>0.40897514619883041</v>
      </c>
      <c r="I7706" s="2">
        <v>0.33314766081871344</v>
      </c>
      <c r="J7706" s="2">
        <v>241.21944444444443</v>
      </c>
      <c r="K7706" s="2">
        <v>231.68555555555554</v>
      </c>
      <c r="L7706" s="2">
        <v>31.082111111111111</v>
      </c>
      <c r="M7706" s="2">
        <v>25.319222222222223</v>
      </c>
      <c r="N7706" s="2">
        <v>0</v>
      </c>
      <c r="O7706" s="2">
        <v>5.7628888888888889</v>
      </c>
      <c r="P7706" s="2">
        <v>56.150666666666666</v>
      </c>
      <c r="Q7706" s="2">
        <v>52.379666666666665</v>
      </c>
      <c r="R7706" s="2">
        <v>3.7709999999999999</v>
      </c>
      <c r="S7706" s="2">
        <v>153.98666666666668</v>
      </c>
      <c r="T7706" s="2">
        <v>108.63433333333333</v>
      </c>
      <c r="U7706" s="2">
        <v>11.708</v>
      </c>
      <c r="V7706" s="2">
        <v>33.644333333333336</v>
      </c>
      <c r="W7706" s="2">
        <v>74.169555555555561</v>
      </c>
      <c r="X7706" s="2">
        <v>74.169555555555561</v>
      </c>
      <c r="Y7706" s="2">
        <v>0</v>
      </c>
      <c r="Z7706" s="2">
        <v>0</v>
      </c>
      <c r="AA7706" s="2">
        <v>0</v>
      </c>
      <c r="AB7706" s="2">
        <v>0</v>
      </c>
      <c r="AC7706" s="2">
        <v>12.546555555555557</v>
      </c>
      <c r="AD7706" s="2">
        <v>12.546555555555557</v>
      </c>
      <c r="AE7706" s="2">
        <v>0</v>
      </c>
      <c r="AF7706" s="2">
        <v>57.594888888888889</v>
      </c>
      <c r="AG7706" s="2">
        <v>0</v>
      </c>
      <c r="AH7706" s="2">
        <v>4.0281111111111114</v>
      </c>
      <c r="AI7706" s="2">
        <v>30.747751586268844</v>
      </c>
      <c r="AJ7706" s="2">
        <v>32.013025316880643</v>
      </c>
      <c r="AK7706" s="2">
        <v>0</v>
      </c>
      <c r="AL7706" s="2">
        <v>0</v>
      </c>
      <c r="AM7706" s="2">
        <v>0</v>
      </c>
      <c r="AN7706" s="2">
        <v>0</v>
      </c>
      <c r="AO7706" s="2">
        <v>32.013025316880643</v>
      </c>
      <c r="AP7706" s="2">
        <v>22.344446291327305</v>
      </c>
      <c r="AQ7706" s="2">
        <v>0</v>
      </c>
      <c r="AR7706" s="2">
        <v>53.017206551233556</v>
      </c>
      <c r="AS7706" s="2">
        <v>0</v>
      </c>
      <c r="AT7706" s="2">
        <v>11.972628707492429</v>
      </c>
      <c r="AU7706" t="s">
        <v>7106</v>
      </c>
      <c r="AV7706">
        <v>7</v>
      </c>
    </row>
    <row r="7707" spans="1:48" x14ac:dyDescent="0.35">
      <c r="A7707" t="s">
        <v>32971</v>
      </c>
      <c r="B7707" t="s">
        <v>20856</v>
      </c>
      <c r="C7707" t="s">
        <v>30045</v>
      </c>
      <c r="D7707" t="s">
        <v>33000</v>
      </c>
      <c r="E7707" s="2">
        <v>139.97777777777779</v>
      </c>
      <c r="F7707" s="2">
        <v>3.2384719796793138</v>
      </c>
      <c r="G7707" s="2">
        <v>3.1971955866010471</v>
      </c>
      <c r="H7707" s="2">
        <v>0.26398634703921253</v>
      </c>
      <c r="I7707" s="2">
        <v>0.22270995396094614</v>
      </c>
      <c r="J7707" s="2">
        <v>453.31411111111112</v>
      </c>
      <c r="K7707" s="2">
        <v>447.53633333333329</v>
      </c>
      <c r="L7707" s="2">
        <v>36.952222222222218</v>
      </c>
      <c r="M7707" s="2">
        <v>31.174444444444443</v>
      </c>
      <c r="N7707" s="2">
        <v>0</v>
      </c>
      <c r="O7707" s="2">
        <v>5.7777777777777777</v>
      </c>
      <c r="P7707" s="2">
        <v>69.486111111111114</v>
      </c>
      <c r="Q7707" s="2">
        <v>69.486111111111114</v>
      </c>
      <c r="R7707" s="2">
        <v>0</v>
      </c>
      <c r="S7707" s="2">
        <v>346.87577777777773</v>
      </c>
      <c r="T7707" s="2">
        <v>259.61344444444444</v>
      </c>
      <c r="U7707" s="2">
        <v>84.22955555555555</v>
      </c>
      <c r="V7707" s="2">
        <v>3.0327777777777776</v>
      </c>
      <c r="W7707" s="2">
        <v>3.4166666666666665</v>
      </c>
      <c r="X7707" s="2">
        <v>3.4166666666666665</v>
      </c>
      <c r="Y7707" s="2">
        <v>0</v>
      </c>
      <c r="Z7707" s="2">
        <v>0</v>
      </c>
      <c r="AA7707" s="2">
        <v>0</v>
      </c>
      <c r="AB7707" s="2">
        <v>0</v>
      </c>
      <c r="AC7707" s="2">
        <v>0</v>
      </c>
      <c r="AD7707" s="2">
        <v>0</v>
      </c>
      <c r="AE7707" s="2">
        <v>0</v>
      </c>
      <c r="AF7707" s="2">
        <v>0</v>
      </c>
      <c r="AG7707" s="2">
        <v>3.4166666666666665</v>
      </c>
      <c r="AH7707" s="2">
        <v>0</v>
      </c>
      <c r="AI7707" s="2">
        <v>0.75370842930349746</v>
      </c>
      <c r="AJ7707" s="2">
        <v>0.76343894611163787</v>
      </c>
      <c r="AK7707" s="2">
        <v>0</v>
      </c>
      <c r="AL7707" s="2">
        <v>0</v>
      </c>
      <c r="AM7707" s="2">
        <v>0</v>
      </c>
      <c r="AN7707" s="2">
        <v>0</v>
      </c>
      <c r="AO7707" s="2">
        <v>0.76343894611163787</v>
      </c>
      <c r="AP7707" s="2">
        <v>0</v>
      </c>
      <c r="AQ7707" s="2">
        <v>0</v>
      </c>
      <c r="AR7707" s="2">
        <v>0</v>
      </c>
      <c r="AS7707" s="2">
        <v>4.0563750385850312</v>
      </c>
      <c r="AT7707" s="2">
        <v>0</v>
      </c>
      <c r="AU7707" t="s">
        <v>6833</v>
      </c>
      <c r="AV7707">
        <v>7</v>
      </c>
    </row>
    <row r="7708" spans="1:48" x14ac:dyDescent="0.35">
      <c r="A7708" t="s">
        <v>32971</v>
      </c>
      <c r="B7708" t="s">
        <v>21128</v>
      </c>
      <c r="C7708" t="s">
        <v>30757</v>
      </c>
      <c r="D7708" t="s">
        <v>33355</v>
      </c>
      <c r="E7708" s="2">
        <v>26.144444444444446</v>
      </c>
      <c r="F7708" s="2">
        <v>3.5743306417339564</v>
      </c>
      <c r="G7708" s="2">
        <v>3.4258606034849128</v>
      </c>
      <c r="H7708" s="2">
        <v>0.40855503612409688</v>
      </c>
      <c r="I7708" s="2">
        <v>0.26008499787505313</v>
      </c>
      <c r="J7708" s="2">
        <v>93.448888888888888</v>
      </c>
      <c r="K7708" s="2">
        <v>89.567222222222227</v>
      </c>
      <c r="L7708" s="2">
        <v>10.681444444444445</v>
      </c>
      <c r="M7708" s="2">
        <v>6.7997777777777779</v>
      </c>
      <c r="N7708" s="2">
        <v>0</v>
      </c>
      <c r="O7708" s="2">
        <v>3.8816666666666668</v>
      </c>
      <c r="P7708" s="2">
        <v>19.827999999999999</v>
      </c>
      <c r="Q7708" s="2">
        <v>19.827999999999999</v>
      </c>
      <c r="R7708" s="2">
        <v>0</v>
      </c>
      <c r="S7708" s="2">
        <v>62.939444444444447</v>
      </c>
      <c r="T7708" s="2">
        <v>62.939444444444447</v>
      </c>
      <c r="U7708" s="2">
        <v>0</v>
      </c>
      <c r="V7708" s="2">
        <v>0</v>
      </c>
      <c r="W7708" s="2">
        <v>0</v>
      </c>
      <c r="X7708" s="2">
        <v>0</v>
      </c>
      <c r="Y7708" s="2">
        <v>0</v>
      </c>
      <c r="Z7708" s="2">
        <v>0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s="2">
        <v>0</v>
      </c>
      <c r="AI7708" s="2">
        <v>0</v>
      </c>
      <c r="AJ7708" s="2">
        <v>0</v>
      </c>
      <c r="AK7708" s="2">
        <v>0</v>
      </c>
      <c r="AL7708" s="2">
        <v>0</v>
      </c>
      <c r="AM7708" s="2">
        <v>0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t="s">
        <v>7126</v>
      </c>
      <c r="AV7708">
        <v>7</v>
      </c>
    </row>
    <row r="7709" spans="1:48" x14ac:dyDescent="0.35">
      <c r="A7709" t="s">
        <v>32970</v>
      </c>
      <c r="B7709" t="s">
        <v>20637</v>
      </c>
      <c r="C7709" t="s">
        <v>30587</v>
      </c>
      <c r="D7709" t="s">
        <v>33186</v>
      </c>
      <c r="E7709" s="2">
        <v>68.533333333333331</v>
      </c>
      <c r="F7709" s="2">
        <v>3.3312743190661482</v>
      </c>
      <c r="G7709" s="2">
        <v>3.2317282749675749</v>
      </c>
      <c r="H7709" s="2">
        <v>0.4253080415045396</v>
      </c>
      <c r="I7709" s="2">
        <v>0.32576199740596629</v>
      </c>
      <c r="J7709" s="2">
        <v>228.30333333333334</v>
      </c>
      <c r="K7709" s="2">
        <v>221.48111111111112</v>
      </c>
      <c r="L7709" s="2">
        <v>29.14777777777778</v>
      </c>
      <c r="M7709" s="2">
        <v>22.325555555555557</v>
      </c>
      <c r="N7709" s="2">
        <v>0.8666666666666667</v>
      </c>
      <c r="O7709" s="2">
        <v>5.9555555555555557</v>
      </c>
      <c r="P7709" s="2">
        <v>60.059999999999995</v>
      </c>
      <c r="Q7709" s="2">
        <v>60.059999999999995</v>
      </c>
      <c r="R7709" s="2">
        <v>0</v>
      </c>
      <c r="S7709" s="2">
        <v>139.09555555555556</v>
      </c>
      <c r="T7709" s="2">
        <v>139.09555555555556</v>
      </c>
      <c r="U7709" s="2">
        <v>0</v>
      </c>
      <c r="V7709" s="2">
        <v>0</v>
      </c>
      <c r="W7709" s="2">
        <v>0.8666666666666667</v>
      </c>
      <c r="X7709" s="2">
        <v>0</v>
      </c>
      <c r="Y7709" s="2">
        <v>0.8666666666666667</v>
      </c>
      <c r="Z7709" s="2">
        <v>0</v>
      </c>
      <c r="AA7709" s="2">
        <v>0.8666666666666667</v>
      </c>
      <c r="AB7709" s="2">
        <v>0</v>
      </c>
      <c r="AC7709" s="2">
        <v>0</v>
      </c>
      <c r="AD7709" s="2">
        <v>0</v>
      </c>
      <c r="AE7709" s="2">
        <v>0</v>
      </c>
      <c r="AF7709" s="2">
        <v>0</v>
      </c>
      <c r="AG7709" s="2">
        <v>0</v>
      </c>
      <c r="AH7709" s="2">
        <v>0</v>
      </c>
      <c r="AI7709" s="2">
        <v>0.37961191981428216</v>
      </c>
      <c r="AJ7709" s="2">
        <v>0</v>
      </c>
      <c r="AK7709" s="2">
        <v>2.9733541722258225</v>
      </c>
      <c r="AL7709" s="2">
        <v>0</v>
      </c>
      <c r="AM7709" s="2">
        <v>100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t="s">
        <v>6613</v>
      </c>
      <c r="AV7709">
        <v>4</v>
      </c>
    </row>
    <row r="7710" spans="1:48" x14ac:dyDescent="0.35">
      <c r="A7710" t="s">
        <v>32970</v>
      </c>
      <c r="B7710" t="s">
        <v>20659</v>
      </c>
      <c r="C7710" t="s">
        <v>28006</v>
      </c>
      <c r="D7710" t="s">
        <v>33027</v>
      </c>
      <c r="E7710" s="2">
        <v>46.722222222222221</v>
      </c>
      <c r="F7710" s="2">
        <v>2.3152199762187871</v>
      </c>
      <c r="G7710" s="2">
        <v>2.0678953626634962</v>
      </c>
      <c r="H7710" s="2">
        <v>0.3745541022592152</v>
      </c>
      <c r="I7710" s="2">
        <v>0.15005945303210463</v>
      </c>
      <c r="J7710" s="2">
        <v>108.17222222222222</v>
      </c>
      <c r="K7710" s="2">
        <v>96.616666666666674</v>
      </c>
      <c r="L7710" s="2">
        <v>17.5</v>
      </c>
      <c r="M7710" s="2">
        <v>7.0111111111111111</v>
      </c>
      <c r="N7710" s="2">
        <v>4.7111111111111112</v>
      </c>
      <c r="O7710" s="2">
        <v>5.7777777777777777</v>
      </c>
      <c r="P7710" s="2">
        <v>28.538888888888888</v>
      </c>
      <c r="Q7710" s="2">
        <v>27.472222222222221</v>
      </c>
      <c r="R7710" s="2">
        <v>1.0666666666666667</v>
      </c>
      <c r="S7710" s="2">
        <v>62.133333333333333</v>
      </c>
      <c r="T7710" s="2">
        <v>62.133333333333333</v>
      </c>
      <c r="U7710" s="2">
        <v>0</v>
      </c>
      <c r="V7710" s="2">
        <v>0</v>
      </c>
      <c r="W7710" s="2">
        <v>3.6166666666666667</v>
      </c>
      <c r="X7710" s="2">
        <v>2.7277777777777779</v>
      </c>
      <c r="Y7710" s="2">
        <v>1.6</v>
      </c>
      <c r="Z7710" s="2">
        <v>1.6</v>
      </c>
      <c r="AA7710" s="2">
        <v>0</v>
      </c>
      <c r="AB7710" s="2">
        <v>0</v>
      </c>
      <c r="AC7710" s="2">
        <v>1.5944444444444446</v>
      </c>
      <c r="AD7710" s="2">
        <v>0.7055555555555556</v>
      </c>
      <c r="AE7710" s="2">
        <v>0.88888888888888884</v>
      </c>
      <c r="AF7710" s="2">
        <v>0.42222222222222222</v>
      </c>
      <c r="AG7710" s="2">
        <v>0</v>
      </c>
      <c r="AH7710" s="2">
        <v>0</v>
      </c>
      <c r="AI7710" s="2">
        <v>3.343433824662319</v>
      </c>
      <c r="AJ7710" s="2">
        <v>2.8232994077396354</v>
      </c>
      <c r="AK7710" s="2">
        <v>9.1428571428571423</v>
      </c>
      <c r="AL7710" s="2">
        <v>22.820919175911254</v>
      </c>
      <c r="AM7710" s="2">
        <v>0</v>
      </c>
      <c r="AN7710" s="2">
        <v>0</v>
      </c>
      <c r="AO7710" s="2">
        <v>2.8232994077396354</v>
      </c>
      <c r="AP7710" s="2">
        <v>5.5869184348841738</v>
      </c>
      <c r="AQ7710" s="2">
        <v>83.333333333333329</v>
      </c>
      <c r="AR7710" s="2">
        <v>0.67954220314735336</v>
      </c>
      <c r="AS7710" s="2">
        <v>0</v>
      </c>
      <c r="AT7710" s="2">
        <v>0</v>
      </c>
      <c r="AU7710" t="s">
        <v>6635</v>
      </c>
      <c r="AV7710">
        <v>4</v>
      </c>
    </row>
    <row r="7711" spans="1:48" x14ac:dyDescent="0.35">
      <c r="A7711" t="s">
        <v>32970</v>
      </c>
      <c r="B7711" t="s">
        <v>20744</v>
      </c>
      <c r="C7711" t="s">
        <v>30596</v>
      </c>
      <c r="D7711" t="s">
        <v>33053</v>
      </c>
      <c r="E7711" s="2">
        <v>58.3</v>
      </c>
      <c r="F7711" s="2">
        <v>4.2876405565084807</v>
      </c>
      <c r="G7711" s="2">
        <v>3.9921383647798745</v>
      </c>
      <c r="H7711" s="2">
        <v>0.8558223746902992</v>
      </c>
      <c r="I7711" s="2">
        <v>0.56032018296169239</v>
      </c>
      <c r="J7711" s="2">
        <v>249.96944444444443</v>
      </c>
      <c r="K7711" s="2">
        <v>232.74166666666667</v>
      </c>
      <c r="L7711" s="2">
        <v>49.894444444444439</v>
      </c>
      <c r="M7711" s="2">
        <v>32.666666666666664</v>
      </c>
      <c r="N7711" s="2">
        <v>10.569444444444445</v>
      </c>
      <c r="O7711" s="2">
        <v>6.6583333333333332</v>
      </c>
      <c r="P7711" s="2">
        <v>51.583333333333336</v>
      </c>
      <c r="Q7711" s="2">
        <v>51.583333333333336</v>
      </c>
      <c r="R7711" s="2">
        <v>0</v>
      </c>
      <c r="S7711" s="2">
        <v>148.49166666666667</v>
      </c>
      <c r="T7711" s="2">
        <v>148.49166666666667</v>
      </c>
      <c r="U7711" s="2">
        <v>0</v>
      </c>
      <c r="V7711" s="2">
        <v>0</v>
      </c>
      <c r="W7711" s="2">
        <v>0</v>
      </c>
      <c r="X7711" s="2">
        <v>0</v>
      </c>
      <c r="Y7711" s="2">
        <v>0</v>
      </c>
      <c r="Z7711" s="2">
        <v>0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s="2">
        <v>0</v>
      </c>
      <c r="AI7711" s="2">
        <v>0</v>
      </c>
      <c r="AJ7711" s="2">
        <v>0</v>
      </c>
      <c r="AK7711" s="2">
        <v>0</v>
      </c>
      <c r="AL7711" s="2">
        <v>0</v>
      </c>
      <c r="AM7711" s="2">
        <v>0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t="s">
        <v>6720</v>
      </c>
      <c r="AV7711">
        <v>4</v>
      </c>
    </row>
    <row r="7712" spans="1:48" x14ac:dyDescent="0.35">
      <c r="A7712" t="s">
        <v>32970</v>
      </c>
      <c r="B7712" t="s">
        <v>20616</v>
      </c>
      <c r="C7712" t="s">
        <v>27969</v>
      </c>
      <c r="D7712" t="s">
        <v>33081</v>
      </c>
      <c r="E7712" s="2">
        <v>47.788888888888891</v>
      </c>
      <c r="F7712" s="2">
        <v>3.6908207393629393</v>
      </c>
      <c r="G7712" s="2">
        <v>3.3913554987212273</v>
      </c>
      <c r="H7712" s="2">
        <v>0.7372959776796093</v>
      </c>
      <c r="I7712" s="2">
        <v>0.43783073703789815</v>
      </c>
      <c r="J7712" s="2">
        <v>176.38022222222224</v>
      </c>
      <c r="K7712" s="2">
        <v>162.06911111111111</v>
      </c>
      <c r="L7712" s="2">
        <v>35.234555555555552</v>
      </c>
      <c r="M7712" s="2">
        <v>20.923444444444446</v>
      </c>
      <c r="N7712" s="2">
        <v>9.6</v>
      </c>
      <c r="O7712" s="2">
        <v>4.7111111111111112</v>
      </c>
      <c r="P7712" s="2">
        <v>51.780333333333331</v>
      </c>
      <c r="Q7712" s="2">
        <v>51.780333333333331</v>
      </c>
      <c r="R7712" s="2">
        <v>0</v>
      </c>
      <c r="S7712" s="2">
        <v>89.365333333333339</v>
      </c>
      <c r="T7712" s="2">
        <v>89.365333333333339</v>
      </c>
      <c r="U7712" s="2">
        <v>0</v>
      </c>
      <c r="V7712" s="2">
        <v>0</v>
      </c>
      <c r="W7712" s="2">
        <v>38.743777777777773</v>
      </c>
      <c r="X7712" s="2">
        <v>38.743777777777773</v>
      </c>
      <c r="Y7712" s="2">
        <v>0</v>
      </c>
      <c r="Z7712" s="2">
        <v>0</v>
      </c>
      <c r="AA7712" s="2">
        <v>0</v>
      </c>
      <c r="AB7712" s="2">
        <v>0</v>
      </c>
      <c r="AC7712" s="2">
        <v>0.2638888888888889</v>
      </c>
      <c r="AD7712" s="2">
        <v>0.2638888888888889</v>
      </c>
      <c r="AE7712" s="2">
        <v>0</v>
      </c>
      <c r="AF7712" s="2">
        <v>38.479888888888887</v>
      </c>
      <c r="AG7712" s="2">
        <v>0</v>
      </c>
      <c r="AH7712" s="2">
        <v>0</v>
      </c>
      <c r="AI7712" s="2">
        <v>21.966055655018003</v>
      </c>
      <c r="AJ7712" s="2">
        <v>23.905713749004192</v>
      </c>
      <c r="AK7712" s="2">
        <v>0</v>
      </c>
      <c r="AL7712" s="2">
        <v>0</v>
      </c>
      <c r="AM7712" s="2">
        <v>0</v>
      </c>
      <c r="AN7712" s="2">
        <v>0</v>
      </c>
      <c r="AO7712" s="2">
        <v>23.905713749004192</v>
      </c>
      <c r="AP7712" s="2">
        <v>0.50963149887451908</v>
      </c>
      <c r="AQ7712" s="2">
        <v>0</v>
      </c>
      <c r="AR7712" s="2">
        <v>43.059078340097074</v>
      </c>
      <c r="AS7712" s="2">
        <v>0</v>
      </c>
      <c r="AT7712" s="2">
        <v>0</v>
      </c>
      <c r="AU7712" t="s">
        <v>6592</v>
      </c>
      <c r="AV7712">
        <v>4</v>
      </c>
    </row>
    <row r="7713" spans="1:48" x14ac:dyDescent="0.35">
      <c r="A7713" t="s">
        <v>32970</v>
      </c>
      <c r="B7713" t="s">
        <v>20647</v>
      </c>
      <c r="C7713" t="s">
        <v>30592</v>
      </c>
      <c r="D7713" t="s">
        <v>33876</v>
      </c>
      <c r="E7713" s="2">
        <v>100.34444444444445</v>
      </c>
      <c r="F7713" s="2">
        <v>3.3327416675894144</v>
      </c>
      <c r="G7713" s="2">
        <v>3.2247635920717523</v>
      </c>
      <c r="H7713" s="2">
        <v>0.35249695493300853</v>
      </c>
      <c r="I7713" s="2">
        <v>0.28592071752851289</v>
      </c>
      <c r="J7713" s="2">
        <v>334.42211111111112</v>
      </c>
      <c r="K7713" s="2">
        <v>323.58711111111108</v>
      </c>
      <c r="L7713" s="2">
        <v>35.371111111111112</v>
      </c>
      <c r="M7713" s="2">
        <v>28.690555555555555</v>
      </c>
      <c r="N7713" s="2">
        <v>0.90277777777777779</v>
      </c>
      <c r="O7713" s="2">
        <v>5.7777777777777777</v>
      </c>
      <c r="P7713" s="2">
        <v>103.38333333333334</v>
      </c>
      <c r="Q7713" s="2">
        <v>99.228888888888889</v>
      </c>
      <c r="R7713" s="2">
        <v>4.1544444444444446</v>
      </c>
      <c r="S7713" s="2">
        <v>195.66766666666666</v>
      </c>
      <c r="T7713" s="2">
        <v>195.66766666666666</v>
      </c>
      <c r="U7713" s="2">
        <v>0</v>
      </c>
      <c r="V7713" s="2">
        <v>0</v>
      </c>
      <c r="W7713" s="2">
        <v>34.885444444444445</v>
      </c>
      <c r="X7713" s="2">
        <v>33.982666666666667</v>
      </c>
      <c r="Y7713" s="2">
        <v>1.7833333333333332</v>
      </c>
      <c r="Z7713" s="2">
        <v>0.88055555555555554</v>
      </c>
      <c r="AA7713" s="2">
        <v>0.90277777777777779</v>
      </c>
      <c r="AB7713" s="2">
        <v>0</v>
      </c>
      <c r="AC7713" s="2">
        <v>3.8099999999999996</v>
      </c>
      <c r="AD7713" s="2">
        <v>3.8099999999999996</v>
      </c>
      <c r="AE7713" s="2">
        <v>0</v>
      </c>
      <c r="AF7713" s="2">
        <v>29.292111111111112</v>
      </c>
      <c r="AG7713" s="2">
        <v>0</v>
      </c>
      <c r="AH7713" s="2">
        <v>0</v>
      </c>
      <c r="AI7713" s="2">
        <v>10.431560379945637</v>
      </c>
      <c r="AJ7713" s="2">
        <v>10.501860395483408</v>
      </c>
      <c r="AK7713" s="2">
        <v>5.0417792297543498</v>
      </c>
      <c r="AL7713" s="2">
        <v>3.0691478031872665</v>
      </c>
      <c r="AM7713" s="2">
        <v>100</v>
      </c>
      <c r="AN7713" s="2">
        <v>0</v>
      </c>
      <c r="AO7713" s="2">
        <v>10.501860395483408</v>
      </c>
      <c r="AP7713" s="2">
        <v>3.6853135579558272</v>
      </c>
      <c r="AQ7713" s="2">
        <v>0</v>
      </c>
      <c r="AR7713" s="2">
        <v>14.970338027801109</v>
      </c>
      <c r="AS7713" s="2">
        <v>0</v>
      </c>
      <c r="AT7713" s="2">
        <v>0</v>
      </c>
      <c r="AU7713" t="s">
        <v>6623</v>
      </c>
      <c r="AV7713">
        <v>4</v>
      </c>
    </row>
    <row r="7714" spans="1:48" x14ac:dyDescent="0.35">
      <c r="A7714" t="s">
        <v>32970</v>
      </c>
      <c r="B7714" t="s">
        <v>20649</v>
      </c>
      <c r="C7714" t="s">
        <v>28805</v>
      </c>
      <c r="D7714" t="s">
        <v>33061</v>
      </c>
      <c r="E7714" s="2">
        <v>82.155555555555551</v>
      </c>
      <c r="F7714" s="2">
        <v>3.5231079253448745</v>
      </c>
      <c r="G7714" s="2">
        <v>3.3167216662158503</v>
      </c>
      <c r="H7714" s="2">
        <v>0.48152015147416832</v>
      </c>
      <c r="I7714" s="2">
        <v>0.42965377332972687</v>
      </c>
      <c r="J7714" s="2">
        <v>289.44288888888889</v>
      </c>
      <c r="K7714" s="2">
        <v>272.48711111111106</v>
      </c>
      <c r="L7714" s="2">
        <v>39.559555555555562</v>
      </c>
      <c r="M7714" s="2">
        <v>35.298444444444449</v>
      </c>
      <c r="N7714" s="2">
        <v>0</v>
      </c>
      <c r="O7714" s="2">
        <v>4.2611111111111111</v>
      </c>
      <c r="P7714" s="2">
        <v>91.627222222222215</v>
      </c>
      <c r="Q7714" s="2">
        <v>78.932555555555552</v>
      </c>
      <c r="R7714" s="2">
        <v>12.694666666666667</v>
      </c>
      <c r="S7714" s="2">
        <v>158.2561111111111</v>
      </c>
      <c r="T7714" s="2">
        <v>158.2561111111111</v>
      </c>
      <c r="U7714" s="2">
        <v>0</v>
      </c>
      <c r="V7714" s="2">
        <v>0</v>
      </c>
      <c r="W7714" s="2">
        <v>0</v>
      </c>
      <c r="X7714" s="2">
        <v>0</v>
      </c>
      <c r="Y7714" s="2">
        <v>0</v>
      </c>
      <c r="Z7714" s="2">
        <v>0</v>
      </c>
      <c r="AA7714" s="2">
        <v>0</v>
      </c>
      <c r="AB7714" s="2">
        <v>0</v>
      </c>
      <c r="AC7714" s="2">
        <v>0</v>
      </c>
      <c r="AD7714" s="2">
        <v>0</v>
      </c>
      <c r="AE7714" s="2">
        <v>0</v>
      </c>
      <c r="AF7714" s="2">
        <v>0</v>
      </c>
      <c r="AG7714" s="2">
        <v>0</v>
      </c>
      <c r="AH7714" s="2">
        <v>0</v>
      </c>
      <c r="AI7714" s="2">
        <v>0</v>
      </c>
      <c r="AJ7714" s="2">
        <v>0</v>
      </c>
      <c r="AK7714" s="2">
        <v>0</v>
      </c>
      <c r="AL7714" s="2">
        <v>0</v>
      </c>
      <c r="AM7714" s="2">
        <v>0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t="s">
        <v>6625</v>
      </c>
      <c r="AV7714">
        <v>4</v>
      </c>
    </row>
    <row r="7715" spans="1:48" x14ac:dyDescent="0.35">
      <c r="A7715" t="s">
        <v>32970</v>
      </c>
      <c r="B7715" t="s">
        <v>20667</v>
      </c>
      <c r="C7715" t="s">
        <v>30598</v>
      </c>
      <c r="D7715" t="s">
        <v>33087</v>
      </c>
      <c r="E7715" s="2">
        <v>62.666666666666664</v>
      </c>
      <c r="F7715" s="2">
        <v>3.7866524822695036</v>
      </c>
      <c r="G7715" s="2">
        <v>3.7866524822695036</v>
      </c>
      <c r="H7715" s="2">
        <v>0.48816489361702126</v>
      </c>
      <c r="I7715" s="2">
        <v>0.48816489361702126</v>
      </c>
      <c r="J7715" s="2">
        <v>237.29688888888887</v>
      </c>
      <c r="K7715" s="2">
        <v>237.29688888888887</v>
      </c>
      <c r="L7715" s="2">
        <v>30.591666666666665</v>
      </c>
      <c r="M7715" s="2">
        <v>30.591666666666665</v>
      </c>
      <c r="N7715" s="2">
        <v>0</v>
      </c>
      <c r="O7715" s="2">
        <v>0</v>
      </c>
      <c r="P7715" s="2">
        <v>67.111888888888885</v>
      </c>
      <c r="Q7715" s="2">
        <v>67.111888888888885</v>
      </c>
      <c r="R7715" s="2">
        <v>0</v>
      </c>
      <c r="S7715" s="2">
        <v>139.59333333333333</v>
      </c>
      <c r="T7715" s="2">
        <v>139.59333333333333</v>
      </c>
      <c r="U7715" s="2">
        <v>0</v>
      </c>
      <c r="V7715" s="2">
        <v>0</v>
      </c>
      <c r="W7715" s="2">
        <v>28.441333333333333</v>
      </c>
      <c r="X7715" s="2">
        <v>28.441333333333333</v>
      </c>
      <c r="Y7715" s="2">
        <v>0</v>
      </c>
      <c r="Z7715" s="2">
        <v>0</v>
      </c>
      <c r="AA7715" s="2">
        <v>0</v>
      </c>
      <c r="AB7715" s="2">
        <v>0</v>
      </c>
      <c r="AC7715" s="2">
        <v>8.8396666666666679</v>
      </c>
      <c r="AD7715" s="2">
        <v>8.8396666666666679</v>
      </c>
      <c r="AE7715" s="2">
        <v>0</v>
      </c>
      <c r="AF7715" s="2">
        <v>19.601666666666667</v>
      </c>
      <c r="AG7715" s="2">
        <v>0</v>
      </c>
      <c r="AH7715" s="2">
        <v>0</v>
      </c>
      <c r="AI7715" s="2">
        <v>11.985548342629393</v>
      </c>
      <c r="AJ7715" s="2">
        <v>11.985548342629393</v>
      </c>
      <c r="AK7715" s="2">
        <v>0</v>
      </c>
      <c r="AL7715" s="2">
        <v>0</v>
      </c>
      <c r="AM7715" s="2">
        <v>0</v>
      </c>
      <c r="AN7715" s="2">
        <v>0</v>
      </c>
      <c r="AO7715" s="2">
        <v>11.985548342629393</v>
      </c>
      <c r="AP7715" s="2">
        <v>13.171536091469141</v>
      </c>
      <c r="AQ7715" s="2">
        <v>0</v>
      </c>
      <c r="AR7715" s="2">
        <v>14.04197908209561</v>
      </c>
      <c r="AS7715" s="2">
        <v>0</v>
      </c>
      <c r="AT7715" s="2">
        <v>0</v>
      </c>
      <c r="AU7715" t="s">
        <v>6643</v>
      </c>
      <c r="AV7715">
        <v>4</v>
      </c>
    </row>
    <row r="7716" spans="1:48" x14ac:dyDescent="0.35">
      <c r="A7716" t="s">
        <v>32970</v>
      </c>
      <c r="B7716" t="s">
        <v>35478</v>
      </c>
      <c r="C7716" t="s">
        <v>28805</v>
      </c>
      <c r="D7716" t="s">
        <v>33061</v>
      </c>
      <c r="E7716" s="2">
        <v>4.4000000000000004</v>
      </c>
      <c r="F7716" s="2">
        <v>10.998106060606059</v>
      </c>
      <c r="G7716" s="2">
        <v>10.998106060606059</v>
      </c>
      <c r="H7716" s="2">
        <v>6.7632575757575752</v>
      </c>
      <c r="I7716" s="2">
        <v>6.7632575757575752</v>
      </c>
      <c r="J7716" s="2">
        <v>48.391666666666666</v>
      </c>
      <c r="K7716" s="2">
        <v>48.391666666666666</v>
      </c>
      <c r="L7716" s="2">
        <v>29.758333333333333</v>
      </c>
      <c r="M7716" s="2">
        <v>29.758333333333333</v>
      </c>
      <c r="N7716" s="2">
        <v>0</v>
      </c>
      <c r="O7716" s="2">
        <v>0</v>
      </c>
      <c r="P7716" s="2">
        <v>0</v>
      </c>
      <c r="Q7716" s="2">
        <v>0</v>
      </c>
      <c r="R7716" s="2">
        <v>0</v>
      </c>
      <c r="S7716" s="2">
        <v>18.633333333333333</v>
      </c>
      <c r="T7716" s="2">
        <v>18.633333333333333</v>
      </c>
      <c r="U7716" s="2">
        <v>0</v>
      </c>
      <c r="V7716" s="2">
        <v>0</v>
      </c>
      <c r="W7716" s="2">
        <v>0</v>
      </c>
      <c r="X7716" s="2">
        <v>0</v>
      </c>
      <c r="Y7716" s="2">
        <v>0</v>
      </c>
      <c r="Z7716" s="2">
        <v>0</v>
      </c>
      <c r="AA7716" s="2">
        <v>0</v>
      </c>
      <c r="AB7716" s="2">
        <v>0</v>
      </c>
      <c r="AC7716" s="2">
        <v>0</v>
      </c>
      <c r="AD7716" s="2">
        <v>0</v>
      </c>
      <c r="AE7716" s="2">
        <v>0</v>
      </c>
      <c r="AF7716" s="2">
        <v>0</v>
      </c>
      <c r="AG7716" s="2">
        <v>0</v>
      </c>
      <c r="AH7716" s="2">
        <v>0</v>
      </c>
      <c r="AI7716" s="2">
        <v>0</v>
      </c>
      <c r="AJ7716" s="2">
        <v>0</v>
      </c>
      <c r="AK7716" s="2">
        <v>0</v>
      </c>
      <c r="AL7716" s="2">
        <v>0</v>
      </c>
      <c r="AM7716" s="2">
        <v>0</v>
      </c>
      <c r="AN7716" s="2">
        <v>0</v>
      </c>
      <c r="AO7716" s="2">
        <v>0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t="s">
        <v>35477</v>
      </c>
      <c r="AV7716">
        <v>4</v>
      </c>
    </row>
    <row r="7717" spans="1:48" x14ac:dyDescent="0.35">
      <c r="A7717" t="s">
        <v>32970</v>
      </c>
      <c r="B7717" t="s">
        <v>20768</v>
      </c>
      <c r="C7717" t="s">
        <v>30630</v>
      </c>
      <c r="D7717" t="s">
        <v>33026</v>
      </c>
      <c r="E7717" s="2">
        <v>92.12222222222222</v>
      </c>
      <c r="F7717" s="2">
        <v>3.643374743697986</v>
      </c>
      <c r="G7717" s="2">
        <v>3.4818441683753472</v>
      </c>
      <c r="H7717" s="2">
        <v>0.31994089977083584</v>
      </c>
      <c r="I7717" s="2">
        <v>0.26204679773248102</v>
      </c>
      <c r="J7717" s="2">
        <v>335.63577777777778</v>
      </c>
      <c r="K7717" s="2">
        <v>320.75522222222224</v>
      </c>
      <c r="L7717" s="2">
        <v>29.473666666666666</v>
      </c>
      <c r="M7717" s="2">
        <v>24.140333333333334</v>
      </c>
      <c r="N7717" s="2">
        <v>0</v>
      </c>
      <c r="O7717" s="2">
        <v>5.333333333333333</v>
      </c>
      <c r="P7717" s="2">
        <v>89.841444444444434</v>
      </c>
      <c r="Q7717" s="2">
        <v>80.294222222222217</v>
      </c>
      <c r="R7717" s="2">
        <v>9.5472222222222225</v>
      </c>
      <c r="S7717" s="2">
        <v>216.32066666666668</v>
      </c>
      <c r="T7717" s="2">
        <v>196.03022222222222</v>
      </c>
      <c r="U7717" s="2">
        <v>20.290444444444447</v>
      </c>
      <c r="V7717" s="2">
        <v>0</v>
      </c>
      <c r="W7717" s="2">
        <v>7.7777777777777779E-2</v>
      </c>
      <c r="X7717" s="2">
        <v>7.7777777777777779E-2</v>
      </c>
      <c r="Y7717" s="2">
        <v>0</v>
      </c>
      <c r="Z7717" s="2">
        <v>0</v>
      </c>
      <c r="AA7717" s="2">
        <v>0</v>
      </c>
      <c r="AB7717" s="2">
        <v>0</v>
      </c>
      <c r="AC7717" s="2">
        <v>7.7777777777777779E-2</v>
      </c>
      <c r="AD7717" s="2">
        <v>7.7777777777777779E-2</v>
      </c>
      <c r="AE7717" s="2">
        <v>0</v>
      </c>
      <c r="AF7717" s="2">
        <v>0</v>
      </c>
      <c r="AG7717" s="2">
        <v>0</v>
      </c>
      <c r="AH7717" s="2">
        <v>0</v>
      </c>
      <c r="AI7717" s="2">
        <v>2.3173267847885374E-2</v>
      </c>
      <c r="AJ7717" s="2">
        <v>2.4248327817993433E-2</v>
      </c>
      <c r="AK7717" s="2">
        <v>0</v>
      </c>
      <c r="AL7717" s="2">
        <v>0</v>
      </c>
      <c r="AM7717" s="2">
        <v>0</v>
      </c>
      <c r="AN7717" s="2">
        <v>0</v>
      </c>
      <c r="AO7717" s="2">
        <v>2.4248327817993433E-2</v>
      </c>
      <c r="AP7717" s="2">
        <v>8.6572269912549654E-2</v>
      </c>
      <c r="AQ7717" s="2">
        <v>0</v>
      </c>
      <c r="AR7717" s="2">
        <v>0</v>
      </c>
      <c r="AS7717" s="2">
        <v>0</v>
      </c>
      <c r="AT7717" s="2">
        <v>0</v>
      </c>
      <c r="AU7717" t="s">
        <v>6744</v>
      </c>
      <c r="AV7717">
        <v>4</v>
      </c>
    </row>
    <row r="7718" spans="1:48" x14ac:dyDescent="0.35">
      <c r="A7718" t="s">
        <v>32970</v>
      </c>
      <c r="B7718" t="s">
        <v>20774</v>
      </c>
      <c r="C7718" t="s">
        <v>30582</v>
      </c>
      <c r="D7718" t="s">
        <v>33871</v>
      </c>
      <c r="E7718" s="2">
        <v>56.411111111111111</v>
      </c>
      <c r="F7718" s="2">
        <v>5.1623636005515072</v>
      </c>
      <c r="G7718" s="2">
        <v>4.7712290722867845</v>
      </c>
      <c r="H7718" s="2">
        <v>0.65910183179042725</v>
      </c>
      <c r="I7718" s="2">
        <v>0.26796730352570414</v>
      </c>
      <c r="J7718" s="2">
        <v>291.21466666666669</v>
      </c>
      <c r="K7718" s="2">
        <v>269.15033333333338</v>
      </c>
      <c r="L7718" s="2">
        <v>37.18066666666666</v>
      </c>
      <c r="M7718" s="2">
        <v>15.116333333333333</v>
      </c>
      <c r="N7718" s="2">
        <v>17.272777777777776</v>
      </c>
      <c r="O7718" s="2">
        <v>4.791555555555556</v>
      </c>
      <c r="P7718" s="2">
        <v>74.109666666666669</v>
      </c>
      <c r="Q7718" s="2">
        <v>74.109666666666669</v>
      </c>
      <c r="R7718" s="2">
        <v>0</v>
      </c>
      <c r="S7718" s="2">
        <v>179.92433333333335</v>
      </c>
      <c r="T7718" s="2">
        <v>179.92433333333335</v>
      </c>
      <c r="U7718" s="2">
        <v>0</v>
      </c>
      <c r="V7718" s="2">
        <v>0</v>
      </c>
      <c r="W7718" s="2">
        <v>113.16477777777777</v>
      </c>
      <c r="X7718" s="2">
        <v>113.16477777777777</v>
      </c>
      <c r="Y7718" s="2">
        <v>3.2790000000000004</v>
      </c>
      <c r="Z7718" s="2">
        <v>3.2790000000000004</v>
      </c>
      <c r="AA7718" s="2">
        <v>0</v>
      </c>
      <c r="AB7718" s="2">
        <v>0</v>
      </c>
      <c r="AC7718" s="2">
        <v>15.821222222222223</v>
      </c>
      <c r="AD7718" s="2">
        <v>15.821222222222223</v>
      </c>
      <c r="AE7718" s="2">
        <v>0</v>
      </c>
      <c r="AF7718" s="2">
        <v>94.064555555555543</v>
      </c>
      <c r="AG7718" s="2">
        <v>0</v>
      </c>
      <c r="AH7718" s="2">
        <v>0</v>
      </c>
      <c r="AI7718" s="2">
        <v>38.85957361732391</v>
      </c>
      <c r="AJ7718" s="2">
        <v>42.045193248052612</v>
      </c>
      <c r="AK7718" s="2">
        <v>8.8190995320148478</v>
      </c>
      <c r="AL7718" s="2">
        <v>21.691768285960002</v>
      </c>
      <c r="AM7718" s="2">
        <v>0</v>
      </c>
      <c r="AN7718" s="2">
        <v>0</v>
      </c>
      <c r="AO7718" s="2">
        <v>42.045193248052612</v>
      </c>
      <c r="AP7718" s="2">
        <v>21.348392097597106</v>
      </c>
      <c r="AQ7718" s="2">
        <v>0</v>
      </c>
      <c r="AR7718" s="2">
        <v>52.280063409371458</v>
      </c>
      <c r="AS7718" s="2">
        <v>0</v>
      </c>
      <c r="AT7718" s="2">
        <v>0</v>
      </c>
      <c r="AU7718" t="s">
        <v>6750</v>
      </c>
      <c r="AV7718">
        <v>4</v>
      </c>
    </row>
    <row r="7719" spans="1:48" x14ac:dyDescent="0.35">
      <c r="A7719" t="s">
        <v>32970</v>
      </c>
      <c r="B7719" t="s">
        <v>20629</v>
      </c>
      <c r="C7719" t="s">
        <v>30582</v>
      </c>
      <c r="D7719" t="s">
        <v>33871</v>
      </c>
      <c r="E7719" s="2">
        <v>82.855555555555554</v>
      </c>
      <c r="F7719" s="2">
        <v>5.5169531983371325</v>
      </c>
      <c r="G7719" s="2">
        <v>5.1540177014885344</v>
      </c>
      <c r="H7719" s="2">
        <v>0.68490143489338873</v>
      </c>
      <c r="I7719" s="2">
        <v>0.32196593804479018</v>
      </c>
      <c r="J7719" s="2">
        <v>457.11022222222221</v>
      </c>
      <c r="K7719" s="2">
        <v>427.03899999999999</v>
      </c>
      <c r="L7719" s="2">
        <v>56.747888888888887</v>
      </c>
      <c r="M7719" s="2">
        <v>26.676666666666669</v>
      </c>
      <c r="N7719" s="2">
        <v>23.771222222222221</v>
      </c>
      <c r="O7719" s="2">
        <v>6.3</v>
      </c>
      <c r="P7719" s="2">
        <v>116.41933333333333</v>
      </c>
      <c r="Q7719" s="2">
        <v>116.41933333333333</v>
      </c>
      <c r="R7719" s="2">
        <v>0</v>
      </c>
      <c r="S7719" s="2">
        <v>283.94299999999998</v>
      </c>
      <c r="T7719" s="2">
        <v>283.94299999999998</v>
      </c>
      <c r="U7719" s="2">
        <v>0</v>
      </c>
      <c r="V7719" s="2">
        <v>0</v>
      </c>
      <c r="W7719" s="2">
        <v>164.52522222222223</v>
      </c>
      <c r="X7719" s="2">
        <v>164.52522222222223</v>
      </c>
      <c r="Y7719" s="2">
        <v>1.0272222222222223</v>
      </c>
      <c r="Z7719" s="2">
        <v>1.0272222222222223</v>
      </c>
      <c r="AA7719" s="2">
        <v>0</v>
      </c>
      <c r="AB7719" s="2">
        <v>0</v>
      </c>
      <c r="AC7719" s="2">
        <v>43.209777777777781</v>
      </c>
      <c r="AD7719" s="2">
        <v>43.209777777777781</v>
      </c>
      <c r="AE7719" s="2">
        <v>0</v>
      </c>
      <c r="AF7719" s="2">
        <v>120.28822222222223</v>
      </c>
      <c r="AG7719" s="2">
        <v>0</v>
      </c>
      <c r="AH7719" s="2">
        <v>0</v>
      </c>
      <c r="AI7719" s="2">
        <v>35.992461822969027</v>
      </c>
      <c r="AJ7719" s="2">
        <v>38.526978150057076</v>
      </c>
      <c r="AK7719" s="2">
        <v>1.8101505489190983</v>
      </c>
      <c r="AL7719" s="2">
        <v>3.8506393435794908</v>
      </c>
      <c r="AM7719" s="2">
        <v>0</v>
      </c>
      <c r="AN7719" s="2">
        <v>0</v>
      </c>
      <c r="AO7719" s="2">
        <v>38.526978150057076</v>
      </c>
      <c r="AP7719" s="2">
        <v>37.115637532521326</v>
      </c>
      <c r="AQ7719" s="2">
        <v>0</v>
      </c>
      <c r="AR7719" s="2">
        <v>42.363510360256193</v>
      </c>
      <c r="AS7719" s="2">
        <v>0</v>
      </c>
      <c r="AT7719" s="2">
        <v>0</v>
      </c>
      <c r="AU7719" t="s">
        <v>6605</v>
      </c>
      <c r="AV7719">
        <v>4</v>
      </c>
    </row>
    <row r="7720" spans="1:48" x14ac:dyDescent="0.35">
      <c r="A7720" t="s">
        <v>32970</v>
      </c>
      <c r="B7720" t="s">
        <v>20742</v>
      </c>
      <c r="C7720" t="s">
        <v>27960</v>
      </c>
      <c r="D7720" t="s">
        <v>33004</v>
      </c>
      <c r="E7720" s="2">
        <v>84.111111111111114</v>
      </c>
      <c r="F7720" s="2">
        <v>4.0012826948480837</v>
      </c>
      <c r="G7720" s="2">
        <v>3.756081902245707</v>
      </c>
      <c r="H7720" s="2">
        <v>0.4740964332892999</v>
      </c>
      <c r="I7720" s="2">
        <v>0.22889564068692206</v>
      </c>
      <c r="J7720" s="2">
        <v>336.55233333333331</v>
      </c>
      <c r="K7720" s="2">
        <v>315.92822222222225</v>
      </c>
      <c r="L7720" s="2">
        <v>39.876777777777782</v>
      </c>
      <c r="M7720" s="2">
        <v>19.252666666666666</v>
      </c>
      <c r="N7720" s="2">
        <v>14.125</v>
      </c>
      <c r="O7720" s="2">
        <v>6.4991111111111106</v>
      </c>
      <c r="P7720" s="2">
        <v>87.734999999999999</v>
      </c>
      <c r="Q7720" s="2">
        <v>87.734999999999999</v>
      </c>
      <c r="R7720" s="2">
        <v>0</v>
      </c>
      <c r="S7720" s="2">
        <v>208.94055555555556</v>
      </c>
      <c r="T7720" s="2">
        <v>208.94055555555556</v>
      </c>
      <c r="U7720" s="2">
        <v>0</v>
      </c>
      <c r="V7720" s="2">
        <v>0</v>
      </c>
      <c r="W7720" s="2">
        <v>173.66955555555558</v>
      </c>
      <c r="X7720" s="2">
        <v>173.66955555555558</v>
      </c>
      <c r="Y7720" s="2">
        <v>10.204000000000001</v>
      </c>
      <c r="Z7720" s="2">
        <v>10.204000000000001</v>
      </c>
      <c r="AA7720" s="2">
        <v>0</v>
      </c>
      <c r="AB7720" s="2">
        <v>0</v>
      </c>
      <c r="AC7720" s="2">
        <v>73.303444444444452</v>
      </c>
      <c r="AD7720" s="2">
        <v>73.303444444444452</v>
      </c>
      <c r="AE7720" s="2">
        <v>0</v>
      </c>
      <c r="AF7720" s="2">
        <v>90.162111111111116</v>
      </c>
      <c r="AG7720" s="2">
        <v>0</v>
      </c>
      <c r="AH7720" s="2">
        <v>0</v>
      </c>
      <c r="AI7720" s="2">
        <v>51.602540928916127</v>
      </c>
      <c r="AJ7720" s="2">
        <v>54.971206539882125</v>
      </c>
      <c r="AK7720" s="2">
        <v>25.588827805656873</v>
      </c>
      <c r="AL7720" s="2">
        <v>53.000450154091219</v>
      </c>
      <c r="AM7720" s="2">
        <v>0</v>
      </c>
      <c r="AN7720" s="2">
        <v>0</v>
      </c>
      <c r="AO7720" s="2">
        <v>54.971206539882125</v>
      </c>
      <c r="AP7720" s="2">
        <v>83.550971042850009</v>
      </c>
      <c r="AQ7720" s="2">
        <v>0</v>
      </c>
      <c r="AR7720" s="2">
        <v>43.152039522139475</v>
      </c>
      <c r="AS7720" s="2">
        <v>0</v>
      </c>
      <c r="AT7720" s="2">
        <v>0</v>
      </c>
      <c r="AU7720" t="s">
        <v>6718</v>
      </c>
      <c r="AV7720">
        <v>4</v>
      </c>
    </row>
    <row r="7721" spans="1:48" x14ac:dyDescent="0.35">
      <c r="A7721" t="s">
        <v>32970</v>
      </c>
      <c r="B7721" t="s">
        <v>20625</v>
      </c>
      <c r="C7721" t="s">
        <v>30581</v>
      </c>
      <c r="D7721" t="s">
        <v>33640</v>
      </c>
      <c r="E7721" s="2">
        <v>54.266666666666666</v>
      </c>
      <c r="F7721" s="2">
        <v>3.8318161343161345</v>
      </c>
      <c r="G7721" s="2">
        <v>3.6329954954954959</v>
      </c>
      <c r="H7721" s="2">
        <v>0.53134725634725632</v>
      </c>
      <c r="I7721" s="2">
        <v>0.33252661752661755</v>
      </c>
      <c r="J7721" s="2">
        <v>207.9398888888889</v>
      </c>
      <c r="K7721" s="2">
        <v>197.15055555555557</v>
      </c>
      <c r="L7721" s="2">
        <v>28.834444444444443</v>
      </c>
      <c r="M7721" s="2">
        <v>18.045111111111112</v>
      </c>
      <c r="N7721" s="2">
        <v>5.8005555555555555</v>
      </c>
      <c r="O7721" s="2">
        <v>4.988777777777778</v>
      </c>
      <c r="P7721" s="2">
        <v>50.089444444444446</v>
      </c>
      <c r="Q7721" s="2">
        <v>50.089444444444446</v>
      </c>
      <c r="R7721" s="2">
        <v>0</v>
      </c>
      <c r="S7721" s="2">
        <v>129.01600000000002</v>
      </c>
      <c r="T7721" s="2">
        <v>129.01600000000002</v>
      </c>
      <c r="U7721" s="2">
        <v>0</v>
      </c>
      <c r="V7721" s="2">
        <v>0</v>
      </c>
      <c r="W7721" s="2">
        <v>68.463888888888889</v>
      </c>
      <c r="X7721" s="2">
        <v>68.375</v>
      </c>
      <c r="Y7721" s="2">
        <v>2.1702222222222223</v>
      </c>
      <c r="Z7721" s="2">
        <v>2.0813333333333333</v>
      </c>
      <c r="AA7721" s="2">
        <v>8.8888888888888892E-2</v>
      </c>
      <c r="AB7721" s="2">
        <v>0</v>
      </c>
      <c r="AC7721" s="2">
        <v>6.0315555555555562</v>
      </c>
      <c r="AD7721" s="2">
        <v>6.0315555555555562</v>
      </c>
      <c r="AE7721" s="2">
        <v>0</v>
      </c>
      <c r="AF7721" s="2">
        <v>60.262111111111111</v>
      </c>
      <c r="AG7721" s="2">
        <v>0</v>
      </c>
      <c r="AH7721" s="2">
        <v>0</v>
      </c>
      <c r="AI7721" s="2">
        <v>32.924846336467958</v>
      </c>
      <c r="AJ7721" s="2">
        <v>34.681616700153015</v>
      </c>
      <c r="AK7721" s="2">
        <v>7.5264922353666526</v>
      </c>
      <c r="AL7721" s="2">
        <v>11.534056623523762</v>
      </c>
      <c r="AM7721" s="2">
        <v>1.5324202662580213</v>
      </c>
      <c r="AN7721" s="2">
        <v>0</v>
      </c>
      <c r="AO7721" s="2">
        <v>34.681616700153015</v>
      </c>
      <c r="AP7721" s="2">
        <v>12.041570080189883</v>
      </c>
      <c r="AQ7721" s="2">
        <v>0</v>
      </c>
      <c r="AR7721" s="2">
        <v>46.709021447813527</v>
      </c>
      <c r="AS7721" s="2">
        <v>0</v>
      </c>
      <c r="AT7721" s="2">
        <v>0</v>
      </c>
      <c r="AU7721" t="s">
        <v>6601</v>
      </c>
      <c r="AV7721">
        <v>4</v>
      </c>
    </row>
    <row r="7722" spans="1:48" x14ac:dyDescent="0.35">
      <c r="A7722" t="s">
        <v>32970</v>
      </c>
      <c r="B7722" t="s">
        <v>20626</v>
      </c>
      <c r="C7722" t="s">
        <v>29202</v>
      </c>
      <c r="D7722" t="s">
        <v>33137</v>
      </c>
      <c r="E7722" s="2">
        <v>48.766666666666666</v>
      </c>
      <c r="F7722" s="2">
        <v>4.4993278651173387</v>
      </c>
      <c r="G7722" s="2">
        <v>4.0510025062656636</v>
      </c>
      <c r="H7722" s="2">
        <v>0.64116199589883804</v>
      </c>
      <c r="I7722" s="2">
        <v>0.30577352472089314</v>
      </c>
      <c r="J7722" s="2">
        <v>219.41722222222222</v>
      </c>
      <c r="K7722" s="2">
        <v>197.55388888888888</v>
      </c>
      <c r="L7722" s="2">
        <v>31.267333333333333</v>
      </c>
      <c r="M7722" s="2">
        <v>14.911555555555555</v>
      </c>
      <c r="N7722" s="2">
        <v>11.332222222222223</v>
      </c>
      <c r="O7722" s="2">
        <v>5.0235555555555553</v>
      </c>
      <c r="P7722" s="2">
        <v>51.897333333333336</v>
      </c>
      <c r="Q7722" s="2">
        <v>46.38977777777778</v>
      </c>
      <c r="R7722" s="2">
        <v>5.5075555555555553</v>
      </c>
      <c r="S7722" s="2">
        <v>136.25255555555555</v>
      </c>
      <c r="T7722" s="2">
        <v>136.25255555555555</v>
      </c>
      <c r="U7722" s="2">
        <v>0</v>
      </c>
      <c r="V7722" s="2">
        <v>0</v>
      </c>
      <c r="W7722" s="2">
        <v>29.442</v>
      </c>
      <c r="X7722" s="2">
        <v>29.442</v>
      </c>
      <c r="Y7722" s="2">
        <v>2.3241111111111108</v>
      </c>
      <c r="Z7722" s="2">
        <v>2.3241111111111108</v>
      </c>
      <c r="AA7722" s="2">
        <v>0</v>
      </c>
      <c r="AB7722" s="2">
        <v>0</v>
      </c>
      <c r="AC7722" s="2">
        <v>4.3099999999999996</v>
      </c>
      <c r="AD7722" s="2">
        <v>4.3099999999999996</v>
      </c>
      <c r="AE7722" s="2">
        <v>0</v>
      </c>
      <c r="AF7722" s="2">
        <v>22.80788888888889</v>
      </c>
      <c r="AG7722" s="2">
        <v>0</v>
      </c>
      <c r="AH7722" s="2">
        <v>0</v>
      </c>
      <c r="AI7722" s="2">
        <v>13.418272140088265</v>
      </c>
      <c r="AJ7722" s="2">
        <v>14.903275336968536</v>
      </c>
      <c r="AK7722" s="2">
        <v>7.4330327000845742</v>
      </c>
      <c r="AL7722" s="2">
        <v>15.585973592441357</v>
      </c>
      <c r="AM7722" s="2">
        <v>0</v>
      </c>
      <c r="AN7722" s="2">
        <v>0</v>
      </c>
      <c r="AO7722" s="2">
        <v>14.903275336968536</v>
      </c>
      <c r="AP7722" s="2">
        <v>8.3048583099966589</v>
      </c>
      <c r="AQ7722" s="2">
        <v>0</v>
      </c>
      <c r="AR7722" s="2">
        <v>16.739420993530807</v>
      </c>
      <c r="AS7722" s="2">
        <v>0</v>
      </c>
      <c r="AT7722" s="2">
        <v>0</v>
      </c>
      <c r="AU7722" t="s">
        <v>6602</v>
      </c>
      <c r="AV7722">
        <v>4</v>
      </c>
    </row>
    <row r="7723" spans="1:48" x14ac:dyDescent="0.35">
      <c r="A7723" t="s">
        <v>32970</v>
      </c>
      <c r="B7723" t="s">
        <v>20624</v>
      </c>
      <c r="C7723" t="s">
        <v>30580</v>
      </c>
      <c r="D7723" t="s">
        <v>33871</v>
      </c>
      <c r="E7723" s="2">
        <v>55.588888888888889</v>
      </c>
      <c r="F7723" s="2">
        <v>3.9400719568259044</v>
      </c>
      <c r="G7723" s="2">
        <v>3.7433459924045569</v>
      </c>
      <c r="H7723" s="2">
        <v>0.61546072356586046</v>
      </c>
      <c r="I7723" s="2">
        <v>0.41873475914451325</v>
      </c>
      <c r="J7723" s="2">
        <v>219.02422222222222</v>
      </c>
      <c r="K7723" s="2">
        <v>208.08844444444443</v>
      </c>
      <c r="L7723" s="2">
        <v>34.212777777777774</v>
      </c>
      <c r="M7723" s="2">
        <v>23.276999999999997</v>
      </c>
      <c r="N7723" s="2">
        <v>6.1480000000000006</v>
      </c>
      <c r="O7723" s="2">
        <v>4.7877777777777775</v>
      </c>
      <c r="P7723" s="2">
        <v>49.425888888888885</v>
      </c>
      <c r="Q7723" s="2">
        <v>49.425888888888885</v>
      </c>
      <c r="R7723" s="2">
        <v>0</v>
      </c>
      <c r="S7723" s="2">
        <v>135.38555555555556</v>
      </c>
      <c r="T7723" s="2">
        <v>135.38555555555556</v>
      </c>
      <c r="U7723" s="2">
        <v>0</v>
      </c>
      <c r="V7723" s="2">
        <v>0</v>
      </c>
      <c r="W7723" s="2">
        <v>50.565333333333328</v>
      </c>
      <c r="X7723" s="2">
        <v>50.565333333333328</v>
      </c>
      <c r="Y7723" s="2">
        <v>5.6223333333333336</v>
      </c>
      <c r="Z7723" s="2">
        <v>5.6223333333333336</v>
      </c>
      <c r="AA7723" s="2">
        <v>0</v>
      </c>
      <c r="AB7723" s="2">
        <v>0</v>
      </c>
      <c r="AC7723" s="2">
        <v>5.636333333333333</v>
      </c>
      <c r="AD7723" s="2">
        <v>5.636333333333333</v>
      </c>
      <c r="AE7723" s="2">
        <v>0</v>
      </c>
      <c r="AF7723" s="2">
        <v>39.306666666666665</v>
      </c>
      <c r="AG7723" s="2">
        <v>0</v>
      </c>
      <c r="AH7723" s="2">
        <v>0</v>
      </c>
      <c r="AI7723" s="2">
        <v>23.086639833848917</v>
      </c>
      <c r="AJ7723" s="2">
        <v>24.299923750371104</v>
      </c>
      <c r="AK7723" s="2">
        <v>16.433431304093666</v>
      </c>
      <c r="AL7723" s="2">
        <v>24.154029012902583</v>
      </c>
      <c r="AM7723" s="2">
        <v>0</v>
      </c>
      <c r="AN7723" s="2">
        <v>0</v>
      </c>
      <c r="AO7723" s="2">
        <v>24.299923750371104</v>
      </c>
      <c r="AP7723" s="2">
        <v>11.403605397980815</v>
      </c>
      <c r="AQ7723" s="2">
        <v>0</v>
      </c>
      <c r="AR7723" s="2">
        <v>29.03313171436309</v>
      </c>
      <c r="AS7723" s="2">
        <v>0</v>
      </c>
      <c r="AT7723" s="2">
        <v>0</v>
      </c>
      <c r="AU7723" t="s">
        <v>6600</v>
      </c>
      <c r="AV7723">
        <v>4</v>
      </c>
    </row>
    <row r="7724" spans="1:48" x14ac:dyDescent="0.35">
      <c r="A7724" t="s">
        <v>32970</v>
      </c>
      <c r="B7724" t="s">
        <v>20755</v>
      </c>
      <c r="C7724" t="s">
        <v>30577</v>
      </c>
      <c r="D7724" t="s">
        <v>33869</v>
      </c>
      <c r="E7724" s="2">
        <v>63.477777777777774</v>
      </c>
      <c r="F7724" s="2">
        <v>4.1177980045510241</v>
      </c>
      <c r="G7724" s="2">
        <v>3.8128461403815863</v>
      </c>
      <c r="H7724" s="2">
        <v>0.8386521967442675</v>
      </c>
      <c r="I7724" s="2">
        <v>0.53370033257482941</v>
      </c>
      <c r="J7724" s="2">
        <v>261.38866666666667</v>
      </c>
      <c r="K7724" s="2">
        <v>242.03100000000001</v>
      </c>
      <c r="L7724" s="2">
        <v>53.235777777777777</v>
      </c>
      <c r="M7724" s="2">
        <v>33.87811111111111</v>
      </c>
      <c r="N7724" s="2">
        <v>14.064555555555556</v>
      </c>
      <c r="O7724" s="2">
        <v>5.2931111111111111</v>
      </c>
      <c r="P7724" s="2">
        <v>65.682888888888883</v>
      </c>
      <c r="Q7724" s="2">
        <v>65.682888888888883</v>
      </c>
      <c r="R7724" s="2">
        <v>0</v>
      </c>
      <c r="S7724" s="2">
        <v>142.47</v>
      </c>
      <c r="T7724" s="2">
        <v>142.47</v>
      </c>
      <c r="U7724" s="2">
        <v>0</v>
      </c>
      <c r="V7724" s="2">
        <v>0</v>
      </c>
      <c r="W7724" s="2">
        <v>12.023444444444443</v>
      </c>
      <c r="X7724" s="2">
        <v>12.023444444444443</v>
      </c>
      <c r="Y7724" s="2">
        <v>0</v>
      </c>
      <c r="Z7724" s="2">
        <v>0</v>
      </c>
      <c r="AA7724" s="2">
        <v>0</v>
      </c>
      <c r="AB7724" s="2">
        <v>0</v>
      </c>
      <c r="AC7724" s="2">
        <v>0.12777777777777777</v>
      </c>
      <c r="AD7724" s="2">
        <v>0.12777777777777777</v>
      </c>
      <c r="AE7724" s="2">
        <v>0</v>
      </c>
      <c r="AF7724" s="2">
        <v>11.895666666666665</v>
      </c>
      <c r="AG7724" s="2">
        <v>0</v>
      </c>
      <c r="AH7724" s="2">
        <v>0</v>
      </c>
      <c r="AI7724" s="2">
        <v>4.5998338787110553</v>
      </c>
      <c r="AJ7724" s="2">
        <v>4.9677291109173796</v>
      </c>
      <c r="AK7724" s="2">
        <v>0</v>
      </c>
      <c r="AL7724" s="2">
        <v>0</v>
      </c>
      <c r="AM7724" s="2">
        <v>0</v>
      </c>
      <c r="AN7724" s="2">
        <v>0</v>
      </c>
      <c r="AO7724" s="2">
        <v>4.9677291109173796</v>
      </c>
      <c r="AP7724" s="2">
        <v>0.19453739008637461</v>
      </c>
      <c r="AQ7724" s="2">
        <v>0</v>
      </c>
      <c r="AR7724" s="2">
        <v>8.349594066587116</v>
      </c>
      <c r="AS7724" s="2">
        <v>0</v>
      </c>
      <c r="AT7724" s="2">
        <v>0</v>
      </c>
      <c r="AU7724" t="s">
        <v>6731</v>
      </c>
      <c r="AV7724">
        <v>4</v>
      </c>
    </row>
    <row r="7725" spans="1:48" x14ac:dyDescent="0.35">
      <c r="A7725" t="s">
        <v>32970</v>
      </c>
      <c r="B7725" t="s">
        <v>20713</v>
      </c>
      <c r="C7725" t="s">
        <v>30582</v>
      </c>
      <c r="D7725" t="s">
        <v>33871</v>
      </c>
      <c r="E7725" s="2">
        <v>72.688888888888883</v>
      </c>
      <c r="F7725" s="2">
        <v>4.5706053194741676</v>
      </c>
      <c r="G7725" s="2">
        <v>4.2702476306939774</v>
      </c>
      <c r="H7725" s="2">
        <v>0.72726994802812606</v>
      </c>
      <c r="I7725" s="2">
        <v>0.42691225924793647</v>
      </c>
      <c r="J7725" s="2">
        <v>332.23222222222222</v>
      </c>
      <c r="K7725" s="2">
        <v>310.39955555555554</v>
      </c>
      <c r="L7725" s="2">
        <v>52.864444444444445</v>
      </c>
      <c r="M7725" s="2">
        <v>31.03177777777778</v>
      </c>
      <c r="N7725" s="2">
        <v>17.247333333333334</v>
      </c>
      <c r="O7725" s="2">
        <v>4.5853333333333337</v>
      </c>
      <c r="P7725" s="2">
        <v>88.134999999999991</v>
      </c>
      <c r="Q7725" s="2">
        <v>88.134999999999991</v>
      </c>
      <c r="R7725" s="2">
        <v>0</v>
      </c>
      <c r="S7725" s="2">
        <v>191.23277777777778</v>
      </c>
      <c r="T7725" s="2">
        <v>191.23277777777778</v>
      </c>
      <c r="U7725" s="2">
        <v>0</v>
      </c>
      <c r="V7725" s="2">
        <v>0</v>
      </c>
      <c r="W7725" s="2">
        <v>110.39633333333333</v>
      </c>
      <c r="X7725" s="2">
        <v>110.39633333333333</v>
      </c>
      <c r="Y7725" s="2">
        <v>2.2154444444444445</v>
      </c>
      <c r="Z7725" s="2">
        <v>2.2154444444444445</v>
      </c>
      <c r="AA7725" s="2">
        <v>0</v>
      </c>
      <c r="AB7725" s="2">
        <v>0</v>
      </c>
      <c r="AC7725" s="2">
        <v>15.775444444444444</v>
      </c>
      <c r="AD7725" s="2">
        <v>15.775444444444444</v>
      </c>
      <c r="AE7725" s="2">
        <v>0</v>
      </c>
      <c r="AF7725" s="2">
        <v>92.405444444444441</v>
      </c>
      <c r="AG7725" s="2">
        <v>0</v>
      </c>
      <c r="AH7725" s="2">
        <v>0</v>
      </c>
      <c r="AI7725" s="2">
        <v>33.228665357898926</v>
      </c>
      <c r="AJ7725" s="2">
        <v>35.565879962600178</v>
      </c>
      <c r="AK7725" s="2">
        <v>4.190802471730632</v>
      </c>
      <c r="AL7725" s="2">
        <v>7.1392765838602728</v>
      </c>
      <c r="AM7725" s="2">
        <v>0</v>
      </c>
      <c r="AN7725" s="2">
        <v>0</v>
      </c>
      <c r="AO7725" s="2">
        <v>35.565879962600178</v>
      </c>
      <c r="AP7725" s="2">
        <v>17.899182441078398</v>
      </c>
      <c r="AQ7725" s="2">
        <v>0</v>
      </c>
      <c r="AR7725" s="2">
        <v>48.320923598058208</v>
      </c>
      <c r="AS7725" s="2">
        <v>0</v>
      </c>
      <c r="AT7725" s="2">
        <v>0</v>
      </c>
      <c r="AU7725" t="s">
        <v>6689</v>
      </c>
      <c r="AV7725">
        <v>4</v>
      </c>
    </row>
    <row r="7726" spans="1:48" x14ac:dyDescent="0.35">
      <c r="A7726" t="s">
        <v>32970</v>
      </c>
      <c r="B7726" t="s">
        <v>35056</v>
      </c>
      <c r="C7726" t="s">
        <v>30562</v>
      </c>
      <c r="D7726" t="s">
        <v>33857</v>
      </c>
      <c r="E7726" s="2">
        <v>47.077777777777776</v>
      </c>
      <c r="F7726" s="2">
        <v>3.9595964125560537</v>
      </c>
      <c r="G7726" s="2">
        <v>3.4706868067028562</v>
      </c>
      <c r="H7726" s="2">
        <v>0.45599244748642914</v>
      </c>
      <c r="I7726" s="2">
        <v>0.33515223035166392</v>
      </c>
      <c r="J7726" s="2">
        <v>186.40899999999999</v>
      </c>
      <c r="K7726" s="2">
        <v>163.39222222222224</v>
      </c>
      <c r="L7726" s="2">
        <v>21.467111111111112</v>
      </c>
      <c r="M7726" s="2">
        <v>15.778222222222222</v>
      </c>
      <c r="N7726" s="2">
        <v>0</v>
      </c>
      <c r="O7726" s="2">
        <v>5.6888888888888891</v>
      </c>
      <c r="P7726" s="2">
        <v>67.762</v>
      </c>
      <c r="Q7726" s="2">
        <v>50.434111111111108</v>
      </c>
      <c r="R7726" s="2">
        <v>17.327888888888889</v>
      </c>
      <c r="S7726" s="2">
        <v>97.179888888888897</v>
      </c>
      <c r="T7726" s="2">
        <v>97.179888888888897</v>
      </c>
      <c r="U7726" s="2">
        <v>0</v>
      </c>
      <c r="V7726" s="2">
        <v>0</v>
      </c>
      <c r="W7726" s="2">
        <v>0</v>
      </c>
      <c r="X7726" s="2">
        <v>0</v>
      </c>
      <c r="Y7726" s="2">
        <v>0</v>
      </c>
      <c r="Z7726" s="2">
        <v>0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s="2">
        <v>0</v>
      </c>
      <c r="AI7726" s="2">
        <v>0</v>
      </c>
      <c r="AJ7726" s="2">
        <v>0</v>
      </c>
      <c r="AK7726" s="2">
        <v>0</v>
      </c>
      <c r="AL7726" s="2">
        <v>0</v>
      </c>
      <c r="AM7726" s="2">
        <v>0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t="s">
        <v>35381</v>
      </c>
      <c r="AV7726">
        <v>4</v>
      </c>
    </row>
    <row r="7727" spans="1:48" x14ac:dyDescent="0.35">
      <c r="A7727" t="s">
        <v>32970</v>
      </c>
      <c r="B7727" t="s">
        <v>20765</v>
      </c>
      <c r="C7727" t="s">
        <v>28909</v>
      </c>
      <c r="D7727" t="s">
        <v>33865</v>
      </c>
      <c r="E7727" s="2">
        <v>21.444444444444443</v>
      </c>
      <c r="F7727" s="2">
        <v>5.0926062176165798</v>
      </c>
      <c r="G7727" s="2">
        <v>4.7154145077720209</v>
      </c>
      <c r="H7727" s="2">
        <v>1.5839274611398964</v>
      </c>
      <c r="I7727" s="2">
        <v>1.2067357512953367</v>
      </c>
      <c r="J7727" s="2">
        <v>109.20811111111109</v>
      </c>
      <c r="K7727" s="2">
        <v>101.11944444444444</v>
      </c>
      <c r="L7727" s="2">
        <v>33.966444444444441</v>
      </c>
      <c r="M7727" s="2">
        <v>25.877777777777776</v>
      </c>
      <c r="N7727" s="2">
        <v>8.0886666666666667</v>
      </c>
      <c r="O7727" s="2">
        <v>0</v>
      </c>
      <c r="P7727" s="2">
        <v>30.986111111111111</v>
      </c>
      <c r="Q7727" s="2">
        <v>30.986111111111111</v>
      </c>
      <c r="R7727" s="2">
        <v>0</v>
      </c>
      <c r="S7727" s="2">
        <v>44.255555555555553</v>
      </c>
      <c r="T7727" s="2">
        <v>44.255555555555553</v>
      </c>
      <c r="U7727" s="2">
        <v>0</v>
      </c>
      <c r="V7727" s="2">
        <v>0</v>
      </c>
      <c r="W7727" s="2">
        <v>4.6416666666666666</v>
      </c>
      <c r="X7727" s="2">
        <v>4.6416666666666666</v>
      </c>
      <c r="Y7727" s="2">
        <v>4.6416666666666666</v>
      </c>
      <c r="Z7727" s="2">
        <v>4.6416666666666666</v>
      </c>
      <c r="AA7727" s="2">
        <v>0</v>
      </c>
      <c r="AB7727" s="2">
        <v>0</v>
      </c>
      <c r="AC7727" s="2">
        <v>0</v>
      </c>
      <c r="AD7727" s="2">
        <v>0</v>
      </c>
      <c r="AE7727" s="2">
        <v>0</v>
      </c>
      <c r="AF7727" s="2">
        <v>0</v>
      </c>
      <c r="AG7727" s="2">
        <v>0</v>
      </c>
      <c r="AH7727" s="2">
        <v>0</v>
      </c>
      <c r="AI7727" s="2">
        <v>4.2502947990228659</v>
      </c>
      <c r="AJ7727" s="2">
        <v>4.5902810207949898</v>
      </c>
      <c r="AK7727" s="2">
        <v>13.665447598610395</v>
      </c>
      <c r="AL7727" s="2">
        <v>17.936882782310004</v>
      </c>
      <c r="AM7727" s="2">
        <v>0</v>
      </c>
      <c r="AN7727" s="2">
        <v>0</v>
      </c>
      <c r="AO7727" s="2">
        <v>4.5902810207949898</v>
      </c>
      <c r="AP7727" s="2">
        <v>0</v>
      </c>
      <c r="AQ7727" s="2">
        <v>0</v>
      </c>
      <c r="AR7727" s="2">
        <v>0</v>
      </c>
      <c r="AS7727" s="2">
        <v>0</v>
      </c>
      <c r="AT7727" s="2">
        <v>0</v>
      </c>
      <c r="AU7727" t="s">
        <v>6741</v>
      </c>
      <c r="AV7727">
        <v>4</v>
      </c>
    </row>
    <row r="7728" spans="1:48" x14ac:dyDescent="0.35">
      <c r="A7728" t="s">
        <v>32970</v>
      </c>
      <c r="B7728" t="s">
        <v>20683</v>
      </c>
      <c r="C7728" t="s">
        <v>28756</v>
      </c>
      <c r="D7728" t="s">
        <v>33861</v>
      </c>
      <c r="E7728" s="2">
        <v>75.322222222222223</v>
      </c>
      <c r="F7728" s="2">
        <v>3.9039415843044694</v>
      </c>
      <c r="G7728" s="2">
        <v>3.7452898657619116</v>
      </c>
      <c r="H7728" s="2">
        <v>0.36017111668387664</v>
      </c>
      <c r="I7728" s="2">
        <v>0.26834341348281454</v>
      </c>
      <c r="J7728" s="2">
        <v>294.05355555555553</v>
      </c>
      <c r="K7728" s="2">
        <v>282.10355555555554</v>
      </c>
      <c r="L7728" s="2">
        <v>27.128888888888888</v>
      </c>
      <c r="M7728" s="2">
        <v>20.21222222222222</v>
      </c>
      <c r="N7728" s="2">
        <v>1.1388888888888888</v>
      </c>
      <c r="O7728" s="2">
        <v>5.7777777777777777</v>
      </c>
      <c r="P7728" s="2">
        <v>101.47222222222221</v>
      </c>
      <c r="Q7728" s="2">
        <v>96.438888888888883</v>
      </c>
      <c r="R7728" s="2">
        <v>5.0333333333333332</v>
      </c>
      <c r="S7728" s="2">
        <v>165.45244444444444</v>
      </c>
      <c r="T7728" s="2">
        <v>165.45244444444444</v>
      </c>
      <c r="U7728" s="2">
        <v>0</v>
      </c>
      <c r="V7728" s="2">
        <v>0</v>
      </c>
      <c r="W7728" s="2">
        <v>23.659111111111109</v>
      </c>
      <c r="X7728" s="2">
        <v>17.486888888888888</v>
      </c>
      <c r="Y7728" s="2">
        <v>1.1388888888888888</v>
      </c>
      <c r="Z7728" s="2">
        <v>0</v>
      </c>
      <c r="AA7728" s="2">
        <v>1.1388888888888888</v>
      </c>
      <c r="AB7728" s="2">
        <v>0</v>
      </c>
      <c r="AC7728" s="2">
        <v>5.7222222222222223</v>
      </c>
      <c r="AD7728" s="2">
        <v>0.68888888888888888</v>
      </c>
      <c r="AE7728" s="2">
        <v>5.0333333333333332</v>
      </c>
      <c r="AF7728" s="2">
        <v>16.797999999999998</v>
      </c>
      <c r="AG7728" s="2">
        <v>0</v>
      </c>
      <c r="AH7728" s="2">
        <v>0</v>
      </c>
      <c r="AI7728" s="2">
        <v>8.0458510581216878</v>
      </c>
      <c r="AJ7728" s="2">
        <v>6.1987481350426084</v>
      </c>
      <c r="AK7728" s="2">
        <v>4.1980668414154652</v>
      </c>
      <c r="AL7728" s="2">
        <v>0</v>
      </c>
      <c r="AM7728" s="2">
        <v>100</v>
      </c>
      <c r="AN7728" s="2">
        <v>0</v>
      </c>
      <c r="AO7728" s="2">
        <v>6.1987481350426084</v>
      </c>
      <c r="AP7728" s="2">
        <v>5.6392006569942517</v>
      </c>
      <c r="AQ7728" s="2">
        <v>100</v>
      </c>
      <c r="AR7728" s="2">
        <v>10.1527662866537</v>
      </c>
      <c r="AS7728" s="2">
        <v>0</v>
      </c>
      <c r="AT7728" s="2">
        <v>0</v>
      </c>
      <c r="AU7728" t="s">
        <v>6659</v>
      </c>
      <c r="AV7728">
        <v>4</v>
      </c>
    </row>
    <row r="7729" spans="1:48" x14ac:dyDescent="0.35">
      <c r="A7729" t="s">
        <v>32970</v>
      </c>
      <c r="B7729" t="s">
        <v>20597</v>
      </c>
      <c r="C7729" t="s">
        <v>28756</v>
      </c>
      <c r="D7729" t="s">
        <v>33861</v>
      </c>
      <c r="E7729" s="2">
        <v>202.16666666666666</v>
      </c>
      <c r="F7729" s="2">
        <v>3.1977092607859303</v>
      </c>
      <c r="G7729" s="2">
        <v>3.0381945589447654</v>
      </c>
      <c r="H7729" s="2">
        <v>0.15343391041494917</v>
      </c>
      <c r="I7729" s="2">
        <v>0.1248546303929651</v>
      </c>
      <c r="J7729" s="2">
        <v>646.47022222222222</v>
      </c>
      <c r="K7729" s="2">
        <v>614.22166666666669</v>
      </c>
      <c r="L7729" s="2">
        <v>31.019222222222222</v>
      </c>
      <c r="M7729" s="2">
        <v>25.241444444444443</v>
      </c>
      <c r="N7729" s="2">
        <v>0</v>
      </c>
      <c r="O7729" s="2">
        <v>5.7777777777777777</v>
      </c>
      <c r="P7729" s="2">
        <v>260.23155555555559</v>
      </c>
      <c r="Q7729" s="2">
        <v>233.7607777777778</v>
      </c>
      <c r="R7729" s="2">
        <v>26.470777777777776</v>
      </c>
      <c r="S7729" s="2">
        <v>355.21944444444443</v>
      </c>
      <c r="T7729" s="2">
        <v>290.03655555555554</v>
      </c>
      <c r="U7729" s="2">
        <v>65.182888888888883</v>
      </c>
      <c r="V7729" s="2">
        <v>0</v>
      </c>
      <c r="W7729" s="2">
        <v>90.945999999999998</v>
      </c>
      <c r="X7729" s="2">
        <v>90.945999999999998</v>
      </c>
      <c r="Y7729" s="2">
        <v>9.6333333333333326E-2</v>
      </c>
      <c r="Z7729" s="2">
        <v>9.6333333333333326E-2</v>
      </c>
      <c r="AA7729" s="2">
        <v>0</v>
      </c>
      <c r="AB7729" s="2">
        <v>0</v>
      </c>
      <c r="AC7729" s="2">
        <v>45.984555555555552</v>
      </c>
      <c r="AD7729" s="2">
        <v>45.984555555555552</v>
      </c>
      <c r="AE7729" s="2">
        <v>0</v>
      </c>
      <c r="AF7729" s="2">
        <v>44.865111111111112</v>
      </c>
      <c r="AG7729" s="2">
        <v>0</v>
      </c>
      <c r="AH7729" s="2">
        <v>0</v>
      </c>
      <c r="AI7729" s="2">
        <v>14.068088037740676</v>
      </c>
      <c r="AJ7729" s="2">
        <v>14.806706590725932</v>
      </c>
      <c r="AK7729" s="2">
        <v>0.31056011863611455</v>
      </c>
      <c r="AL7729" s="2">
        <v>0.38164746690847945</v>
      </c>
      <c r="AM7729" s="2">
        <v>0</v>
      </c>
      <c r="AN7729" s="2">
        <v>0</v>
      </c>
      <c r="AO7729" s="2">
        <v>14.806706590725932</v>
      </c>
      <c r="AP7729" s="2">
        <v>17.670630088416981</v>
      </c>
      <c r="AQ7729" s="2">
        <v>0</v>
      </c>
      <c r="AR7729" s="2">
        <v>15.468778073568506</v>
      </c>
      <c r="AS7729" s="2">
        <v>0</v>
      </c>
      <c r="AT7729" s="2">
        <v>0</v>
      </c>
      <c r="AU7729" t="s">
        <v>6573</v>
      </c>
      <c r="AV7729">
        <v>4</v>
      </c>
    </row>
    <row r="7730" spans="1:48" x14ac:dyDescent="0.35">
      <c r="A7730" t="s">
        <v>32970</v>
      </c>
      <c r="B7730" t="s">
        <v>20718</v>
      </c>
      <c r="C7730" t="s">
        <v>27938</v>
      </c>
      <c r="D7730" t="s">
        <v>33861</v>
      </c>
      <c r="E7730" s="2">
        <v>46.244444444444447</v>
      </c>
      <c r="F7730" s="2">
        <v>3.7913575204228729</v>
      </c>
      <c r="G7730" s="2">
        <v>3.4668380586256604</v>
      </c>
      <c r="H7730" s="2">
        <v>0.32296251802018261</v>
      </c>
      <c r="I7730" s="2">
        <v>0.16977174435367612</v>
      </c>
      <c r="J7730" s="2">
        <v>175.3292222222222</v>
      </c>
      <c r="K7730" s="2">
        <v>160.322</v>
      </c>
      <c r="L7730" s="2">
        <v>14.935222222222222</v>
      </c>
      <c r="M7730" s="2">
        <v>7.851</v>
      </c>
      <c r="N7730" s="2">
        <v>2.2416666666666667</v>
      </c>
      <c r="O7730" s="2">
        <v>4.8425555555555553</v>
      </c>
      <c r="P7730" s="2">
        <v>68.902777777777786</v>
      </c>
      <c r="Q7730" s="2">
        <v>60.979777777777784</v>
      </c>
      <c r="R7730" s="2">
        <v>7.9230000000000009</v>
      </c>
      <c r="S7730" s="2">
        <v>91.491222222222206</v>
      </c>
      <c r="T7730" s="2">
        <v>91.491222222222206</v>
      </c>
      <c r="U7730" s="2">
        <v>0</v>
      </c>
      <c r="V7730" s="2">
        <v>0</v>
      </c>
      <c r="W7730" s="2">
        <v>0</v>
      </c>
      <c r="X7730" s="2">
        <v>0</v>
      </c>
      <c r="Y7730" s="2">
        <v>0</v>
      </c>
      <c r="Z7730" s="2">
        <v>0</v>
      </c>
      <c r="AA7730" s="2">
        <v>0</v>
      </c>
      <c r="AB7730" s="2">
        <v>0</v>
      </c>
      <c r="AC7730" s="2">
        <v>0</v>
      </c>
      <c r="AD7730" s="2">
        <v>0</v>
      </c>
      <c r="AE7730" s="2">
        <v>0</v>
      </c>
      <c r="AF7730" s="2">
        <v>0</v>
      </c>
      <c r="AG7730" s="2">
        <v>0</v>
      </c>
      <c r="AH7730" s="2">
        <v>0</v>
      </c>
      <c r="AI7730" s="2">
        <v>0</v>
      </c>
      <c r="AJ7730" s="2">
        <v>0</v>
      </c>
      <c r="AK7730" s="2">
        <v>0</v>
      </c>
      <c r="AL7730" s="2">
        <v>0</v>
      </c>
      <c r="AM7730" s="2">
        <v>0</v>
      </c>
      <c r="AN7730" s="2">
        <v>0</v>
      </c>
      <c r="AO7730" s="2">
        <v>0</v>
      </c>
      <c r="AP7730" s="2">
        <v>0</v>
      </c>
      <c r="AQ7730" s="2">
        <v>0</v>
      </c>
      <c r="AR7730" s="2">
        <v>0</v>
      </c>
      <c r="AS7730" s="2">
        <v>0</v>
      </c>
      <c r="AT7730" s="2">
        <v>0</v>
      </c>
      <c r="AU7730" t="s">
        <v>6694</v>
      </c>
      <c r="AV7730">
        <v>4</v>
      </c>
    </row>
    <row r="7731" spans="1:48" x14ac:dyDescent="0.35">
      <c r="A7731" t="s">
        <v>32970</v>
      </c>
      <c r="B7731" t="s">
        <v>20738</v>
      </c>
      <c r="C7731" t="s">
        <v>30616</v>
      </c>
      <c r="D7731" t="s">
        <v>33026</v>
      </c>
      <c r="E7731" s="2">
        <v>32.222222222222221</v>
      </c>
      <c r="F7731" s="2">
        <v>4.1743896551724138</v>
      </c>
      <c r="G7731" s="2">
        <v>3.8379586206896552</v>
      </c>
      <c r="H7731" s="2">
        <v>0.57556551724137928</v>
      </c>
      <c r="I7731" s="2">
        <v>0.57556551724137928</v>
      </c>
      <c r="J7731" s="2">
        <v>134.50811111111111</v>
      </c>
      <c r="K7731" s="2">
        <v>123.66755555555555</v>
      </c>
      <c r="L7731" s="2">
        <v>18.545999999999999</v>
      </c>
      <c r="M7731" s="2">
        <v>18.545999999999999</v>
      </c>
      <c r="N7731" s="2">
        <v>0</v>
      </c>
      <c r="O7731" s="2">
        <v>0</v>
      </c>
      <c r="P7731" s="2">
        <v>36.258777777777773</v>
      </c>
      <c r="Q7731" s="2">
        <v>25.418222222222219</v>
      </c>
      <c r="R7731" s="2">
        <v>10.840555555555556</v>
      </c>
      <c r="S7731" s="2">
        <v>79.703333333333333</v>
      </c>
      <c r="T7731" s="2">
        <v>79.703333333333333</v>
      </c>
      <c r="U7731" s="2">
        <v>0</v>
      </c>
      <c r="V7731" s="2">
        <v>0</v>
      </c>
      <c r="W7731" s="2">
        <v>0</v>
      </c>
      <c r="X7731" s="2">
        <v>0</v>
      </c>
      <c r="Y7731" s="2">
        <v>0</v>
      </c>
      <c r="Z7731" s="2">
        <v>0</v>
      </c>
      <c r="AA7731" s="2">
        <v>0</v>
      </c>
      <c r="AB7731" s="2">
        <v>0</v>
      </c>
      <c r="AC7731" s="2">
        <v>0</v>
      </c>
      <c r="AD7731" s="2">
        <v>0</v>
      </c>
      <c r="AE7731" s="2">
        <v>0</v>
      </c>
      <c r="AF7731" s="2">
        <v>0</v>
      </c>
      <c r="AG7731" s="2">
        <v>0</v>
      </c>
      <c r="AH7731" s="2">
        <v>0</v>
      </c>
      <c r="AI7731" s="2">
        <v>0</v>
      </c>
      <c r="AJ7731" s="2">
        <v>0</v>
      </c>
      <c r="AK7731" s="2">
        <v>0</v>
      </c>
      <c r="AL7731" s="2">
        <v>0</v>
      </c>
      <c r="AM7731" s="2">
        <v>0</v>
      </c>
      <c r="AN7731" s="2">
        <v>0</v>
      </c>
      <c r="AO7731" s="2">
        <v>0</v>
      </c>
      <c r="AP7731" s="2">
        <v>0</v>
      </c>
      <c r="AQ7731" s="2">
        <v>0</v>
      </c>
      <c r="AR7731" s="2">
        <v>0</v>
      </c>
      <c r="AS7731" s="2">
        <v>0</v>
      </c>
      <c r="AT7731" s="2">
        <v>0</v>
      </c>
      <c r="AU7731" t="s">
        <v>6714</v>
      </c>
      <c r="AV7731">
        <v>4</v>
      </c>
    </row>
    <row r="7732" spans="1:48" x14ac:dyDescent="0.35">
      <c r="A7732" t="s">
        <v>32970</v>
      </c>
      <c r="B7732" t="s">
        <v>20697</v>
      </c>
      <c r="C7732" t="s">
        <v>30563</v>
      </c>
      <c r="D7732" t="s">
        <v>33054</v>
      </c>
      <c r="E7732" s="2">
        <v>27.7</v>
      </c>
      <c r="F7732" s="2">
        <v>3.3308263136782994</v>
      </c>
      <c r="G7732" s="2">
        <v>3.1227436823104693</v>
      </c>
      <c r="H7732" s="2">
        <v>0.55533493782591259</v>
      </c>
      <c r="I7732" s="2">
        <v>0.34725230645808269</v>
      </c>
      <c r="J7732" s="2">
        <v>92.263888888888886</v>
      </c>
      <c r="K7732" s="2">
        <v>86.5</v>
      </c>
      <c r="L7732" s="2">
        <v>15.382777777777779</v>
      </c>
      <c r="M7732" s="2">
        <v>9.6188888888888897</v>
      </c>
      <c r="N7732" s="2">
        <v>0.875</v>
      </c>
      <c r="O7732" s="2">
        <v>4.8888888888888893</v>
      </c>
      <c r="P7732" s="2">
        <v>34.072222222222223</v>
      </c>
      <c r="Q7732" s="2">
        <v>34.072222222222223</v>
      </c>
      <c r="R7732" s="2">
        <v>0</v>
      </c>
      <c r="S7732" s="2">
        <v>42.808888888888887</v>
      </c>
      <c r="T7732" s="2">
        <v>42.808888888888887</v>
      </c>
      <c r="U7732" s="2">
        <v>0</v>
      </c>
      <c r="V7732" s="2">
        <v>0</v>
      </c>
      <c r="W7732" s="2">
        <v>9.6816666666666666</v>
      </c>
      <c r="X7732" s="2">
        <v>8.8066666666666666</v>
      </c>
      <c r="Y7732" s="2">
        <v>0.96388888888888891</v>
      </c>
      <c r="Z7732" s="2">
        <v>8.8888888888888892E-2</v>
      </c>
      <c r="AA7732" s="2">
        <v>0.875</v>
      </c>
      <c r="AB7732" s="2">
        <v>0</v>
      </c>
      <c r="AC7732" s="2">
        <v>8.7177777777777781</v>
      </c>
      <c r="AD7732" s="2">
        <v>8.7177777777777781</v>
      </c>
      <c r="AE7732" s="2">
        <v>0</v>
      </c>
      <c r="AF7732" s="2">
        <v>0</v>
      </c>
      <c r="AG7732" s="2">
        <v>0</v>
      </c>
      <c r="AH7732" s="2">
        <v>0</v>
      </c>
      <c r="AI7732" s="2">
        <v>10.493451753725727</v>
      </c>
      <c r="AJ7732" s="2">
        <v>10.181117533718689</v>
      </c>
      <c r="AK7732" s="2">
        <v>6.2660262197984764</v>
      </c>
      <c r="AL7732" s="2">
        <v>0.9241076585422201</v>
      </c>
      <c r="AM7732" s="2">
        <v>100</v>
      </c>
      <c r="AN7732" s="2">
        <v>0</v>
      </c>
      <c r="AO7732" s="2">
        <v>10.181117533718689</v>
      </c>
      <c r="AP7732" s="2">
        <v>25.586173161584867</v>
      </c>
      <c r="AQ7732" s="2">
        <v>0</v>
      </c>
      <c r="AR7732" s="2">
        <v>0</v>
      </c>
      <c r="AS7732" s="2">
        <v>0</v>
      </c>
      <c r="AT7732" s="2">
        <v>0</v>
      </c>
      <c r="AU7732" t="s">
        <v>6673</v>
      </c>
      <c r="AV7732">
        <v>4</v>
      </c>
    </row>
    <row r="7733" spans="1:48" x14ac:dyDescent="0.35">
      <c r="A7733" t="s">
        <v>32970</v>
      </c>
      <c r="B7733" t="s">
        <v>20590</v>
      </c>
      <c r="C7733" t="s">
        <v>30561</v>
      </c>
      <c r="D7733" t="s">
        <v>33057</v>
      </c>
      <c r="E7733" s="2">
        <v>92.355555555555554</v>
      </c>
      <c r="F7733" s="2">
        <v>3.2817396535129935</v>
      </c>
      <c r="G7733" s="2">
        <v>3.2105474013474491</v>
      </c>
      <c r="H7733" s="2">
        <v>0.44874278152069302</v>
      </c>
      <c r="I7733" s="2">
        <v>0.37755052935514921</v>
      </c>
      <c r="J7733" s="2">
        <v>303.08688888888889</v>
      </c>
      <c r="K7733" s="2">
        <v>296.51188888888885</v>
      </c>
      <c r="L7733" s="2">
        <v>41.443888888888893</v>
      </c>
      <c r="M7733" s="2">
        <v>34.86888888888889</v>
      </c>
      <c r="N7733" s="2">
        <v>0.79722222222222228</v>
      </c>
      <c r="O7733" s="2">
        <v>5.7777777777777777</v>
      </c>
      <c r="P7733" s="2">
        <v>72.891666666666666</v>
      </c>
      <c r="Q7733" s="2">
        <v>72.891666666666666</v>
      </c>
      <c r="R7733" s="2">
        <v>0</v>
      </c>
      <c r="S7733" s="2">
        <v>188.75133333333332</v>
      </c>
      <c r="T7733" s="2">
        <v>188.75133333333332</v>
      </c>
      <c r="U7733" s="2">
        <v>0</v>
      </c>
      <c r="V7733" s="2">
        <v>0</v>
      </c>
      <c r="W7733" s="2">
        <v>5.4291111111111112</v>
      </c>
      <c r="X7733" s="2">
        <v>4.6318888888888887</v>
      </c>
      <c r="Y7733" s="2">
        <v>3.0361111111111114</v>
      </c>
      <c r="Z7733" s="2">
        <v>2.2388888888888889</v>
      </c>
      <c r="AA7733" s="2">
        <v>0.79722222222222228</v>
      </c>
      <c r="AB7733" s="2">
        <v>0</v>
      </c>
      <c r="AC7733" s="2">
        <v>0.29166666666666669</v>
      </c>
      <c r="AD7733" s="2">
        <v>0.29166666666666669</v>
      </c>
      <c r="AE7733" s="2">
        <v>0</v>
      </c>
      <c r="AF7733" s="2">
        <v>2.1013333333333333</v>
      </c>
      <c r="AG7733" s="2">
        <v>0</v>
      </c>
      <c r="AH7733" s="2">
        <v>0</v>
      </c>
      <c r="AI7733" s="2">
        <v>1.7912721764422526</v>
      </c>
      <c r="AJ7733" s="2">
        <v>1.5621258581724475</v>
      </c>
      <c r="AK7733" s="2">
        <v>7.3258354669633636</v>
      </c>
      <c r="AL7733" s="2">
        <v>6.4208782104391053</v>
      </c>
      <c r="AM7733" s="2">
        <v>100</v>
      </c>
      <c r="AN7733" s="2">
        <v>0</v>
      </c>
      <c r="AO7733" s="2">
        <v>1.5621258581724475</v>
      </c>
      <c r="AP7733" s="2">
        <v>0.40013718989367786</v>
      </c>
      <c r="AQ7733" s="2">
        <v>0</v>
      </c>
      <c r="AR7733" s="2">
        <v>1.1132813189840602</v>
      </c>
      <c r="AS7733" s="2">
        <v>0</v>
      </c>
      <c r="AT7733" s="2">
        <v>0</v>
      </c>
      <c r="AU7733" t="s">
        <v>6566</v>
      </c>
      <c r="AV7733">
        <v>4</v>
      </c>
    </row>
    <row r="7734" spans="1:48" x14ac:dyDescent="0.35">
      <c r="A7734" t="s">
        <v>32970</v>
      </c>
      <c r="B7734" t="s">
        <v>20588</v>
      </c>
      <c r="C7734" t="s">
        <v>30032</v>
      </c>
      <c r="D7734" t="s">
        <v>33324</v>
      </c>
      <c r="E7734" s="2">
        <v>78.577777777777783</v>
      </c>
      <c r="F7734" s="2">
        <v>3.6745050904977377</v>
      </c>
      <c r="G7734" s="2">
        <v>3.5911906108597287</v>
      </c>
      <c r="H7734" s="2">
        <v>0.44479638009049771</v>
      </c>
      <c r="I7734" s="2">
        <v>0.36490384615384613</v>
      </c>
      <c r="J7734" s="2">
        <v>288.73444444444448</v>
      </c>
      <c r="K7734" s="2">
        <v>282.1877777777778</v>
      </c>
      <c r="L7734" s="2">
        <v>34.951111111111111</v>
      </c>
      <c r="M7734" s="2">
        <v>28.673333333333332</v>
      </c>
      <c r="N7734" s="2">
        <v>0.46666666666666667</v>
      </c>
      <c r="O7734" s="2">
        <v>5.8111111111111109</v>
      </c>
      <c r="P7734" s="2">
        <v>87.36</v>
      </c>
      <c r="Q7734" s="2">
        <v>87.091111111111104</v>
      </c>
      <c r="R7734" s="2">
        <v>0.2688888888888889</v>
      </c>
      <c r="S7734" s="2">
        <v>166.42333333333335</v>
      </c>
      <c r="T7734" s="2">
        <v>166.42333333333335</v>
      </c>
      <c r="U7734" s="2">
        <v>0</v>
      </c>
      <c r="V7734" s="2">
        <v>0</v>
      </c>
      <c r="W7734" s="2">
        <v>1.0088888888888889</v>
      </c>
      <c r="X7734" s="2">
        <v>0.27333333333333332</v>
      </c>
      <c r="Y7734" s="2">
        <v>0.46666666666666667</v>
      </c>
      <c r="Z7734" s="2">
        <v>0</v>
      </c>
      <c r="AA7734" s="2">
        <v>0.46666666666666667</v>
      </c>
      <c r="AB7734" s="2">
        <v>0</v>
      </c>
      <c r="AC7734" s="2">
        <v>0.36</v>
      </c>
      <c r="AD7734" s="2">
        <v>9.1111111111111101E-2</v>
      </c>
      <c r="AE7734" s="2">
        <v>0.2688888888888889</v>
      </c>
      <c r="AF7734" s="2">
        <v>0.1822222222222222</v>
      </c>
      <c r="AG7734" s="2">
        <v>0</v>
      </c>
      <c r="AH7734" s="2">
        <v>0</v>
      </c>
      <c r="AI7734" s="2">
        <v>0.34941757324107886</v>
      </c>
      <c r="AJ7734" s="2">
        <v>9.6862215467242052E-2</v>
      </c>
      <c r="AK7734" s="2">
        <v>1.3351983723296035</v>
      </c>
      <c r="AL7734" s="2">
        <v>0</v>
      </c>
      <c r="AM7734" s="2">
        <v>100</v>
      </c>
      <c r="AN7734" s="2">
        <v>0</v>
      </c>
      <c r="AO7734" s="2">
        <v>9.6862215467242052E-2</v>
      </c>
      <c r="AP7734" s="2">
        <v>0.41208791208791212</v>
      </c>
      <c r="AQ7734" s="2">
        <v>100</v>
      </c>
      <c r="AR7734" s="2">
        <v>0.10949319339569102</v>
      </c>
      <c r="AS7734" s="2">
        <v>0</v>
      </c>
      <c r="AT7734" s="2">
        <v>0</v>
      </c>
      <c r="AU7734" t="s">
        <v>6564</v>
      </c>
      <c r="AV7734">
        <v>4</v>
      </c>
    </row>
    <row r="7735" spans="1:48" x14ac:dyDescent="0.35">
      <c r="A7735" t="s">
        <v>32970</v>
      </c>
      <c r="B7735" t="s">
        <v>20716</v>
      </c>
      <c r="C7735" t="s">
        <v>30588</v>
      </c>
      <c r="D7735" t="s">
        <v>33874</v>
      </c>
      <c r="E7735" s="2">
        <v>53.455555555555556</v>
      </c>
      <c r="F7735" s="2">
        <v>3.8790999792143013</v>
      </c>
      <c r="G7735" s="2">
        <v>3.457019330700478</v>
      </c>
      <c r="H7735" s="2">
        <v>0.97473706090209944</v>
      </c>
      <c r="I7735" s="2">
        <v>0.65942007898565791</v>
      </c>
      <c r="J7735" s="2">
        <v>207.35944444444448</v>
      </c>
      <c r="K7735" s="2">
        <v>184.79688888888887</v>
      </c>
      <c r="L7735" s="2">
        <v>52.105111111111114</v>
      </c>
      <c r="M7735" s="2">
        <v>35.24966666666667</v>
      </c>
      <c r="N7735" s="2">
        <v>11.222777777777777</v>
      </c>
      <c r="O7735" s="2">
        <v>5.6326666666666663</v>
      </c>
      <c r="P7735" s="2">
        <v>39.048333333333332</v>
      </c>
      <c r="Q7735" s="2">
        <v>33.341222222222221</v>
      </c>
      <c r="R7735" s="2">
        <v>5.7071111111111108</v>
      </c>
      <c r="S7735" s="2">
        <v>116.206</v>
      </c>
      <c r="T7735" s="2">
        <v>116.206</v>
      </c>
      <c r="U7735" s="2">
        <v>0</v>
      </c>
      <c r="V7735" s="2">
        <v>0</v>
      </c>
      <c r="W7735" s="2">
        <v>0</v>
      </c>
      <c r="X7735" s="2">
        <v>0</v>
      </c>
      <c r="Y7735" s="2">
        <v>0</v>
      </c>
      <c r="Z7735" s="2">
        <v>0</v>
      </c>
      <c r="AA7735" s="2">
        <v>0</v>
      </c>
      <c r="AB7735" s="2">
        <v>0</v>
      </c>
      <c r="AC7735" s="2">
        <v>0</v>
      </c>
      <c r="AD7735" s="2">
        <v>0</v>
      </c>
      <c r="AE7735" s="2">
        <v>0</v>
      </c>
      <c r="AF7735" s="2">
        <v>0</v>
      </c>
      <c r="AG7735" s="2">
        <v>0</v>
      </c>
      <c r="AH7735" s="2">
        <v>0</v>
      </c>
      <c r="AI7735" s="2">
        <v>0</v>
      </c>
      <c r="AJ7735" s="2">
        <v>0</v>
      </c>
      <c r="AK7735" s="2">
        <v>0</v>
      </c>
      <c r="AL7735" s="2">
        <v>0</v>
      </c>
      <c r="AM7735" s="2">
        <v>0</v>
      </c>
      <c r="AN7735" s="2">
        <v>0</v>
      </c>
      <c r="AO7735" s="2">
        <v>0</v>
      </c>
      <c r="AP7735" s="2">
        <v>0</v>
      </c>
      <c r="AQ7735" s="2">
        <v>0</v>
      </c>
      <c r="AR7735" s="2">
        <v>0</v>
      </c>
      <c r="AS7735" s="2">
        <v>0</v>
      </c>
      <c r="AT7735" s="2">
        <v>0</v>
      </c>
      <c r="AU7735" t="s">
        <v>6692</v>
      </c>
      <c r="AV7735">
        <v>4</v>
      </c>
    </row>
    <row r="7736" spans="1:48" x14ac:dyDescent="0.35">
      <c r="A7736" t="s">
        <v>32970</v>
      </c>
      <c r="B7736" t="s">
        <v>20760</v>
      </c>
      <c r="C7736" t="s">
        <v>30568</v>
      </c>
      <c r="D7736" t="s">
        <v>33862</v>
      </c>
      <c r="E7736" s="2">
        <v>39.833333333333336</v>
      </c>
      <c r="F7736" s="2">
        <v>5.2995397489539755</v>
      </c>
      <c r="G7736" s="2">
        <v>4.7608228730822875</v>
      </c>
      <c r="H7736" s="2">
        <v>0.86892608089260803</v>
      </c>
      <c r="I7736" s="2">
        <v>0.46110181311018128</v>
      </c>
      <c r="J7736" s="2">
        <v>211.09833333333336</v>
      </c>
      <c r="K7736" s="2">
        <v>189.63944444444445</v>
      </c>
      <c r="L7736" s="2">
        <v>34.612222222222222</v>
      </c>
      <c r="M7736" s="2">
        <v>18.367222222222221</v>
      </c>
      <c r="N7736" s="2">
        <v>11.089444444444444</v>
      </c>
      <c r="O7736" s="2">
        <v>5.1555555555555559</v>
      </c>
      <c r="P7736" s="2">
        <v>52.273333333333341</v>
      </c>
      <c r="Q7736" s="2">
        <v>47.059444444444452</v>
      </c>
      <c r="R7736" s="2">
        <v>5.2138888888888886</v>
      </c>
      <c r="S7736" s="2">
        <v>124.21277777777777</v>
      </c>
      <c r="T7736" s="2">
        <v>124.21277777777777</v>
      </c>
      <c r="U7736" s="2">
        <v>0</v>
      </c>
      <c r="V7736" s="2">
        <v>0</v>
      </c>
      <c r="W7736" s="2">
        <v>0</v>
      </c>
      <c r="X7736" s="2">
        <v>0</v>
      </c>
      <c r="Y7736" s="2">
        <v>0</v>
      </c>
      <c r="Z7736" s="2">
        <v>0</v>
      </c>
      <c r="AA7736" s="2">
        <v>0</v>
      </c>
      <c r="AB7736" s="2">
        <v>0</v>
      </c>
      <c r="AC7736" s="2">
        <v>0</v>
      </c>
      <c r="AD7736" s="2">
        <v>0</v>
      </c>
      <c r="AE7736" s="2">
        <v>0</v>
      </c>
      <c r="AF7736" s="2">
        <v>0</v>
      </c>
      <c r="AG7736" s="2">
        <v>0</v>
      </c>
      <c r="AH7736" s="2">
        <v>0</v>
      </c>
      <c r="AI7736" s="2">
        <v>0</v>
      </c>
      <c r="AJ7736" s="2">
        <v>0</v>
      </c>
      <c r="AK7736" s="2">
        <v>0</v>
      </c>
      <c r="AL7736" s="2">
        <v>0</v>
      </c>
      <c r="AM7736" s="2">
        <v>0</v>
      </c>
      <c r="AN7736" s="2">
        <v>0</v>
      </c>
      <c r="AO7736" s="2">
        <v>0</v>
      </c>
      <c r="AP7736" s="2">
        <v>0</v>
      </c>
      <c r="AQ7736" s="2">
        <v>0</v>
      </c>
      <c r="AR7736" s="2">
        <v>0</v>
      </c>
      <c r="AS7736" s="2">
        <v>0</v>
      </c>
      <c r="AT7736" s="2">
        <v>0</v>
      </c>
      <c r="AU7736" t="s">
        <v>6736</v>
      </c>
      <c r="AV7736">
        <v>4</v>
      </c>
    </row>
    <row r="7737" spans="1:48" x14ac:dyDescent="0.35">
      <c r="A7737" t="s">
        <v>32970</v>
      </c>
      <c r="B7737" t="s">
        <v>20724</v>
      </c>
      <c r="C7737" t="s">
        <v>30567</v>
      </c>
      <c r="D7737" t="s">
        <v>33048</v>
      </c>
      <c r="E7737" s="2">
        <v>119.66666666666667</v>
      </c>
      <c r="F7737" s="2">
        <v>5.5308514391829151</v>
      </c>
      <c r="G7737" s="2">
        <v>5.2712943361188485</v>
      </c>
      <c r="H7737" s="2">
        <v>0.74052739090064978</v>
      </c>
      <c r="I7737" s="2">
        <v>0.58064809656453098</v>
      </c>
      <c r="J7737" s="2">
        <v>661.85855555555554</v>
      </c>
      <c r="K7737" s="2">
        <v>630.79822222222219</v>
      </c>
      <c r="L7737" s="2">
        <v>88.616444444444426</v>
      </c>
      <c r="M7737" s="2">
        <v>69.484222222222215</v>
      </c>
      <c r="N7737" s="2">
        <v>13.354444444444445</v>
      </c>
      <c r="O7737" s="2">
        <v>5.7777777777777777</v>
      </c>
      <c r="P7737" s="2">
        <v>163.03177777777779</v>
      </c>
      <c r="Q7737" s="2">
        <v>151.10366666666667</v>
      </c>
      <c r="R7737" s="2">
        <v>11.928111111111111</v>
      </c>
      <c r="S7737" s="2">
        <v>410.21033333333332</v>
      </c>
      <c r="T7737" s="2">
        <v>410.21033333333332</v>
      </c>
      <c r="U7737" s="2">
        <v>0</v>
      </c>
      <c r="V7737" s="2">
        <v>0</v>
      </c>
      <c r="W7737" s="2">
        <v>71.86433333333332</v>
      </c>
      <c r="X7737" s="2">
        <v>71.86433333333332</v>
      </c>
      <c r="Y7737" s="2">
        <v>2.105777777777778</v>
      </c>
      <c r="Z7737" s="2">
        <v>2.105777777777778</v>
      </c>
      <c r="AA7737" s="2">
        <v>0</v>
      </c>
      <c r="AB7737" s="2">
        <v>0</v>
      </c>
      <c r="AC7737" s="2">
        <v>57.196555555555548</v>
      </c>
      <c r="AD7737" s="2">
        <v>57.196555555555548</v>
      </c>
      <c r="AE7737" s="2">
        <v>0</v>
      </c>
      <c r="AF7737" s="2">
        <v>12.561999999999999</v>
      </c>
      <c r="AG7737" s="2">
        <v>0</v>
      </c>
      <c r="AH7737" s="2">
        <v>0</v>
      </c>
      <c r="AI7737" s="2">
        <v>10.857959412946068</v>
      </c>
      <c r="AJ7737" s="2">
        <v>11.392602388789934</v>
      </c>
      <c r="AK7737" s="2">
        <v>2.3762833083400632</v>
      </c>
      <c r="AL7737" s="2">
        <v>3.0305840814381528</v>
      </c>
      <c r="AM7737" s="2">
        <v>0</v>
      </c>
      <c r="AN7737" s="2">
        <v>0</v>
      </c>
      <c r="AO7737" s="2">
        <v>11.392602388789934</v>
      </c>
      <c r="AP7737" s="2">
        <v>35.08307173925192</v>
      </c>
      <c r="AQ7737" s="2">
        <v>0</v>
      </c>
      <c r="AR7737" s="2">
        <v>3.0623314380996414</v>
      </c>
      <c r="AS7737" s="2">
        <v>0</v>
      </c>
      <c r="AT7737" s="2">
        <v>0</v>
      </c>
      <c r="AU7737" t="s">
        <v>6700</v>
      </c>
      <c r="AV7737">
        <v>4</v>
      </c>
    </row>
    <row r="7738" spans="1:48" x14ac:dyDescent="0.35">
      <c r="A7738" t="s">
        <v>32970</v>
      </c>
      <c r="B7738" t="s">
        <v>20610</v>
      </c>
      <c r="C7738" t="s">
        <v>28002</v>
      </c>
      <c r="D7738" t="s">
        <v>33859</v>
      </c>
      <c r="E7738" s="2">
        <v>93.522222222222226</v>
      </c>
      <c r="F7738" s="2">
        <v>2.8117417131994769</v>
      </c>
      <c r="G7738" s="2">
        <v>2.6730806700724723</v>
      </c>
      <c r="H7738" s="2">
        <v>0.19915409290721159</v>
      </c>
      <c r="I7738" s="2">
        <v>8.2708803611738144E-2</v>
      </c>
      <c r="J7738" s="2">
        <v>262.96033333333332</v>
      </c>
      <c r="K7738" s="2">
        <v>249.99244444444446</v>
      </c>
      <c r="L7738" s="2">
        <v>18.625333333333334</v>
      </c>
      <c r="M7738" s="2">
        <v>7.7351111111111104</v>
      </c>
      <c r="N7738" s="2">
        <v>5.2013333333333334</v>
      </c>
      <c r="O7738" s="2">
        <v>5.6888888888888891</v>
      </c>
      <c r="P7738" s="2">
        <v>84.467444444444453</v>
      </c>
      <c r="Q7738" s="2">
        <v>82.38977777777778</v>
      </c>
      <c r="R7738" s="2">
        <v>2.0776666666666666</v>
      </c>
      <c r="S7738" s="2">
        <v>159.86755555555555</v>
      </c>
      <c r="T7738" s="2">
        <v>135.13122222222222</v>
      </c>
      <c r="U7738" s="2">
        <v>24.736333333333334</v>
      </c>
      <c r="V7738" s="2">
        <v>0</v>
      </c>
      <c r="W7738" s="2">
        <v>107.46655555555554</v>
      </c>
      <c r="X7738" s="2">
        <v>107.46655555555554</v>
      </c>
      <c r="Y7738" s="2">
        <v>0</v>
      </c>
      <c r="Z7738" s="2">
        <v>0</v>
      </c>
      <c r="AA7738" s="2">
        <v>0</v>
      </c>
      <c r="AB7738" s="2">
        <v>0</v>
      </c>
      <c r="AC7738" s="2">
        <v>39.823</v>
      </c>
      <c r="AD7738" s="2">
        <v>39.823</v>
      </c>
      <c r="AE7738" s="2">
        <v>0</v>
      </c>
      <c r="AF7738" s="2">
        <v>67.643555555555551</v>
      </c>
      <c r="AG7738" s="2">
        <v>0</v>
      </c>
      <c r="AH7738" s="2">
        <v>0</v>
      </c>
      <c r="AI7738" s="2">
        <v>40.867972060002288</v>
      </c>
      <c r="AJ7738" s="2">
        <v>42.987921412736021</v>
      </c>
      <c r="AK7738" s="2">
        <v>0</v>
      </c>
      <c r="AL7738" s="2">
        <v>0</v>
      </c>
      <c r="AM7738" s="2">
        <v>0</v>
      </c>
      <c r="AN7738" s="2">
        <v>0</v>
      </c>
      <c r="AO7738" s="2">
        <v>42.987921412736021</v>
      </c>
      <c r="AP7738" s="2">
        <v>47.14597471478163</v>
      </c>
      <c r="AQ7738" s="2">
        <v>0</v>
      </c>
      <c r="AR7738" s="2">
        <v>50.057680559061524</v>
      </c>
      <c r="AS7738" s="2">
        <v>0</v>
      </c>
      <c r="AT7738" s="2">
        <v>0</v>
      </c>
      <c r="AU7738" t="s">
        <v>6586</v>
      </c>
      <c r="AV7738">
        <v>4</v>
      </c>
    </row>
    <row r="7739" spans="1:48" x14ac:dyDescent="0.35">
      <c r="A7739" t="s">
        <v>32970</v>
      </c>
      <c r="B7739" t="s">
        <v>35057</v>
      </c>
      <c r="C7739" t="s">
        <v>35058</v>
      </c>
      <c r="D7739" t="s">
        <v>34206</v>
      </c>
      <c r="E7739" s="2">
        <v>48.68888888888889</v>
      </c>
      <c r="F7739" s="2">
        <v>5.1173322683706068</v>
      </c>
      <c r="G7739" s="2">
        <v>3.8664650844363297</v>
      </c>
      <c r="H7739" s="2">
        <v>1.4821314468279323</v>
      </c>
      <c r="I7739" s="2">
        <v>0.62169100867183935</v>
      </c>
      <c r="J7739" s="2">
        <v>249.15722222222223</v>
      </c>
      <c r="K7739" s="2">
        <v>188.25388888888887</v>
      </c>
      <c r="L7739" s="2">
        <v>72.163333333333327</v>
      </c>
      <c r="M7739" s="2">
        <v>30.269444444444446</v>
      </c>
      <c r="N7739" s="2">
        <v>30.338333333333331</v>
      </c>
      <c r="O7739" s="2">
        <v>11.555555555555555</v>
      </c>
      <c r="P7739" s="2">
        <v>66.013888888888886</v>
      </c>
      <c r="Q7739" s="2">
        <v>47.004444444444438</v>
      </c>
      <c r="R7739" s="2">
        <v>19.009444444444444</v>
      </c>
      <c r="S7739" s="2">
        <v>110.98</v>
      </c>
      <c r="T7739" s="2">
        <v>110.98</v>
      </c>
      <c r="U7739" s="2">
        <v>0</v>
      </c>
      <c r="V7739" s="2">
        <v>0</v>
      </c>
      <c r="W7739" s="2">
        <v>0</v>
      </c>
      <c r="X7739" s="2">
        <v>0</v>
      </c>
      <c r="Y7739" s="2">
        <v>0</v>
      </c>
      <c r="Z7739" s="2">
        <v>0</v>
      </c>
      <c r="AA7739" s="2">
        <v>0</v>
      </c>
      <c r="AB7739" s="2">
        <v>0</v>
      </c>
      <c r="AC7739" s="2">
        <v>0</v>
      </c>
      <c r="AD7739" s="2">
        <v>0</v>
      </c>
      <c r="AE7739" s="2">
        <v>0</v>
      </c>
      <c r="AF7739" s="2">
        <v>0</v>
      </c>
      <c r="AG7739" s="2">
        <v>0</v>
      </c>
      <c r="AH7739" s="2">
        <v>0</v>
      </c>
      <c r="AI7739" s="2">
        <v>0</v>
      </c>
      <c r="AJ7739" s="2">
        <v>0</v>
      </c>
      <c r="AK7739" s="2">
        <v>0</v>
      </c>
      <c r="AL7739" s="2">
        <v>0</v>
      </c>
      <c r="AM7739" s="2">
        <v>0</v>
      </c>
      <c r="AN7739" s="2">
        <v>0</v>
      </c>
      <c r="AO7739" s="2">
        <v>0</v>
      </c>
      <c r="AP7739" s="2">
        <v>0</v>
      </c>
      <c r="AQ7739" s="2">
        <v>0</v>
      </c>
      <c r="AR7739" s="2">
        <v>0</v>
      </c>
      <c r="AS7739" s="2">
        <v>0</v>
      </c>
      <c r="AT7739" s="2">
        <v>0</v>
      </c>
      <c r="AU7739" t="s">
        <v>35382</v>
      </c>
      <c r="AV7739">
        <v>4</v>
      </c>
    </row>
    <row r="7740" spans="1:48" x14ac:dyDescent="0.35">
      <c r="A7740" t="s">
        <v>32970</v>
      </c>
      <c r="B7740" t="s">
        <v>20751</v>
      </c>
      <c r="C7740" t="s">
        <v>30622</v>
      </c>
      <c r="D7740" t="s">
        <v>33867</v>
      </c>
      <c r="E7740" s="2">
        <v>88.555555555555557</v>
      </c>
      <c r="F7740" s="2">
        <v>3.7762032622333748</v>
      </c>
      <c r="G7740" s="2">
        <v>3.3512032622333754</v>
      </c>
      <c r="H7740" s="2">
        <v>0.5071242158092848</v>
      </c>
      <c r="I7740" s="2">
        <v>0.25856712672521959</v>
      </c>
      <c r="J7740" s="2">
        <v>334.40377777777775</v>
      </c>
      <c r="K7740" s="2">
        <v>296.76766666666668</v>
      </c>
      <c r="L7740" s="2">
        <v>44.908666666666669</v>
      </c>
      <c r="M7740" s="2">
        <v>22.897555555555559</v>
      </c>
      <c r="N7740" s="2">
        <v>16.677777777777777</v>
      </c>
      <c r="O7740" s="2">
        <v>5.333333333333333</v>
      </c>
      <c r="P7740" s="2">
        <v>99.892444444444436</v>
      </c>
      <c r="Q7740" s="2">
        <v>84.267444444444436</v>
      </c>
      <c r="R7740" s="2">
        <v>15.625</v>
      </c>
      <c r="S7740" s="2">
        <v>189.60266666666669</v>
      </c>
      <c r="T7740" s="2">
        <v>184.63600000000002</v>
      </c>
      <c r="U7740" s="2">
        <v>4.9666666666666668</v>
      </c>
      <c r="V7740" s="2">
        <v>0</v>
      </c>
      <c r="W7740" s="2">
        <v>128.88155555555554</v>
      </c>
      <c r="X7740" s="2">
        <v>128.88155555555554</v>
      </c>
      <c r="Y7740" s="2">
        <v>5.7642222222222221</v>
      </c>
      <c r="Z7740" s="2">
        <v>5.7642222222222221</v>
      </c>
      <c r="AA7740" s="2">
        <v>0</v>
      </c>
      <c r="AB7740" s="2">
        <v>0</v>
      </c>
      <c r="AC7740" s="2">
        <v>50.200777777777773</v>
      </c>
      <c r="AD7740" s="2">
        <v>50.200777777777773</v>
      </c>
      <c r="AE7740" s="2">
        <v>0</v>
      </c>
      <c r="AF7740" s="2">
        <v>72.916555555555547</v>
      </c>
      <c r="AG7740" s="2">
        <v>0</v>
      </c>
      <c r="AH7740" s="2">
        <v>0</v>
      </c>
      <c r="AI7740" s="2">
        <v>38.540699633244444</v>
      </c>
      <c r="AJ7740" s="2">
        <v>43.428435787216998</v>
      </c>
      <c r="AK7740" s="2">
        <v>12.835433892987741</v>
      </c>
      <c r="AL7740" s="2">
        <v>25.173963256630984</v>
      </c>
      <c r="AM7740" s="2">
        <v>0</v>
      </c>
      <c r="AN7740" s="2">
        <v>0</v>
      </c>
      <c r="AO7740" s="2">
        <v>43.428435787216998</v>
      </c>
      <c r="AP7740" s="2">
        <v>50.254829638989499</v>
      </c>
      <c r="AQ7740" s="2">
        <v>0</v>
      </c>
      <c r="AR7740" s="2">
        <v>39.492057646155423</v>
      </c>
      <c r="AS7740" s="2">
        <v>0</v>
      </c>
      <c r="AT7740" s="2">
        <v>0</v>
      </c>
      <c r="AU7740" t="s">
        <v>6727</v>
      </c>
      <c r="AV7740">
        <v>4</v>
      </c>
    </row>
    <row r="7741" spans="1:48" x14ac:dyDescent="0.35">
      <c r="A7741" t="s">
        <v>32970</v>
      </c>
      <c r="B7741" t="s">
        <v>20648</v>
      </c>
      <c r="C7741" t="s">
        <v>30593</v>
      </c>
      <c r="D7741" t="s">
        <v>33692</v>
      </c>
      <c r="E7741" s="2">
        <v>66.977777777777774</v>
      </c>
      <c r="F7741" s="2">
        <v>4.7467285998672866</v>
      </c>
      <c r="G7741" s="2">
        <v>4.5658228268082288</v>
      </c>
      <c r="H7741" s="2">
        <v>0.38234074319840744</v>
      </c>
      <c r="I7741" s="2">
        <v>0.26277372262773724</v>
      </c>
      <c r="J7741" s="2">
        <v>317.92533333333336</v>
      </c>
      <c r="K7741" s="2">
        <v>305.80866666666668</v>
      </c>
      <c r="L7741" s="2">
        <v>25.608333333333334</v>
      </c>
      <c r="M7741" s="2">
        <v>17.600000000000001</v>
      </c>
      <c r="N7741" s="2">
        <v>2.9416666666666669</v>
      </c>
      <c r="O7741" s="2">
        <v>5.0666666666666664</v>
      </c>
      <c r="P7741" s="2">
        <v>86.977777777777774</v>
      </c>
      <c r="Q7741" s="2">
        <v>82.86944444444444</v>
      </c>
      <c r="R7741" s="2">
        <v>4.1083333333333334</v>
      </c>
      <c r="S7741" s="2">
        <v>205.33922222222222</v>
      </c>
      <c r="T7741" s="2">
        <v>205.33922222222222</v>
      </c>
      <c r="U7741" s="2">
        <v>0</v>
      </c>
      <c r="V7741" s="2">
        <v>0</v>
      </c>
      <c r="W7741" s="2">
        <v>0</v>
      </c>
      <c r="X7741" s="2">
        <v>0</v>
      </c>
      <c r="Y7741" s="2">
        <v>0</v>
      </c>
      <c r="Z7741" s="2">
        <v>0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s="2">
        <v>0</v>
      </c>
      <c r="AI7741" s="2">
        <v>0</v>
      </c>
      <c r="AJ7741" s="2">
        <v>0</v>
      </c>
      <c r="AK7741" s="2">
        <v>0</v>
      </c>
      <c r="AL7741" s="2">
        <v>0</v>
      </c>
      <c r="AM7741" s="2">
        <v>0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  <c r="AT7741" s="2">
        <v>0</v>
      </c>
      <c r="AU7741" t="s">
        <v>6624</v>
      </c>
      <c r="AV7741">
        <v>4</v>
      </c>
    </row>
    <row r="7742" spans="1:48" x14ac:dyDescent="0.35">
      <c r="A7742" t="s">
        <v>32970</v>
      </c>
      <c r="B7742" t="s">
        <v>20684</v>
      </c>
      <c r="C7742" t="s">
        <v>30601</v>
      </c>
      <c r="D7742" t="s">
        <v>33881</v>
      </c>
      <c r="E7742" s="2">
        <v>53.62222222222222</v>
      </c>
      <c r="F7742" s="2">
        <v>3.5093141317861583</v>
      </c>
      <c r="G7742" s="2">
        <v>3.3993887277248236</v>
      </c>
      <c r="H7742" s="2">
        <v>0.5850808122668878</v>
      </c>
      <c r="I7742" s="2">
        <v>0.4751554082055533</v>
      </c>
      <c r="J7742" s="2">
        <v>188.17722222222221</v>
      </c>
      <c r="K7742" s="2">
        <v>182.28277777777777</v>
      </c>
      <c r="L7742" s="2">
        <v>31.373333333333335</v>
      </c>
      <c r="M7742" s="2">
        <v>25.478888888888889</v>
      </c>
      <c r="N7742" s="2">
        <v>0.42777777777777776</v>
      </c>
      <c r="O7742" s="2">
        <v>5.4666666666666668</v>
      </c>
      <c r="P7742" s="2">
        <v>56.418888888888887</v>
      </c>
      <c r="Q7742" s="2">
        <v>56.418888888888887</v>
      </c>
      <c r="R7742" s="2">
        <v>0</v>
      </c>
      <c r="S7742" s="2">
        <v>100.38499999999999</v>
      </c>
      <c r="T7742" s="2">
        <v>100.38499999999999</v>
      </c>
      <c r="U7742" s="2">
        <v>0</v>
      </c>
      <c r="V7742" s="2">
        <v>0</v>
      </c>
      <c r="W7742" s="2">
        <v>22.313888888888886</v>
      </c>
      <c r="X7742" s="2">
        <v>21.886111111111109</v>
      </c>
      <c r="Y7742" s="2">
        <v>0.42777777777777776</v>
      </c>
      <c r="Z7742" s="2">
        <v>0</v>
      </c>
      <c r="AA7742" s="2">
        <v>0.42777777777777776</v>
      </c>
      <c r="AB7742" s="2">
        <v>0</v>
      </c>
      <c r="AC7742" s="2">
        <v>0.26666666666666666</v>
      </c>
      <c r="AD7742" s="2">
        <v>0.26666666666666666</v>
      </c>
      <c r="AE7742" s="2">
        <v>0</v>
      </c>
      <c r="AF7742" s="2">
        <v>21.619444444444444</v>
      </c>
      <c r="AG7742" s="2">
        <v>0</v>
      </c>
      <c r="AH7742" s="2">
        <v>0</v>
      </c>
      <c r="AI7742" s="2">
        <v>11.857911720334553</v>
      </c>
      <c r="AJ7742" s="2">
        <v>12.006680706716365</v>
      </c>
      <c r="AK7742" s="2">
        <v>1.3635075789771922</v>
      </c>
      <c r="AL7742" s="2">
        <v>0</v>
      </c>
      <c r="AM7742" s="2">
        <v>100</v>
      </c>
      <c r="AN7742" s="2">
        <v>0</v>
      </c>
      <c r="AO7742" s="2">
        <v>12.006680706716365</v>
      </c>
      <c r="AP7742" s="2">
        <v>0.47265494219823934</v>
      </c>
      <c r="AQ7742" s="2">
        <v>0</v>
      </c>
      <c r="AR7742" s="2">
        <v>21.5365288085316</v>
      </c>
      <c r="AS7742" s="2">
        <v>0</v>
      </c>
      <c r="AT7742" s="2">
        <v>0</v>
      </c>
      <c r="AU7742" t="s">
        <v>6660</v>
      </c>
      <c r="AV7742">
        <v>4</v>
      </c>
    </row>
    <row r="7743" spans="1:48" x14ac:dyDescent="0.35">
      <c r="A7743" t="s">
        <v>32970</v>
      </c>
      <c r="B7743" t="s">
        <v>20604</v>
      </c>
      <c r="C7743" t="s">
        <v>28909</v>
      </c>
      <c r="D7743" t="s">
        <v>33865</v>
      </c>
      <c r="E7743" s="2">
        <v>113.4</v>
      </c>
      <c r="F7743" s="2">
        <v>3.0228865373309817</v>
      </c>
      <c r="G7743" s="2">
        <v>2.8291847932588676</v>
      </c>
      <c r="H7743" s="2">
        <v>0.61018322555359583</v>
      </c>
      <c r="I7743" s="2">
        <v>0.5161209092690574</v>
      </c>
      <c r="J7743" s="2">
        <v>342.79533333333336</v>
      </c>
      <c r="K7743" s="2">
        <v>320.8295555555556</v>
      </c>
      <c r="L7743" s="2">
        <v>69.194777777777773</v>
      </c>
      <c r="M7743" s="2">
        <v>58.528111111111109</v>
      </c>
      <c r="N7743" s="2">
        <v>5.2444444444444445</v>
      </c>
      <c r="O7743" s="2">
        <v>5.4222222222222225</v>
      </c>
      <c r="P7743" s="2">
        <v>82.138111111111115</v>
      </c>
      <c r="Q7743" s="2">
        <v>70.838999999999999</v>
      </c>
      <c r="R7743" s="2">
        <v>11.299111111111111</v>
      </c>
      <c r="S7743" s="2">
        <v>191.46244444444446</v>
      </c>
      <c r="T7743" s="2">
        <v>104.05777777777779</v>
      </c>
      <c r="U7743" s="2">
        <v>87.404666666666671</v>
      </c>
      <c r="V7743" s="2">
        <v>0</v>
      </c>
      <c r="W7743" s="2">
        <v>0</v>
      </c>
      <c r="X7743" s="2">
        <v>0</v>
      </c>
      <c r="Y7743" s="2">
        <v>0</v>
      </c>
      <c r="Z7743" s="2">
        <v>0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s="2">
        <v>0</v>
      </c>
      <c r="AI7743" s="2">
        <v>0</v>
      </c>
      <c r="AJ7743" s="2">
        <v>0</v>
      </c>
      <c r="AK7743" s="2">
        <v>0</v>
      </c>
      <c r="AL7743" s="2">
        <v>0</v>
      </c>
      <c r="AM7743" s="2">
        <v>0</v>
      </c>
      <c r="AN7743" s="2">
        <v>0</v>
      </c>
      <c r="AO7743" s="2">
        <v>0</v>
      </c>
      <c r="AP7743" s="2">
        <v>0</v>
      </c>
      <c r="AQ7743" s="2">
        <v>0</v>
      </c>
      <c r="AR7743" s="2">
        <v>0</v>
      </c>
      <c r="AS7743" s="2">
        <v>0</v>
      </c>
      <c r="AT7743" s="2">
        <v>0</v>
      </c>
      <c r="AU7743" t="s">
        <v>6580</v>
      </c>
      <c r="AV7743">
        <v>4</v>
      </c>
    </row>
    <row r="7744" spans="1:48" x14ac:dyDescent="0.35">
      <c r="A7744" t="s">
        <v>32970</v>
      </c>
      <c r="B7744" t="s">
        <v>20699</v>
      </c>
      <c r="C7744" t="s">
        <v>28200</v>
      </c>
      <c r="D7744" t="s">
        <v>33859</v>
      </c>
      <c r="E7744" s="2">
        <v>97.188888888888883</v>
      </c>
      <c r="F7744" s="2">
        <v>4.6888361724019667</v>
      </c>
      <c r="G7744" s="2">
        <v>4.4017091574254028</v>
      </c>
      <c r="H7744" s="2">
        <v>0.44398079341488511</v>
      </c>
      <c r="I7744" s="2">
        <v>0.33022750657368238</v>
      </c>
      <c r="J7744" s="2">
        <v>455.70277777777778</v>
      </c>
      <c r="K7744" s="2">
        <v>427.79722222222222</v>
      </c>
      <c r="L7744" s="2">
        <v>43.15</v>
      </c>
      <c r="M7744" s="2">
        <v>32.094444444444441</v>
      </c>
      <c r="N7744" s="2">
        <v>5.3666666666666663</v>
      </c>
      <c r="O7744" s="2">
        <v>5.6888888888888891</v>
      </c>
      <c r="P7744" s="2">
        <v>114.16388888888889</v>
      </c>
      <c r="Q7744" s="2">
        <v>97.313888888888883</v>
      </c>
      <c r="R7744" s="2">
        <v>16.850000000000001</v>
      </c>
      <c r="S7744" s="2">
        <v>298.38888888888891</v>
      </c>
      <c r="T7744" s="2">
        <v>276.89722222222224</v>
      </c>
      <c r="U7744" s="2">
        <v>21.491666666666667</v>
      </c>
      <c r="V7744" s="2">
        <v>0</v>
      </c>
      <c r="W7744" s="2">
        <v>0</v>
      </c>
      <c r="X7744" s="2">
        <v>0</v>
      </c>
      <c r="Y7744" s="2">
        <v>0</v>
      </c>
      <c r="Z7744" s="2">
        <v>0</v>
      </c>
      <c r="AA7744" s="2">
        <v>0</v>
      </c>
      <c r="AB7744" s="2">
        <v>0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s="2">
        <v>0</v>
      </c>
      <c r="AI7744" s="2">
        <v>0</v>
      </c>
      <c r="AJ7744" s="2">
        <v>0</v>
      </c>
      <c r="AK7744" s="2">
        <v>0</v>
      </c>
      <c r="AL7744" s="2">
        <v>0</v>
      </c>
      <c r="AM7744" s="2">
        <v>0</v>
      </c>
      <c r="AN7744" s="2">
        <v>0</v>
      </c>
      <c r="AO7744" s="2">
        <v>0</v>
      </c>
      <c r="AP7744" s="2">
        <v>0</v>
      </c>
      <c r="AQ7744" s="2">
        <v>0</v>
      </c>
      <c r="AR7744" s="2">
        <v>0</v>
      </c>
      <c r="AS7744" s="2">
        <v>0</v>
      </c>
      <c r="AT7744" s="2">
        <v>0</v>
      </c>
      <c r="AU7744" t="s">
        <v>6675</v>
      </c>
      <c r="AV7744">
        <v>4</v>
      </c>
    </row>
    <row r="7745" spans="1:48" x14ac:dyDescent="0.35">
      <c r="A7745" t="s">
        <v>32970</v>
      </c>
      <c r="B7745" t="s">
        <v>20586</v>
      </c>
      <c r="C7745" t="s">
        <v>28653</v>
      </c>
      <c r="D7745" t="s">
        <v>33484</v>
      </c>
      <c r="E7745" s="2">
        <v>113.85555555555555</v>
      </c>
      <c r="F7745" s="2">
        <v>2.9234839465209332</v>
      </c>
      <c r="G7745" s="2">
        <v>2.7353254611105693</v>
      </c>
      <c r="H7745" s="2">
        <v>0.49432321655118577</v>
      </c>
      <c r="I7745" s="2">
        <v>0.33205913926027136</v>
      </c>
      <c r="J7745" s="2">
        <v>332.85488888888892</v>
      </c>
      <c r="K7745" s="2">
        <v>311.43200000000002</v>
      </c>
      <c r="L7745" s="2">
        <v>56.281444444444453</v>
      </c>
      <c r="M7745" s="2">
        <v>37.806777777777782</v>
      </c>
      <c r="N7745" s="2">
        <v>12.696888888888889</v>
      </c>
      <c r="O7745" s="2">
        <v>5.7777777777777777</v>
      </c>
      <c r="P7745" s="2">
        <v>76.663666666666671</v>
      </c>
      <c r="Q7745" s="2">
        <v>73.715444444444444</v>
      </c>
      <c r="R7745" s="2">
        <v>2.9482222222222227</v>
      </c>
      <c r="S7745" s="2">
        <v>199.90977777777778</v>
      </c>
      <c r="T7745" s="2">
        <v>199.90977777777778</v>
      </c>
      <c r="U7745" s="2">
        <v>0</v>
      </c>
      <c r="V7745" s="2">
        <v>0</v>
      </c>
      <c r="W7745" s="2">
        <v>0</v>
      </c>
      <c r="X7745" s="2">
        <v>0</v>
      </c>
      <c r="Y7745" s="2">
        <v>0</v>
      </c>
      <c r="Z7745" s="2">
        <v>0</v>
      </c>
      <c r="AA7745" s="2">
        <v>0</v>
      </c>
      <c r="AB7745" s="2">
        <v>0</v>
      </c>
      <c r="AC7745" s="2">
        <v>0</v>
      </c>
      <c r="AD7745" s="2">
        <v>0</v>
      </c>
      <c r="AE7745" s="2">
        <v>0</v>
      </c>
      <c r="AF7745" s="2">
        <v>0</v>
      </c>
      <c r="AG7745" s="2">
        <v>0</v>
      </c>
      <c r="AH7745" s="2">
        <v>0</v>
      </c>
      <c r="AI7745" s="2">
        <v>0</v>
      </c>
      <c r="AJ7745" s="2">
        <v>0</v>
      </c>
      <c r="AK7745" s="2">
        <v>0</v>
      </c>
      <c r="AL7745" s="2">
        <v>0</v>
      </c>
      <c r="AM7745" s="2">
        <v>0</v>
      </c>
      <c r="AN7745" s="2">
        <v>0</v>
      </c>
      <c r="AO7745" s="2">
        <v>0</v>
      </c>
      <c r="AP7745" s="2">
        <v>0</v>
      </c>
      <c r="AQ7745" s="2">
        <v>0</v>
      </c>
      <c r="AR7745" s="2">
        <v>0</v>
      </c>
      <c r="AS7745" s="2">
        <v>0</v>
      </c>
      <c r="AT7745" s="2">
        <v>0</v>
      </c>
      <c r="AU7745" t="s">
        <v>6562</v>
      </c>
      <c r="AV7745">
        <v>4</v>
      </c>
    </row>
    <row r="7746" spans="1:48" x14ac:dyDescent="0.35">
      <c r="A7746" t="s">
        <v>32970</v>
      </c>
      <c r="B7746" t="s">
        <v>20663</v>
      </c>
      <c r="C7746" t="s">
        <v>29179</v>
      </c>
      <c r="D7746" t="s">
        <v>33034</v>
      </c>
      <c r="E7746" s="2">
        <v>73.599999999999994</v>
      </c>
      <c r="F7746" s="2">
        <v>4.1482397342995165</v>
      </c>
      <c r="G7746" s="2">
        <v>3.4270214371980674</v>
      </c>
      <c r="H7746" s="2">
        <v>0.56466787439613542</v>
      </c>
      <c r="I7746" s="2">
        <v>8.4175724637681179E-2</v>
      </c>
      <c r="J7746" s="2">
        <v>305.31044444444439</v>
      </c>
      <c r="K7746" s="2">
        <v>252.22877777777774</v>
      </c>
      <c r="L7746" s="2">
        <v>41.559555555555562</v>
      </c>
      <c r="M7746" s="2">
        <v>6.195333333333334</v>
      </c>
      <c r="N7746" s="2">
        <v>30.119777777777781</v>
      </c>
      <c r="O7746" s="2">
        <v>5.2444444444444445</v>
      </c>
      <c r="P7746" s="2">
        <v>90.077888888888879</v>
      </c>
      <c r="Q7746" s="2">
        <v>72.36044444444444</v>
      </c>
      <c r="R7746" s="2">
        <v>17.717444444444443</v>
      </c>
      <c r="S7746" s="2">
        <v>173.67299999999997</v>
      </c>
      <c r="T7746" s="2">
        <v>144.6932222222222</v>
      </c>
      <c r="U7746" s="2">
        <v>28.979777777777777</v>
      </c>
      <c r="V7746" s="2">
        <v>0</v>
      </c>
      <c r="W7746" s="2">
        <v>0.22222222222222221</v>
      </c>
      <c r="X7746" s="2">
        <v>0.22222222222222221</v>
      </c>
      <c r="Y7746" s="2">
        <v>0</v>
      </c>
      <c r="Z7746" s="2">
        <v>0</v>
      </c>
      <c r="AA7746" s="2">
        <v>0</v>
      </c>
      <c r="AB7746" s="2">
        <v>0</v>
      </c>
      <c r="AC7746" s="2">
        <v>0</v>
      </c>
      <c r="AD7746" s="2">
        <v>0</v>
      </c>
      <c r="AE7746" s="2">
        <v>0</v>
      </c>
      <c r="AF7746" s="2">
        <v>0.22222222222222221</v>
      </c>
      <c r="AG7746" s="2">
        <v>0</v>
      </c>
      <c r="AH7746" s="2">
        <v>0</v>
      </c>
      <c r="AI7746" s="2">
        <v>7.278566006039755E-2</v>
      </c>
      <c r="AJ7746" s="2">
        <v>8.8103436959127507E-2</v>
      </c>
      <c r="AK7746" s="2">
        <v>0</v>
      </c>
      <c r="AL7746" s="2">
        <v>0</v>
      </c>
      <c r="AM7746" s="2">
        <v>0</v>
      </c>
      <c r="AN7746" s="2">
        <v>0</v>
      </c>
      <c r="AO7746" s="2">
        <v>8.8103436959127507E-2</v>
      </c>
      <c r="AP7746" s="2">
        <v>0</v>
      </c>
      <c r="AQ7746" s="2">
        <v>0</v>
      </c>
      <c r="AR7746" s="2">
        <v>0.15358163900789334</v>
      </c>
      <c r="AS7746" s="2">
        <v>0</v>
      </c>
      <c r="AT7746" s="2">
        <v>0</v>
      </c>
      <c r="AU7746" t="s">
        <v>6639</v>
      </c>
      <c r="AV7746">
        <v>4</v>
      </c>
    </row>
    <row r="7747" spans="1:48" x14ac:dyDescent="0.35">
      <c r="A7747" t="s">
        <v>32970</v>
      </c>
      <c r="B7747" t="s">
        <v>20702</v>
      </c>
      <c r="C7747" t="s">
        <v>28756</v>
      </c>
      <c r="D7747" t="s">
        <v>33861</v>
      </c>
      <c r="E7747" s="2">
        <v>55.966666666666669</v>
      </c>
      <c r="F7747" s="2">
        <v>4.2024558268810797</v>
      </c>
      <c r="G7747" s="2">
        <v>4.0976315267024015</v>
      </c>
      <c r="H7747" s="2">
        <v>0.37113758189398455</v>
      </c>
      <c r="I7747" s="2">
        <v>0.26631328171530672</v>
      </c>
      <c r="J7747" s="2">
        <v>235.19744444444444</v>
      </c>
      <c r="K7747" s="2">
        <v>229.33077777777777</v>
      </c>
      <c r="L7747" s="2">
        <v>20.771333333333335</v>
      </c>
      <c r="M7747" s="2">
        <v>14.904666666666667</v>
      </c>
      <c r="N7747" s="2">
        <v>8.8888888888888892E-2</v>
      </c>
      <c r="O7747" s="2">
        <v>5.7777777777777777</v>
      </c>
      <c r="P7747" s="2">
        <v>81.890222222222221</v>
      </c>
      <c r="Q7747" s="2">
        <v>81.890222222222221</v>
      </c>
      <c r="R7747" s="2">
        <v>0</v>
      </c>
      <c r="S7747" s="2">
        <v>132.53588888888888</v>
      </c>
      <c r="T7747" s="2">
        <v>132.53588888888888</v>
      </c>
      <c r="U7747" s="2">
        <v>0</v>
      </c>
      <c r="V7747" s="2">
        <v>0</v>
      </c>
      <c r="W7747" s="2">
        <v>20.649888888888889</v>
      </c>
      <c r="X7747" s="2">
        <v>20.649888888888889</v>
      </c>
      <c r="Y7747" s="2">
        <v>9.3555555555555558E-2</v>
      </c>
      <c r="Z7747" s="2">
        <v>9.3555555555555558E-2</v>
      </c>
      <c r="AA7747" s="2">
        <v>0</v>
      </c>
      <c r="AB7747" s="2">
        <v>0</v>
      </c>
      <c r="AC7747" s="2">
        <v>15.754555555555557</v>
      </c>
      <c r="AD7747" s="2">
        <v>15.754555555555557</v>
      </c>
      <c r="AE7747" s="2">
        <v>0</v>
      </c>
      <c r="AF7747" s="2">
        <v>4.8017777777777777</v>
      </c>
      <c r="AG7747" s="2">
        <v>0</v>
      </c>
      <c r="AH7747" s="2">
        <v>0</v>
      </c>
      <c r="AI7747" s="2">
        <v>8.7798100602944942</v>
      </c>
      <c r="AJ7747" s="2">
        <v>9.0044123553702384</v>
      </c>
      <c r="AK7747" s="2">
        <v>0.45040707813118508</v>
      </c>
      <c r="AL7747" s="2">
        <v>0.62769304170207685</v>
      </c>
      <c r="AM7747" s="2">
        <v>0</v>
      </c>
      <c r="AN7747" s="2">
        <v>0</v>
      </c>
      <c r="AO7747" s="2">
        <v>9.0044123553702384</v>
      </c>
      <c r="AP7747" s="2">
        <v>19.238628407678572</v>
      </c>
      <c r="AQ7747" s="2">
        <v>0</v>
      </c>
      <c r="AR7747" s="2">
        <v>3.6230019038868297</v>
      </c>
      <c r="AS7747" s="2">
        <v>0</v>
      </c>
      <c r="AT7747" s="2">
        <v>0</v>
      </c>
      <c r="AU7747" t="s">
        <v>6678</v>
      </c>
      <c r="AV7747">
        <v>4</v>
      </c>
    </row>
    <row r="7748" spans="1:48" x14ac:dyDescent="0.35">
      <c r="A7748" t="s">
        <v>32970</v>
      </c>
      <c r="B7748" t="s">
        <v>20671</v>
      </c>
      <c r="C7748" t="s">
        <v>28002</v>
      </c>
      <c r="D7748" t="s">
        <v>33859</v>
      </c>
      <c r="E7748" s="2">
        <v>50.844444444444441</v>
      </c>
      <c r="F7748" s="2">
        <v>3.9682430069930077</v>
      </c>
      <c r="G7748" s="2">
        <v>3.5283937937062944</v>
      </c>
      <c r="H7748" s="2">
        <v>0.35046984265734266</v>
      </c>
      <c r="I7748" s="2">
        <v>0.14128059440559443</v>
      </c>
      <c r="J7748" s="2">
        <v>201.76311111111113</v>
      </c>
      <c r="K7748" s="2">
        <v>179.39922222222225</v>
      </c>
      <c r="L7748" s="2">
        <v>17.819444444444443</v>
      </c>
      <c r="M7748" s="2">
        <v>7.1833333333333336</v>
      </c>
      <c r="N7748" s="2">
        <v>6.0138888888888893</v>
      </c>
      <c r="O7748" s="2">
        <v>4.6222222222222218</v>
      </c>
      <c r="P7748" s="2">
        <v>57.87222222222222</v>
      </c>
      <c r="Q7748" s="2">
        <v>46.144444444444446</v>
      </c>
      <c r="R7748" s="2">
        <v>11.727777777777778</v>
      </c>
      <c r="S7748" s="2">
        <v>126.07144444444445</v>
      </c>
      <c r="T7748" s="2">
        <v>126.07144444444445</v>
      </c>
      <c r="U7748" s="2">
        <v>0</v>
      </c>
      <c r="V7748" s="2">
        <v>0</v>
      </c>
      <c r="W7748" s="2">
        <v>0</v>
      </c>
      <c r="X7748" s="2">
        <v>0</v>
      </c>
      <c r="Y7748" s="2">
        <v>0</v>
      </c>
      <c r="Z7748" s="2">
        <v>0</v>
      </c>
      <c r="AA7748" s="2">
        <v>0</v>
      </c>
      <c r="AB7748" s="2">
        <v>0</v>
      </c>
      <c r="AC7748" s="2">
        <v>0</v>
      </c>
      <c r="AD7748" s="2">
        <v>0</v>
      </c>
      <c r="AE7748" s="2">
        <v>0</v>
      </c>
      <c r="AF7748" s="2">
        <v>0</v>
      </c>
      <c r="AG7748" s="2">
        <v>0</v>
      </c>
      <c r="AH7748" s="2">
        <v>0</v>
      </c>
      <c r="AI7748" s="2">
        <v>0</v>
      </c>
      <c r="AJ7748" s="2">
        <v>0</v>
      </c>
      <c r="AK7748" s="2">
        <v>0</v>
      </c>
      <c r="AL7748" s="2">
        <v>0</v>
      </c>
      <c r="AM7748" s="2">
        <v>0</v>
      </c>
      <c r="AN7748" s="2">
        <v>0</v>
      </c>
      <c r="AO7748" s="2">
        <v>0</v>
      </c>
      <c r="AP7748" s="2">
        <v>0</v>
      </c>
      <c r="AQ7748" s="2">
        <v>0</v>
      </c>
      <c r="AR7748" s="2">
        <v>0</v>
      </c>
      <c r="AS7748" s="2">
        <v>0</v>
      </c>
      <c r="AT7748" s="2">
        <v>0</v>
      </c>
      <c r="AU7748" t="s">
        <v>6647</v>
      </c>
      <c r="AV7748">
        <v>4</v>
      </c>
    </row>
    <row r="7749" spans="1:48" x14ac:dyDescent="0.35">
      <c r="A7749" t="s">
        <v>32970</v>
      </c>
      <c r="B7749" t="s">
        <v>20708</v>
      </c>
      <c r="C7749" t="s">
        <v>30610</v>
      </c>
      <c r="D7749" t="s">
        <v>33877</v>
      </c>
      <c r="E7749" s="2">
        <v>55.044444444444444</v>
      </c>
      <c r="F7749" s="2">
        <v>3.6670972951150591</v>
      </c>
      <c r="G7749" s="2">
        <v>3.5378078320549053</v>
      </c>
      <c r="H7749" s="2">
        <v>0.41192975373435614</v>
      </c>
      <c r="I7749" s="2">
        <v>0.28264029067420265</v>
      </c>
      <c r="J7749" s="2">
        <v>201.85333333333335</v>
      </c>
      <c r="K7749" s="2">
        <v>194.73666666666668</v>
      </c>
      <c r="L7749" s="2">
        <v>22.674444444444447</v>
      </c>
      <c r="M7749" s="2">
        <v>15.557777777777778</v>
      </c>
      <c r="N7749" s="2">
        <v>1.3388888888888888</v>
      </c>
      <c r="O7749" s="2">
        <v>5.7777777777777777</v>
      </c>
      <c r="P7749" s="2">
        <v>51.517777777777781</v>
      </c>
      <c r="Q7749" s="2">
        <v>51.517777777777781</v>
      </c>
      <c r="R7749" s="2">
        <v>0</v>
      </c>
      <c r="S7749" s="2">
        <v>127.66111111111111</v>
      </c>
      <c r="T7749" s="2">
        <v>127.66111111111111</v>
      </c>
      <c r="U7749" s="2">
        <v>0</v>
      </c>
      <c r="V7749" s="2">
        <v>0</v>
      </c>
      <c r="W7749" s="2">
        <v>1.3388888888888888</v>
      </c>
      <c r="X7749" s="2">
        <v>0</v>
      </c>
      <c r="Y7749" s="2">
        <v>1.3388888888888888</v>
      </c>
      <c r="Z7749" s="2">
        <v>0</v>
      </c>
      <c r="AA7749" s="2">
        <v>1.3388888888888888</v>
      </c>
      <c r="AB7749" s="2">
        <v>0</v>
      </c>
      <c r="AC7749" s="2">
        <v>0</v>
      </c>
      <c r="AD7749" s="2">
        <v>0</v>
      </c>
      <c r="AE7749" s="2">
        <v>0</v>
      </c>
      <c r="AF7749" s="2">
        <v>0</v>
      </c>
      <c r="AG7749" s="2">
        <v>0</v>
      </c>
      <c r="AH7749" s="2">
        <v>0</v>
      </c>
      <c r="AI7749" s="2">
        <v>0.663297884052227</v>
      </c>
      <c r="AJ7749" s="2">
        <v>0</v>
      </c>
      <c r="AK7749" s="2">
        <v>5.9048365756848131</v>
      </c>
      <c r="AL7749" s="2">
        <v>0</v>
      </c>
      <c r="AM7749" s="2">
        <v>100</v>
      </c>
      <c r="AN7749" s="2">
        <v>0</v>
      </c>
      <c r="AO7749" s="2">
        <v>0</v>
      </c>
      <c r="AP7749" s="2">
        <v>0</v>
      </c>
      <c r="AQ7749" s="2">
        <v>0</v>
      </c>
      <c r="AR7749" s="2">
        <v>0</v>
      </c>
      <c r="AS7749" s="2">
        <v>0</v>
      </c>
      <c r="AT7749" s="2">
        <v>0</v>
      </c>
      <c r="AU7749" t="s">
        <v>6684</v>
      </c>
      <c r="AV7749">
        <v>4</v>
      </c>
    </row>
    <row r="7750" spans="1:48" x14ac:dyDescent="0.35">
      <c r="A7750" t="s">
        <v>32970</v>
      </c>
      <c r="B7750" t="s">
        <v>20666</v>
      </c>
      <c r="C7750" t="s">
        <v>30570</v>
      </c>
      <c r="D7750" t="s">
        <v>33863</v>
      </c>
      <c r="E7750" s="2">
        <v>88.25555555555556</v>
      </c>
      <c r="F7750" s="2">
        <v>3.4969658819085985</v>
      </c>
      <c r="G7750" s="2">
        <v>2.8617940324814302</v>
      </c>
      <c r="H7750" s="2">
        <v>0.5213508749842628</v>
      </c>
      <c r="I7750" s="2">
        <v>1.355281379831298E-2</v>
      </c>
      <c r="J7750" s="2">
        <v>308.62666666666667</v>
      </c>
      <c r="K7750" s="2">
        <v>252.56922222222224</v>
      </c>
      <c r="L7750" s="2">
        <v>46.012111111111111</v>
      </c>
      <c r="M7750" s="2">
        <v>1.1961111111111111</v>
      </c>
      <c r="N7750" s="2">
        <v>38.982666666666667</v>
      </c>
      <c r="O7750" s="2">
        <v>5.833333333333333</v>
      </c>
      <c r="P7750" s="2">
        <v>101.44833333333332</v>
      </c>
      <c r="Q7750" s="2">
        <v>90.206888888888884</v>
      </c>
      <c r="R7750" s="2">
        <v>11.241444444444445</v>
      </c>
      <c r="S7750" s="2">
        <v>161.16622222222225</v>
      </c>
      <c r="T7750" s="2">
        <v>130.51666666666668</v>
      </c>
      <c r="U7750" s="2">
        <v>30.649555555555555</v>
      </c>
      <c r="V7750" s="2">
        <v>0</v>
      </c>
      <c r="W7750" s="2">
        <v>6.6666666666666666E-2</v>
      </c>
      <c r="X7750" s="2">
        <v>6.6666666666666666E-2</v>
      </c>
      <c r="Y7750" s="2">
        <v>0</v>
      </c>
      <c r="Z7750" s="2">
        <v>0</v>
      </c>
      <c r="AA7750" s="2">
        <v>0</v>
      </c>
      <c r="AB7750" s="2">
        <v>0</v>
      </c>
      <c r="AC7750" s="2">
        <v>0</v>
      </c>
      <c r="AD7750" s="2">
        <v>0</v>
      </c>
      <c r="AE7750" s="2">
        <v>0</v>
      </c>
      <c r="AF7750" s="2">
        <v>6.6666666666666666E-2</v>
      </c>
      <c r="AG7750" s="2">
        <v>0</v>
      </c>
      <c r="AH7750" s="2">
        <v>0</v>
      </c>
      <c r="AI7750" s="2">
        <v>2.1601071413142093E-2</v>
      </c>
      <c r="AJ7750" s="2">
        <v>2.6395404032249901E-2</v>
      </c>
      <c r="AK7750" s="2">
        <v>0</v>
      </c>
      <c r="AL7750" s="2">
        <v>0</v>
      </c>
      <c r="AM7750" s="2">
        <v>0</v>
      </c>
      <c r="AN7750" s="2">
        <v>0</v>
      </c>
      <c r="AO7750" s="2">
        <v>2.6395404032249901E-2</v>
      </c>
      <c r="AP7750" s="2">
        <v>0</v>
      </c>
      <c r="AQ7750" s="2">
        <v>0</v>
      </c>
      <c r="AR7750" s="2">
        <v>5.1079044821861826E-2</v>
      </c>
      <c r="AS7750" s="2">
        <v>0</v>
      </c>
      <c r="AT7750" s="2">
        <v>0</v>
      </c>
      <c r="AU7750" t="s">
        <v>6642</v>
      </c>
      <c r="AV7750">
        <v>4</v>
      </c>
    </row>
    <row r="7751" spans="1:48" x14ac:dyDescent="0.35">
      <c r="A7751" t="s">
        <v>32970</v>
      </c>
      <c r="B7751" t="s">
        <v>20621</v>
      </c>
      <c r="C7751" t="s">
        <v>30563</v>
      </c>
      <c r="D7751" t="s">
        <v>33054</v>
      </c>
      <c r="E7751" s="2">
        <v>105.4</v>
      </c>
      <c r="F7751" s="2">
        <v>3.2263556820577692</v>
      </c>
      <c r="G7751" s="2">
        <v>3.1203014969428633</v>
      </c>
      <c r="H7751" s="2">
        <v>0.24836495888678051</v>
      </c>
      <c r="I7751" s="2">
        <v>0.1472738772928526</v>
      </c>
      <c r="J7751" s="2">
        <v>340.0578888888889</v>
      </c>
      <c r="K7751" s="2">
        <v>328.8797777777778</v>
      </c>
      <c r="L7751" s="2">
        <v>26.177666666666667</v>
      </c>
      <c r="M7751" s="2">
        <v>15.522666666666666</v>
      </c>
      <c r="N7751" s="2">
        <v>4.9661111111111111</v>
      </c>
      <c r="O7751" s="2">
        <v>5.6888888888888891</v>
      </c>
      <c r="P7751" s="2">
        <v>112.52344444444445</v>
      </c>
      <c r="Q7751" s="2">
        <v>112.00033333333334</v>
      </c>
      <c r="R7751" s="2">
        <v>0.52311111111111108</v>
      </c>
      <c r="S7751" s="2">
        <v>201.35677777777778</v>
      </c>
      <c r="T7751" s="2">
        <v>201.35677777777778</v>
      </c>
      <c r="U7751" s="2">
        <v>0</v>
      </c>
      <c r="V7751" s="2">
        <v>0</v>
      </c>
      <c r="W7751" s="2">
        <v>0</v>
      </c>
      <c r="X7751" s="2">
        <v>0</v>
      </c>
      <c r="Y7751" s="2">
        <v>0</v>
      </c>
      <c r="Z7751" s="2">
        <v>0</v>
      </c>
      <c r="AA7751" s="2">
        <v>0</v>
      </c>
      <c r="AB7751" s="2">
        <v>0</v>
      </c>
      <c r="AC7751" s="2">
        <v>0</v>
      </c>
      <c r="AD7751" s="2">
        <v>0</v>
      </c>
      <c r="AE7751" s="2">
        <v>0</v>
      </c>
      <c r="AF7751" s="2">
        <v>0</v>
      </c>
      <c r="AG7751" s="2">
        <v>0</v>
      </c>
      <c r="AH7751" s="2">
        <v>0</v>
      </c>
      <c r="AI7751" s="2">
        <v>0</v>
      </c>
      <c r="AJ7751" s="2">
        <v>0</v>
      </c>
      <c r="AK7751" s="2">
        <v>0</v>
      </c>
      <c r="AL7751" s="2">
        <v>0</v>
      </c>
      <c r="AM7751" s="2">
        <v>0</v>
      </c>
      <c r="AN7751" s="2">
        <v>0</v>
      </c>
      <c r="AO7751" s="2">
        <v>0</v>
      </c>
      <c r="AP7751" s="2">
        <v>0</v>
      </c>
      <c r="AQ7751" s="2">
        <v>0</v>
      </c>
      <c r="AR7751" s="2">
        <v>0</v>
      </c>
      <c r="AS7751" s="2">
        <v>0</v>
      </c>
      <c r="AT7751" s="2">
        <v>0</v>
      </c>
      <c r="AU7751" t="s">
        <v>6597</v>
      </c>
      <c r="AV7751">
        <v>4</v>
      </c>
    </row>
    <row r="7752" spans="1:48" x14ac:dyDescent="0.35">
      <c r="A7752" t="s">
        <v>32970</v>
      </c>
      <c r="B7752" t="s">
        <v>20652</v>
      </c>
      <c r="C7752" t="s">
        <v>29778</v>
      </c>
      <c r="D7752" t="s">
        <v>33873</v>
      </c>
      <c r="E7752" s="2">
        <v>55.055555555555557</v>
      </c>
      <c r="F7752" s="2">
        <v>3.513747729566095</v>
      </c>
      <c r="G7752" s="2">
        <v>3.1767870837537835</v>
      </c>
      <c r="H7752" s="2">
        <v>0.6159677093844601</v>
      </c>
      <c r="I7752" s="2">
        <v>0.44676690211907166</v>
      </c>
      <c r="J7752" s="2">
        <v>193.45133333333334</v>
      </c>
      <c r="K7752" s="2">
        <v>174.89977777777776</v>
      </c>
      <c r="L7752" s="2">
        <v>33.912444444444446</v>
      </c>
      <c r="M7752" s="2">
        <v>24.597000000000001</v>
      </c>
      <c r="N7752" s="2">
        <v>9.3154444444444451</v>
      </c>
      <c r="O7752" s="2">
        <v>0</v>
      </c>
      <c r="P7752" s="2">
        <v>44.473333333333329</v>
      </c>
      <c r="Q7752" s="2">
        <v>35.237222222222222</v>
      </c>
      <c r="R7752" s="2">
        <v>9.2361111111111107</v>
      </c>
      <c r="S7752" s="2">
        <v>115.06555555555556</v>
      </c>
      <c r="T7752" s="2">
        <v>107.82688888888889</v>
      </c>
      <c r="U7752" s="2">
        <v>7.238666666666667</v>
      </c>
      <c r="V7752" s="2">
        <v>0</v>
      </c>
      <c r="W7752" s="2">
        <v>0</v>
      </c>
      <c r="X7752" s="2">
        <v>0</v>
      </c>
      <c r="Y7752" s="2">
        <v>0</v>
      </c>
      <c r="Z7752" s="2">
        <v>0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s="2">
        <v>0</v>
      </c>
      <c r="AI7752" s="2">
        <v>0</v>
      </c>
      <c r="AJ7752" s="2">
        <v>0</v>
      </c>
      <c r="AK7752" s="2">
        <v>0</v>
      </c>
      <c r="AL7752" s="2">
        <v>0</v>
      </c>
      <c r="AM7752" s="2">
        <v>0</v>
      </c>
      <c r="AN7752" s="2">
        <v>0</v>
      </c>
      <c r="AO7752" s="2">
        <v>0</v>
      </c>
      <c r="AP7752" s="2">
        <v>0</v>
      </c>
      <c r="AQ7752" s="2">
        <v>0</v>
      </c>
      <c r="AR7752" s="2">
        <v>0</v>
      </c>
      <c r="AS7752" s="2">
        <v>0</v>
      </c>
      <c r="AT7752" s="2">
        <v>0</v>
      </c>
      <c r="AU7752" t="s">
        <v>6628</v>
      </c>
      <c r="AV7752">
        <v>4</v>
      </c>
    </row>
    <row r="7753" spans="1:48" x14ac:dyDescent="0.35">
      <c r="A7753" t="s">
        <v>32970</v>
      </c>
      <c r="B7753" t="s">
        <v>20627</v>
      </c>
      <c r="C7753" t="s">
        <v>28214</v>
      </c>
      <c r="D7753" t="s">
        <v>33872</v>
      </c>
      <c r="E7753" s="2">
        <v>80</v>
      </c>
      <c r="F7753" s="2">
        <v>3.6037222222222227</v>
      </c>
      <c r="G7753" s="2">
        <v>3.0664527777777777</v>
      </c>
      <c r="H7753" s="2">
        <v>0.50525138888888887</v>
      </c>
      <c r="I7753" s="2">
        <v>6.662361111111112E-2</v>
      </c>
      <c r="J7753" s="2">
        <v>288.29777777777781</v>
      </c>
      <c r="K7753" s="2">
        <v>245.31622222222222</v>
      </c>
      <c r="L7753" s="2">
        <v>40.420111111111112</v>
      </c>
      <c r="M7753" s="2">
        <v>5.3298888888888891</v>
      </c>
      <c r="N7753" s="2">
        <v>29.756888888888888</v>
      </c>
      <c r="O7753" s="2">
        <v>5.333333333333333</v>
      </c>
      <c r="P7753" s="2">
        <v>71.521000000000001</v>
      </c>
      <c r="Q7753" s="2">
        <v>63.629666666666665</v>
      </c>
      <c r="R7753" s="2">
        <v>7.8913333333333338</v>
      </c>
      <c r="S7753" s="2">
        <v>176.35666666666668</v>
      </c>
      <c r="T7753" s="2">
        <v>176.35666666666668</v>
      </c>
      <c r="U7753" s="2">
        <v>0</v>
      </c>
      <c r="V7753" s="2">
        <v>0</v>
      </c>
      <c r="W7753" s="2">
        <v>0</v>
      </c>
      <c r="X7753" s="2">
        <v>0</v>
      </c>
      <c r="Y7753" s="2">
        <v>0</v>
      </c>
      <c r="Z7753" s="2">
        <v>0</v>
      </c>
      <c r="AA7753" s="2">
        <v>0</v>
      </c>
      <c r="AB7753" s="2">
        <v>0</v>
      </c>
      <c r="AC7753" s="2">
        <v>0</v>
      </c>
      <c r="AD7753" s="2">
        <v>0</v>
      </c>
      <c r="AE7753" s="2">
        <v>0</v>
      </c>
      <c r="AF7753" s="2">
        <v>0</v>
      </c>
      <c r="AG7753" s="2">
        <v>0</v>
      </c>
      <c r="AH7753" s="2">
        <v>0</v>
      </c>
      <c r="AI7753" s="2">
        <v>0</v>
      </c>
      <c r="AJ7753" s="2">
        <v>0</v>
      </c>
      <c r="AK7753" s="2">
        <v>0</v>
      </c>
      <c r="AL7753" s="2">
        <v>0</v>
      </c>
      <c r="AM7753" s="2">
        <v>0</v>
      </c>
      <c r="AN7753" s="2">
        <v>0</v>
      </c>
      <c r="AO7753" s="2">
        <v>0</v>
      </c>
      <c r="AP7753" s="2">
        <v>0</v>
      </c>
      <c r="AQ7753" s="2">
        <v>0</v>
      </c>
      <c r="AR7753" s="2">
        <v>0</v>
      </c>
      <c r="AS7753" s="2">
        <v>0</v>
      </c>
      <c r="AT7753" s="2">
        <v>0</v>
      </c>
      <c r="AU7753" t="s">
        <v>6603</v>
      </c>
      <c r="AV7753">
        <v>4</v>
      </c>
    </row>
    <row r="7754" spans="1:48" x14ac:dyDescent="0.35">
      <c r="A7754" t="s">
        <v>32970</v>
      </c>
      <c r="B7754" t="s">
        <v>20631</v>
      </c>
      <c r="C7754" t="s">
        <v>29778</v>
      </c>
      <c r="D7754" t="s">
        <v>33873</v>
      </c>
      <c r="E7754" s="2">
        <v>118.11111111111111</v>
      </c>
      <c r="F7754" s="2">
        <v>4.1460724365004697</v>
      </c>
      <c r="G7754" s="2">
        <v>3.8432267168391343</v>
      </c>
      <c r="H7754" s="2">
        <v>0.60124647224835381</v>
      </c>
      <c r="I7754" s="2">
        <v>0.46952022577610536</v>
      </c>
      <c r="J7754" s="2">
        <v>489.69722222222219</v>
      </c>
      <c r="K7754" s="2">
        <v>453.92777777777775</v>
      </c>
      <c r="L7754" s="2">
        <v>71.0138888888889</v>
      </c>
      <c r="M7754" s="2">
        <v>55.455555555555556</v>
      </c>
      <c r="N7754" s="2">
        <v>10.96111111111111</v>
      </c>
      <c r="O7754" s="2">
        <v>4.5972222222222223</v>
      </c>
      <c r="P7754" s="2">
        <v>172.97499999999999</v>
      </c>
      <c r="Q7754" s="2">
        <v>152.76388888888889</v>
      </c>
      <c r="R7754" s="2">
        <v>20.211111111111112</v>
      </c>
      <c r="S7754" s="2">
        <v>245.70833333333331</v>
      </c>
      <c r="T7754" s="2">
        <v>212.65277777777777</v>
      </c>
      <c r="U7754" s="2">
        <v>33.055555555555557</v>
      </c>
      <c r="V7754" s="2">
        <v>0</v>
      </c>
      <c r="W7754" s="2">
        <v>0</v>
      </c>
      <c r="X7754" s="2">
        <v>0</v>
      </c>
      <c r="Y7754" s="2">
        <v>0</v>
      </c>
      <c r="Z7754" s="2">
        <v>0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s="2">
        <v>0</v>
      </c>
      <c r="AG7754" s="2">
        <v>0</v>
      </c>
      <c r="AH7754" s="2">
        <v>0</v>
      </c>
      <c r="AI7754" s="2">
        <v>0</v>
      </c>
      <c r="AJ7754" s="2">
        <v>0</v>
      </c>
      <c r="AK7754" s="2">
        <v>0</v>
      </c>
      <c r="AL7754" s="2">
        <v>0</v>
      </c>
      <c r="AM7754" s="2">
        <v>0</v>
      </c>
      <c r="AN7754" s="2">
        <v>0</v>
      </c>
      <c r="AO7754" s="2">
        <v>0</v>
      </c>
      <c r="AP7754" s="2">
        <v>0</v>
      </c>
      <c r="AQ7754" s="2">
        <v>0</v>
      </c>
      <c r="AR7754" s="2">
        <v>0</v>
      </c>
      <c r="AS7754" s="2">
        <v>0</v>
      </c>
      <c r="AT7754" s="2">
        <v>0</v>
      </c>
      <c r="AU7754" t="s">
        <v>6607</v>
      </c>
      <c r="AV7754">
        <v>4</v>
      </c>
    </row>
    <row r="7755" spans="1:48" x14ac:dyDescent="0.35">
      <c r="A7755" t="s">
        <v>32970</v>
      </c>
      <c r="B7755" t="s">
        <v>20664</v>
      </c>
      <c r="C7755" t="s">
        <v>28909</v>
      </c>
      <c r="D7755" t="s">
        <v>33865</v>
      </c>
      <c r="E7755" s="2">
        <v>66.422222222222217</v>
      </c>
      <c r="F7755" s="2">
        <v>2.9304466376714626</v>
      </c>
      <c r="G7755" s="2">
        <v>2.4369521579123452</v>
      </c>
      <c r="H7755" s="2">
        <v>0.31160923385747741</v>
      </c>
      <c r="I7755" s="2">
        <v>2.1962194713951156E-2</v>
      </c>
      <c r="J7755" s="2">
        <v>194.6467777777778</v>
      </c>
      <c r="K7755" s="2">
        <v>161.86777777777777</v>
      </c>
      <c r="L7755" s="2">
        <v>20.697777777777777</v>
      </c>
      <c r="M7755" s="2">
        <v>1.4587777777777777</v>
      </c>
      <c r="N7755" s="2">
        <v>13.683444444444444</v>
      </c>
      <c r="O7755" s="2">
        <v>5.5555555555555554</v>
      </c>
      <c r="P7755" s="2">
        <v>59.037666666666667</v>
      </c>
      <c r="Q7755" s="2">
        <v>45.497666666666667</v>
      </c>
      <c r="R7755" s="2">
        <v>13.54</v>
      </c>
      <c r="S7755" s="2">
        <v>114.91133333333335</v>
      </c>
      <c r="T7755" s="2">
        <v>113.84666666666668</v>
      </c>
      <c r="U7755" s="2">
        <v>0</v>
      </c>
      <c r="V7755" s="2">
        <v>1.0646666666666667</v>
      </c>
      <c r="W7755" s="2">
        <v>0.59811111111111104</v>
      </c>
      <c r="X7755" s="2">
        <v>0.59811111111111104</v>
      </c>
      <c r="Y7755" s="2">
        <v>0</v>
      </c>
      <c r="Z7755" s="2">
        <v>0</v>
      </c>
      <c r="AA7755" s="2">
        <v>0</v>
      </c>
      <c r="AB7755" s="2">
        <v>0</v>
      </c>
      <c r="AC7755" s="2">
        <v>0.59811111111111104</v>
      </c>
      <c r="AD7755" s="2">
        <v>0.59811111111111104</v>
      </c>
      <c r="AE7755" s="2">
        <v>0</v>
      </c>
      <c r="AF7755" s="2">
        <v>0</v>
      </c>
      <c r="AG7755" s="2">
        <v>0</v>
      </c>
      <c r="AH7755" s="2">
        <v>0</v>
      </c>
      <c r="AI7755" s="2">
        <v>0.30728025294821781</v>
      </c>
      <c r="AJ7755" s="2">
        <v>0.36950597538457314</v>
      </c>
      <c r="AK7755" s="2">
        <v>0</v>
      </c>
      <c r="AL7755" s="2">
        <v>0</v>
      </c>
      <c r="AM7755" s="2">
        <v>0</v>
      </c>
      <c r="AN7755" s="2">
        <v>0</v>
      </c>
      <c r="AO7755" s="2">
        <v>0.36950597538457314</v>
      </c>
      <c r="AP7755" s="2">
        <v>1.0131008640434824</v>
      </c>
      <c r="AQ7755" s="2">
        <v>0</v>
      </c>
      <c r="AR7755" s="2">
        <v>0</v>
      </c>
      <c r="AS7755" s="2">
        <v>0</v>
      </c>
      <c r="AT7755" s="2">
        <v>0</v>
      </c>
      <c r="AU7755" t="s">
        <v>6640</v>
      </c>
      <c r="AV7755">
        <v>4</v>
      </c>
    </row>
    <row r="7756" spans="1:48" x14ac:dyDescent="0.35">
      <c r="A7756" t="s">
        <v>32970</v>
      </c>
      <c r="B7756" t="s">
        <v>20712</v>
      </c>
      <c r="C7756" t="s">
        <v>30569</v>
      </c>
      <c r="D7756" t="s">
        <v>33275</v>
      </c>
      <c r="E7756" s="2">
        <v>88.322222222222223</v>
      </c>
      <c r="F7756" s="2">
        <v>3.9519763492263174</v>
      </c>
      <c r="G7756" s="2">
        <v>3.6436671279406214</v>
      </c>
      <c r="H7756" s="2">
        <v>0.56041640457919228</v>
      </c>
      <c r="I7756" s="2">
        <v>0.25210718329349602</v>
      </c>
      <c r="J7756" s="2">
        <v>349.04733333333331</v>
      </c>
      <c r="K7756" s="2">
        <v>321.81677777777776</v>
      </c>
      <c r="L7756" s="2">
        <v>49.49722222222222</v>
      </c>
      <c r="M7756" s="2">
        <v>22.266666666666666</v>
      </c>
      <c r="N7756" s="2">
        <v>21.661111111111111</v>
      </c>
      <c r="O7756" s="2">
        <v>5.5694444444444446</v>
      </c>
      <c r="P7756" s="2">
        <v>119.625</v>
      </c>
      <c r="Q7756" s="2">
        <v>119.625</v>
      </c>
      <c r="R7756" s="2">
        <v>0</v>
      </c>
      <c r="S7756" s="2">
        <v>179.92511111111111</v>
      </c>
      <c r="T7756" s="2">
        <v>179.92511111111111</v>
      </c>
      <c r="U7756" s="2">
        <v>0</v>
      </c>
      <c r="V7756" s="2">
        <v>0</v>
      </c>
      <c r="W7756" s="2">
        <v>11.847222222222221</v>
      </c>
      <c r="X7756" s="2">
        <v>11.847222222222221</v>
      </c>
      <c r="Y7756" s="2">
        <v>0</v>
      </c>
      <c r="Z7756" s="2">
        <v>0</v>
      </c>
      <c r="AA7756" s="2">
        <v>0</v>
      </c>
      <c r="AB7756" s="2">
        <v>0</v>
      </c>
      <c r="AC7756" s="2">
        <v>9.5861111111111104</v>
      </c>
      <c r="AD7756" s="2">
        <v>9.5861111111111104</v>
      </c>
      <c r="AE7756" s="2">
        <v>0</v>
      </c>
      <c r="AF7756" s="2">
        <v>2.2611111111111111</v>
      </c>
      <c r="AG7756" s="2">
        <v>0</v>
      </c>
      <c r="AH7756" s="2">
        <v>0</v>
      </c>
      <c r="AI7756" s="2">
        <v>3.3941592130452856</v>
      </c>
      <c r="AJ7756" s="2">
        <v>3.6813562997026263</v>
      </c>
      <c r="AK7756" s="2">
        <v>0</v>
      </c>
      <c r="AL7756" s="2">
        <v>0</v>
      </c>
      <c r="AM7756" s="2">
        <v>0</v>
      </c>
      <c r="AN7756" s="2">
        <v>0</v>
      </c>
      <c r="AO7756" s="2">
        <v>3.6813562997026263</v>
      </c>
      <c r="AP7756" s="2">
        <v>8.0134680134680121</v>
      </c>
      <c r="AQ7756" s="2">
        <v>0</v>
      </c>
      <c r="AR7756" s="2">
        <v>1.2566956869709991</v>
      </c>
      <c r="AS7756" s="2">
        <v>0</v>
      </c>
      <c r="AT7756" s="2">
        <v>0</v>
      </c>
      <c r="AU7756" t="s">
        <v>6688</v>
      </c>
      <c r="AV7756">
        <v>4</v>
      </c>
    </row>
    <row r="7757" spans="1:48" x14ac:dyDescent="0.35">
      <c r="A7757" t="s">
        <v>32970</v>
      </c>
      <c r="B7757" t="s">
        <v>20609</v>
      </c>
      <c r="C7757" t="s">
        <v>30573</v>
      </c>
      <c r="D7757" t="s">
        <v>33057</v>
      </c>
      <c r="E7757" s="2">
        <v>108.16666666666667</v>
      </c>
      <c r="F7757" s="2">
        <v>3.1600647149460701</v>
      </c>
      <c r="G7757" s="2">
        <v>2.9361561376476626</v>
      </c>
      <c r="H7757" s="2">
        <v>0.82674884437596285</v>
      </c>
      <c r="I7757" s="2">
        <v>0.60284026707755511</v>
      </c>
      <c r="J7757" s="2">
        <v>341.81366666666662</v>
      </c>
      <c r="K7757" s="2">
        <v>317.59422222222219</v>
      </c>
      <c r="L7757" s="2">
        <v>89.426666666666648</v>
      </c>
      <c r="M7757" s="2">
        <v>65.207222222222214</v>
      </c>
      <c r="N7757" s="2">
        <v>18.530555555555555</v>
      </c>
      <c r="O7757" s="2">
        <v>5.6888888888888891</v>
      </c>
      <c r="P7757" s="2">
        <v>46.290444444444447</v>
      </c>
      <c r="Q7757" s="2">
        <v>46.290444444444447</v>
      </c>
      <c r="R7757" s="2">
        <v>0</v>
      </c>
      <c r="S7757" s="2">
        <v>206.09655555555554</v>
      </c>
      <c r="T7757" s="2">
        <v>204.79266666666666</v>
      </c>
      <c r="U7757" s="2">
        <v>1.3038888888888889</v>
      </c>
      <c r="V7757" s="2">
        <v>0</v>
      </c>
      <c r="W7757" s="2">
        <v>8.8888888888888892E-2</v>
      </c>
      <c r="X7757" s="2">
        <v>0</v>
      </c>
      <c r="Y7757" s="2">
        <v>8.8888888888888892E-2</v>
      </c>
      <c r="Z7757" s="2">
        <v>0</v>
      </c>
      <c r="AA7757" s="2">
        <v>8.8888888888888892E-2</v>
      </c>
      <c r="AB7757" s="2">
        <v>0</v>
      </c>
      <c r="AC7757" s="2">
        <v>0</v>
      </c>
      <c r="AD7757" s="2">
        <v>0</v>
      </c>
      <c r="AE7757" s="2">
        <v>0</v>
      </c>
      <c r="AF7757" s="2">
        <v>0</v>
      </c>
      <c r="AG7757" s="2">
        <v>0</v>
      </c>
      <c r="AH7757" s="2">
        <v>0</v>
      </c>
      <c r="AI7757" s="2">
        <v>2.6005071639096419E-2</v>
      </c>
      <c r="AJ7757" s="2">
        <v>0</v>
      </c>
      <c r="AK7757" s="2">
        <v>9.9398638238656148E-2</v>
      </c>
      <c r="AL7757" s="2">
        <v>0</v>
      </c>
      <c r="AM7757" s="2">
        <v>0.47968820266826567</v>
      </c>
      <c r="AN7757" s="2">
        <v>0</v>
      </c>
      <c r="AO7757" s="2">
        <v>0</v>
      </c>
      <c r="AP7757" s="2">
        <v>0</v>
      </c>
      <c r="AQ7757" s="2">
        <v>0</v>
      </c>
      <c r="AR7757" s="2">
        <v>0</v>
      </c>
      <c r="AS7757" s="2">
        <v>0</v>
      </c>
      <c r="AT7757" s="2">
        <v>0</v>
      </c>
      <c r="AU7757" t="s">
        <v>6585</v>
      </c>
      <c r="AV7757">
        <v>4</v>
      </c>
    </row>
    <row r="7758" spans="1:48" x14ac:dyDescent="0.35">
      <c r="A7758" t="s">
        <v>32970</v>
      </c>
      <c r="B7758" t="s">
        <v>20617</v>
      </c>
      <c r="C7758" t="s">
        <v>28141</v>
      </c>
      <c r="D7758" t="s">
        <v>33868</v>
      </c>
      <c r="E7758" s="2">
        <v>97.044444444444451</v>
      </c>
      <c r="F7758" s="2">
        <v>3.5186741470116782</v>
      </c>
      <c r="G7758" s="2">
        <v>3.2544939317609338</v>
      </c>
      <c r="H7758" s="2">
        <v>0.63118158919166467</v>
      </c>
      <c r="I7758" s="2">
        <v>0.36700137394092053</v>
      </c>
      <c r="J7758" s="2">
        <v>341.46777777777777</v>
      </c>
      <c r="K7758" s="2">
        <v>315.83055555555552</v>
      </c>
      <c r="L7758" s="2">
        <v>61.252666666666663</v>
      </c>
      <c r="M7758" s="2">
        <v>35.615444444444442</v>
      </c>
      <c r="N7758" s="2">
        <v>19.948333333333331</v>
      </c>
      <c r="O7758" s="2">
        <v>5.6888888888888891</v>
      </c>
      <c r="P7758" s="2">
        <v>101.61744444444444</v>
      </c>
      <c r="Q7758" s="2">
        <v>101.61744444444444</v>
      </c>
      <c r="R7758" s="2">
        <v>0</v>
      </c>
      <c r="S7758" s="2">
        <v>178.59766666666667</v>
      </c>
      <c r="T7758" s="2">
        <v>178.59766666666667</v>
      </c>
      <c r="U7758" s="2">
        <v>0</v>
      </c>
      <c r="V7758" s="2">
        <v>0</v>
      </c>
      <c r="W7758" s="2">
        <v>54.858888888888885</v>
      </c>
      <c r="X7758" s="2">
        <v>54.175555555555555</v>
      </c>
      <c r="Y7758" s="2">
        <v>19.430222222222223</v>
      </c>
      <c r="Z7758" s="2">
        <v>18.74688888888889</v>
      </c>
      <c r="AA7758" s="2">
        <v>0.68333333333333335</v>
      </c>
      <c r="AB7758" s="2">
        <v>0</v>
      </c>
      <c r="AC7758" s="2">
        <v>35.428666666666665</v>
      </c>
      <c r="AD7758" s="2">
        <v>35.428666666666665</v>
      </c>
      <c r="AE7758" s="2">
        <v>0</v>
      </c>
      <c r="AF7758" s="2">
        <v>0</v>
      </c>
      <c r="AG7758" s="2">
        <v>0</v>
      </c>
      <c r="AH7758" s="2">
        <v>0</v>
      </c>
      <c r="AI7758" s="2">
        <v>16.065612177495193</v>
      </c>
      <c r="AJ7758" s="2">
        <v>17.153361067379663</v>
      </c>
      <c r="AK7758" s="2">
        <v>31.721430722290549</v>
      </c>
      <c r="AL7758" s="2">
        <v>52.636964612730438</v>
      </c>
      <c r="AM7758" s="2">
        <v>3.4255159161166353</v>
      </c>
      <c r="AN7758" s="2">
        <v>0</v>
      </c>
      <c r="AO7758" s="2">
        <v>17.153361067379663</v>
      </c>
      <c r="AP7758" s="2">
        <v>34.864748725339147</v>
      </c>
      <c r="AQ7758" s="2">
        <v>0</v>
      </c>
      <c r="AR7758" s="2">
        <v>0</v>
      </c>
      <c r="AS7758" s="2">
        <v>0</v>
      </c>
      <c r="AT7758" s="2">
        <v>0</v>
      </c>
      <c r="AU7758" t="s">
        <v>6593</v>
      </c>
      <c r="AV7758">
        <v>4</v>
      </c>
    </row>
    <row r="7759" spans="1:48" x14ac:dyDescent="0.35">
      <c r="A7759" t="s">
        <v>32970</v>
      </c>
      <c r="B7759" t="s">
        <v>20642</v>
      </c>
      <c r="C7759" t="s">
        <v>30585</v>
      </c>
      <c r="D7759" t="s">
        <v>33123</v>
      </c>
      <c r="E7759" s="2">
        <v>54.022222222222226</v>
      </c>
      <c r="F7759" s="2">
        <v>4.0049876593994238</v>
      </c>
      <c r="G7759" s="2">
        <v>3.7381653640477173</v>
      </c>
      <c r="H7759" s="2">
        <v>0.87434389140271496</v>
      </c>
      <c r="I7759" s="2">
        <v>0.60752159605100775</v>
      </c>
      <c r="J7759" s="2">
        <v>216.35833333333335</v>
      </c>
      <c r="K7759" s="2">
        <v>201.94400000000002</v>
      </c>
      <c r="L7759" s="2">
        <v>47.234000000000002</v>
      </c>
      <c r="M7759" s="2">
        <v>32.819666666666663</v>
      </c>
      <c r="N7759" s="2">
        <v>8.9032222222222224</v>
      </c>
      <c r="O7759" s="2">
        <v>5.5111111111111111</v>
      </c>
      <c r="P7759" s="2">
        <v>48.169333333333334</v>
      </c>
      <c r="Q7759" s="2">
        <v>48.169333333333334</v>
      </c>
      <c r="R7759" s="2">
        <v>0</v>
      </c>
      <c r="S7759" s="2">
        <v>120.95500000000001</v>
      </c>
      <c r="T7759" s="2">
        <v>120.95500000000001</v>
      </c>
      <c r="U7759" s="2">
        <v>0</v>
      </c>
      <c r="V7759" s="2">
        <v>0</v>
      </c>
      <c r="W7759" s="2">
        <v>0</v>
      </c>
      <c r="X7759" s="2">
        <v>0</v>
      </c>
      <c r="Y7759" s="2">
        <v>0</v>
      </c>
      <c r="Z7759" s="2">
        <v>0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s="2">
        <v>0</v>
      </c>
      <c r="AI7759" s="2">
        <v>0</v>
      </c>
      <c r="AJ7759" s="2">
        <v>0</v>
      </c>
      <c r="AK7759" s="2">
        <v>0</v>
      </c>
      <c r="AL7759" s="2">
        <v>0</v>
      </c>
      <c r="AM7759" s="2">
        <v>0</v>
      </c>
      <c r="AN7759" s="2">
        <v>0</v>
      </c>
      <c r="AO7759" s="2">
        <v>0</v>
      </c>
      <c r="AP7759" s="2">
        <v>0</v>
      </c>
      <c r="AQ7759" s="2">
        <v>0</v>
      </c>
      <c r="AR7759" s="2">
        <v>0</v>
      </c>
      <c r="AS7759" s="2">
        <v>0</v>
      </c>
      <c r="AT7759" s="2">
        <v>0</v>
      </c>
      <c r="AU7759" t="s">
        <v>6618</v>
      </c>
      <c r="AV7759">
        <v>4</v>
      </c>
    </row>
    <row r="7760" spans="1:48" x14ac:dyDescent="0.35">
      <c r="A7760" t="s">
        <v>32970</v>
      </c>
      <c r="B7760" t="s">
        <v>20607</v>
      </c>
      <c r="C7760" t="s">
        <v>30572</v>
      </c>
      <c r="D7760" t="s">
        <v>33501</v>
      </c>
      <c r="E7760" s="2">
        <v>106.44444444444444</v>
      </c>
      <c r="F7760" s="2">
        <v>3.2449164926931107</v>
      </c>
      <c r="G7760" s="2">
        <v>3.0235229645093948</v>
      </c>
      <c r="H7760" s="2">
        <v>0.59905114822546979</v>
      </c>
      <c r="I7760" s="2">
        <v>0.37765762004175368</v>
      </c>
      <c r="J7760" s="2">
        <v>345.40333333333331</v>
      </c>
      <c r="K7760" s="2">
        <v>321.83722222222224</v>
      </c>
      <c r="L7760" s="2">
        <v>63.765666666666668</v>
      </c>
      <c r="M7760" s="2">
        <v>40.199555555555555</v>
      </c>
      <c r="N7760" s="2">
        <v>19.655000000000001</v>
      </c>
      <c r="O7760" s="2">
        <v>3.911111111111111</v>
      </c>
      <c r="P7760" s="2">
        <v>67.912555555555556</v>
      </c>
      <c r="Q7760" s="2">
        <v>67.912555555555556</v>
      </c>
      <c r="R7760" s="2">
        <v>0</v>
      </c>
      <c r="S7760" s="2">
        <v>213.72511111111115</v>
      </c>
      <c r="T7760" s="2">
        <v>211.23322222222225</v>
      </c>
      <c r="U7760" s="2">
        <v>2.491888888888889</v>
      </c>
      <c r="V7760" s="2">
        <v>0</v>
      </c>
      <c r="W7760" s="2">
        <v>0</v>
      </c>
      <c r="X7760" s="2">
        <v>0</v>
      </c>
      <c r="Y7760" s="2">
        <v>0</v>
      </c>
      <c r="Z7760" s="2">
        <v>0</v>
      </c>
      <c r="AA7760" s="2">
        <v>0</v>
      </c>
      <c r="AB7760" s="2">
        <v>0</v>
      </c>
      <c r="AC7760" s="2">
        <v>0</v>
      </c>
      <c r="AD7760" s="2">
        <v>0</v>
      </c>
      <c r="AE7760" s="2">
        <v>0</v>
      </c>
      <c r="AF7760" s="2">
        <v>0</v>
      </c>
      <c r="AG7760" s="2">
        <v>0</v>
      </c>
      <c r="AH7760" s="2">
        <v>0</v>
      </c>
      <c r="AI7760" s="2">
        <v>0</v>
      </c>
      <c r="AJ7760" s="2">
        <v>0</v>
      </c>
      <c r="AK7760" s="2">
        <v>0</v>
      </c>
      <c r="AL7760" s="2">
        <v>0</v>
      </c>
      <c r="AM7760" s="2">
        <v>0</v>
      </c>
      <c r="AN7760" s="2">
        <v>0</v>
      </c>
      <c r="AO7760" s="2">
        <v>0</v>
      </c>
      <c r="AP7760" s="2">
        <v>0</v>
      </c>
      <c r="AQ7760" s="2">
        <v>0</v>
      </c>
      <c r="AR7760" s="2">
        <v>0</v>
      </c>
      <c r="AS7760" s="2">
        <v>0</v>
      </c>
      <c r="AT7760" s="2">
        <v>0</v>
      </c>
      <c r="AU7760" t="s">
        <v>6583</v>
      </c>
      <c r="AV7760">
        <v>4</v>
      </c>
    </row>
    <row r="7761" spans="1:48" x14ac:dyDescent="0.35">
      <c r="A7761" t="s">
        <v>32970</v>
      </c>
      <c r="B7761" t="s">
        <v>20608</v>
      </c>
      <c r="C7761" t="s">
        <v>29012</v>
      </c>
      <c r="D7761" t="s">
        <v>33004</v>
      </c>
      <c r="E7761" s="2">
        <v>95.222222222222229</v>
      </c>
      <c r="F7761" s="2">
        <v>3.4335985997666283</v>
      </c>
      <c r="G7761" s="2">
        <v>3.1625192532088682</v>
      </c>
      <c r="H7761" s="2">
        <v>0.47558343057176194</v>
      </c>
      <c r="I7761" s="2">
        <v>0.2045040840140023</v>
      </c>
      <c r="J7761" s="2">
        <v>326.95488888888895</v>
      </c>
      <c r="K7761" s="2">
        <v>301.14211111111115</v>
      </c>
      <c r="L7761" s="2">
        <v>45.286111111111111</v>
      </c>
      <c r="M7761" s="2">
        <v>19.473333333333333</v>
      </c>
      <c r="N7761" s="2">
        <v>20.212777777777777</v>
      </c>
      <c r="O7761" s="2">
        <v>5.6</v>
      </c>
      <c r="P7761" s="2">
        <v>95.698444444444448</v>
      </c>
      <c r="Q7761" s="2">
        <v>95.698444444444448</v>
      </c>
      <c r="R7761" s="2">
        <v>0</v>
      </c>
      <c r="S7761" s="2">
        <v>185.97033333333334</v>
      </c>
      <c r="T7761" s="2">
        <v>185.89422222222223</v>
      </c>
      <c r="U7761" s="2">
        <v>7.6111111111111102E-2</v>
      </c>
      <c r="V7761" s="2">
        <v>0</v>
      </c>
      <c r="W7761" s="2">
        <v>58.251888888888892</v>
      </c>
      <c r="X7761" s="2">
        <v>58.163000000000004</v>
      </c>
      <c r="Y7761" s="2">
        <v>4.8944444444444439</v>
      </c>
      <c r="Z7761" s="2">
        <v>4.8055555555555554</v>
      </c>
      <c r="AA7761" s="2">
        <v>8.8888888888888892E-2</v>
      </c>
      <c r="AB7761" s="2">
        <v>0</v>
      </c>
      <c r="AC7761" s="2">
        <v>53.357444444444447</v>
      </c>
      <c r="AD7761" s="2">
        <v>53.357444444444447</v>
      </c>
      <c r="AE7761" s="2">
        <v>0</v>
      </c>
      <c r="AF7761" s="2">
        <v>0</v>
      </c>
      <c r="AG7761" s="2">
        <v>0</v>
      </c>
      <c r="AH7761" s="2">
        <v>0</v>
      </c>
      <c r="AI7761" s="2">
        <v>17.816491163918634</v>
      </c>
      <c r="AJ7761" s="2">
        <v>19.314137031648769</v>
      </c>
      <c r="AK7761" s="2">
        <v>10.807826780347174</v>
      </c>
      <c r="AL7761" s="2">
        <v>24.677621819011751</v>
      </c>
      <c r="AM7761" s="2">
        <v>0.43976582469834818</v>
      </c>
      <c r="AN7761" s="2">
        <v>0</v>
      </c>
      <c r="AO7761" s="2">
        <v>19.314137031648769</v>
      </c>
      <c r="AP7761" s="2">
        <v>55.755811658380608</v>
      </c>
      <c r="AQ7761" s="2">
        <v>0</v>
      </c>
      <c r="AR7761" s="2">
        <v>0</v>
      </c>
      <c r="AS7761" s="2">
        <v>0</v>
      </c>
      <c r="AT7761" s="2">
        <v>0</v>
      </c>
      <c r="AU7761" t="s">
        <v>6584</v>
      </c>
      <c r="AV7761">
        <v>4</v>
      </c>
    </row>
    <row r="7762" spans="1:48" x14ac:dyDescent="0.35">
      <c r="A7762" t="s">
        <v>32970</v>
      </c>
      <c r="B7762" t="s">
        <v>20641</v>
      </c>
      <c r="C7762" t="s">
        <v>30589</v>
      </c>
      <c r="D7762" t="s">
        <v>32999</v>
      </c>
      <c r="E7762" s="2">
        <v>92.37777777777778</v>
      </c>
      <c r="F7762" s="2">
        <v>3.5793384652393554</v>
      </c>
      <c r="G7762" s="2">
        <v>3.3062569160452249</v>
      </c>
      <c r="H7762" s="2">
        <v>0.46506013952369502</v>
      </c>
      <c r="I7762" s="2">
        <v>0.30772672600433004</v>
      </c>
      <c r="J7762" s="2">
        <v>330.65133333333335</v>
      </c>
      <c r="K7762" s="2">
        <v>305.42466666666667</v>
      </c>
      <c r="L7762" s="2">
        <v>42.961222222222226</v>
      </c>
      <c r="M7762" s="2">
        <v>28.427111111111113</v>
      </c>
      <c r="N7762" s="2">
        <v>8.8452222222222225</v>
      </c>
      <c r="O7762" s="2">
        <v>5.6888888888888891</v>
      </c>
      <c r="P7762" s="2">
        <v>98.436222222222227</v>
      </c>
      <c r="Q7762" s="2">
        <v>87.74366666666667</v>
      </c>
      <c r="R7762" s="2">
        <v>10.692555555555556</v>
      </c>
      <c r="S7762" s="2">
        <v>189.25388888888889</v>
      </c>
      <c r="T7762" s="2">
        <v>139.75888888888889</v>
      </c>
      <c r="U7762" s="2">
        <v>49.495000000000005</v>
      </c>
      <c r="V7762" s="2">
        <v>0</v>
      </c>
      <c r="W7762" s="2">
        <v>0</v>
      </c>
      <c r="X7762" s="2">
        <v>0</v>
      </c>
      <c r="Y7762" s="2">
        <v>0</v>
      </c>
      <c r="Z7762" s="2">
        <v>0</v>
      </c>
      <c r="AA7762" s="2">
        <v>0</v>
      </c>
      <c r="AB7762" s="2">
        <v>0</v>
      </c>
      <c r="AC7762" s="2">
        <v>0</v>
      </c>
      <c r="AD7762" s="2">
        <v>0</v>
      </c>
      <c r="AE7762" s="2">
        <v>0</v>
      </c>
      <c r="AF7762" s="2">
        <v>0</v>
      </c>
      <c r="AG7762" s="2">
        <v>0</v>
      </c>
      <c r="AH7762" s="2">
        <v>0</v>
      </c>
      <c r="AI7762" s="2">
        <v>0</v>
      </c>
      <c r="AJ7762" s="2">
        <v>0</v>
      </c>
      <c r="AK7762" s="2">
        <v>0</v>
      </c>
      <c r="AL7762" s="2">
        <v>0</v>
      </c>
      <c r="AM7762" s="2">
        <v>0</v>
      </c>
      <c r="AN7762" s="2">
        <v>0</v>
      </c>
      <c r="AO7762" s="2">
        <v>0</v>
      </c>
      <c r="AP7762" s="2">
        <v>0</v>
      </c>
      <c r="AQ7762" s="2">
        <v>0</v>
      </c>
      <c r="AR7762" s="2">
        <v>0</v>
      </c>
      <c r="AS7762" s="2">
        <v>0</v>
      </c>
      <c r="AT7762" s="2">
        <v>0</v>
      </c>
      <c r="AU7762" t="s">
        <v>6617</v>
      </c>
      <c r="AV7762">
        <v>4</v>
      </c>
    </row>
    <row r="7763" spans="1:48" x14ac:dyDescent="0.35">
      <c r="A7763" t="s">
        <v>32970</v>
      </c>
      <c r="B7763" t="s">
        <v>20705</v>
      </c>
      <c r="C7763" t="s">
        <v>28889</v>
      </c>
      <c r="D7763" t="s">
        <v>33046</v>
      </c>
      <c r="E7763" s="2">
        <v>92.144444444444446</v>
      </c>
      <c r="F7763" s="2">
        <v>2.899292174122754</v>
      </c>
      <c r="G7763" s="2">
        <v>2.6937453273845411</v>
      </c>
      <c r="H7763" s="2">
        <v>0.5377692029422404</v>
      </c>
      <c r="I7763" s="2">
        <v>0.33222235620402746</v>
      </c>
      <c r="J7763" s="2">
        <v>267.15366666666665</v>
      </c>
      <c r="K7763" s="2">
        <v>248.21366666666665</v>
      </c>
      <c r="L7763" s="2">
        <v>49.55244444444444</v>
      </c>
      <c r="M7763" s="2">
        <v>30.612444444444442</v>
      </c>
      <c r="N7763" s="2">
        <v>13.25111111111111</v>
      </c>
      <c r="O7763" s="2">
        <v>5.6888888888888891</v>
      </c>
      <c r="P7763" s="2">
        <v>55.020111111111113</v>
      </c>
      <c r="Q7763" s="2">
        <v>55.020111111111113</v>
      </c>
      <c r="R7763" s="2">
        <v>0</v>
      </c>
      <c r="S7763" s="2">
        <v>162.58111111111111</v>
      </c>
      <c r="T7763" s="2">
        <v>154.75277777777777</v>
      </c>
      <c r="U7763" s="2">
        <v>7.8283333333333331</v>
      </c>
      <c r="V7763" s="2">
        <v>0</v>
      </c>
      <c r="W7763" s="2">
        <v>8.8888888888888892E-2</v>
      </c>
      <c r="X7763" s="2">
        <v>0</v>
      </c>
      <c r="Y7763" s="2">
        <v>8.8888888888888892E-2</v>
      </c>
      <c r="Z7763" s="2">
        <v>0</v>
      </c>
      <c r="AA7763" s="2">
        <v>8.8888888888888892E-2</v>
      </c>
      <c r="AB7763" s="2">
        <v>0</v>
      </c>
      <c r="AC7763" s="2">
        <v>0</v>
      </c>
      <c r="AD7763" s="2">
        <v>0</v>
      </c>
      <c r="AE7763" s="2">
        <v>0</v>
      </c>
      <c r="AF7763" s="2">
        <v>0</v>
      </c>
      <c r="AG7763" s="2">
        <v>0</v>
      </c>
      <c r="AH7763" s="2">
        <v>0</v>
      </c>
      <c r="AI7763" s="2">
        <v>3.3272569303642557E-2</v>
      </c>
      <c r="AJ7763" s="2">
        <v>0</v>
      </c>
      <c r="AK7763" s="2">
        <v>0.17938345905124092</v>
      </c>
      <c r="AL7763" s="2">
        <v>0</v>
      </c>
      <c r="AM7763" s="2">
        <v>0.67080328693610602</v>
      </c>
      <c r="AN7763" s="2">
        <v>0</v>
      </c>
      <c r="AO7763" s="2">
        <v>0</v>
      </c>
      <c r="AP7763" s="2">
        <v>0</v>
      </c>
      <c r="AQ7763" s="2">
        <v>0</v>
      </c>
      <c r="AR7763" s="2">
        <v>0</v>
      </c>
      <c r="AS7763" s="2">
        <v>0</v>
      </c>
      <c r="AT7763" s="2">
        <v>0</v>
      </c>
      <c r="AU7763" t="s">
        <v>6681</v>
      </c>
      <c r="AV7763">
        <v>4</v>
      </c>
    </row>
    <row r="7764" spans="1:48" x14ac:dyDescent="0.35">
      <c r="A7764" t="s">
        <v>32970</v>
      </c>
      <c r="B7764" t="s">
        <v>20593</v>
      </c>
      <c r="C7764" t="s">
        <v>30564</v>
      </c>
      <c r="D7764" t="s">
        <v>33858</v>
      </c>
      <c r="E7764" s="2">
        <v>109</v>
      </c>
      <c r="F7764" s="2">
        <v>2.6420703363914373</v>
      </c>
      <c r="G7764" s="2">
        <v>2.4099133537206932</v>
      </c>
      <c r="H7764" s="2">
        <v>0.52464933741080533</v>
      </c>
      <c r="I7764" s="2">
        <v>0.29249235474006113</v>
      </c>
      <c r="J7764" s="2">
        <v>287.98566666666665</v>
      </c>
      <c r="K7764" s="2">
        <v>262.68055555555554</v>
      </c>
      <c r="L7764" s="2">
        <v>57.186777777777777</v>
      </c>
      <c r="M7764" s="2">
        <v>31.881666666666664</v>
      </c>
      <c r="N7764" s="2">
        <v>19.616222222222223</v>
      </c>
      <c r="O7764" s="2">
        <v>5.6888888888888891</v>
      </c>
      <c r="P7764" s="2">
        <v>70.407333333333327</v>
      </c>
      <c r="Q7764" s="2">
        <v>70.407333333333327</v>
      </c>
      <c r="R7764" s="2">
        <v>0</v>
      </c>
      <c r="S7764" s="2">
        <v>160.39155555555556</v>
      </c>
      <c r="T7764" s="2">
        <v>154.57777777777778</v>
      </c>
      <c r="U7764" s="2">
        <v>5.8137777777777782</v>
      </c>
      <c r="V7764" s="2">
        <v>0</v>
      </c>
      <c r="W7764" s="2">
        <v>8.3333333333333329E-2</v>
      </c>
      <c r="X7764" s="2">
        <v>0</v>
      </c>
      <c r="Y7764" s="2">
        <v>8.3333333333333329E-2</v>
      </c>
      <c r="Z7764" s="2">
        <v>0</v>
      </c>
      <c r="AA7764" s="2">
        <v>8.3333333333333329E-2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s="2">
        <v>0</v>
      </c>
      <c r="AI7764" s="2">
        <v>2.8936625318158198E-2</v>
      </c>
      <c r="AJ7764" s="2">
        <v>0</v>
      </c>
      <c r="AK7764" s="2">
        <v>0.14572133029973905</v>
      </c>
      <c r="AL7764" s="2">
        <v>0</v>
      </c>
      <c r="AM7764" s="2">
        <v>0.42481846091103725</v>
      </c>
      <c r="AN7764" s="2">
        <v>0</v>
      </c>
      <c r="AO7764" s="2">
        <v>0</v>
      </c>
      <c r="AP7764" s="2">
        <v>0</v>
      </c>
      <c r="AQ7764" s="2">
        <v>0</v>
      </c>
      <c r="AR7764" s="2">
        <v>0</v>
      </c>
      <c r="AS7764" s="2">
        <v>0</v>
      </c>
      <c r="AT7764" s="2">
        <v>0</v>
      </c>
      <c r="AU7764" t="s">
        <v>6569</v>
      </c>
      <c r="AV7764">
        <v>4</v>
      </c>
    </row>
    <row r="7765" spans="1:48" x14ac:dyDescent="0.35">
      <c r="A7765" t="s">
        <v>32970</v>
      </c>
      <c r="B7765" t="s">
        <v>20710</v>
      </c>
      <c r="C7765" t="s">
        <v>30611</v>
      </c>
      <c r="D7765" t="s">
        <v>33865</v>
      </c>
      <c r="E7765" s="2">
        <v>55.333333333333336</v>
      </c>
      <c r="F7765" s="2">
        <v>3.0282710843373493</v>
      </c>
      <c r="G7765" s="2">
        <v>2.7300381526104416</v>
      </c>
      <c r="H7765" s="2">
        <v>0.61809839357429719</v>
      </c>
      <c r="I7765" s="2">
        <v>0.31986546184738951</v>
      </c>
      <c r="J7765" s="2">
        <v>167.56433333333334</v>
      </c>
      <c r="K7765" s="2">
        <v>151.06211111111111</v>
      </c>
      <c r="L7765" s="2">
        <v>34.201444444444448</v>
      </c>
      <c r="M7765" s="2">
        <v>17.699222222222222</v>
      </c>
      <c r="N7765" s="2">
        <v>10.813333333333334</v>
      </c>
      <c r="O7765" s="2">
        <v>5.6888888888888891</v>
      </c>
      <c r="P7765" s="2">
        <v>33.027444444444441</v>
      </c>
      <c r="Q7765" s="2">
        <v>33.027444444444441</v>
      </c>
      <c r="R7765" s="2">
        <v>0</v>
      </c>
      <c r="S7765" s="2">
        <v>100.33544444444445</v>
      </c>
      <c r="T7765" s="2">
        <v>100.33544444444445</v>
      </c>
      <c r="U7765" s="2">
        <v>0</v>
      </c>
      <c r="V7765" s="2">
        <v>0</v>
      </c>
      <c r="W7765" s="2">
        <v>0.13333333333333333</v>
      </c>
      <c r="X7765" s="2">
        <v>0</v>
      </c>
      <c r="Y7765" s="2">
        <v>0.13333333333333333</v>
      </c>
      <c r="Z7765" s="2">
        <v>0</v>
      </c>
      <c r="AA7765" s="2">
        <v>0.13333333333333333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s="2">
        <v>0</v>
      </c>
      <c r="AI7765" s="2">
        <v>7.9571428287244894E-2</v>
      </c>
      <c r="AJ7765" s="2">
        <v>0</v>
      </c>
      <c r="AK7765" s="2">
        <v>0.38984708248189642</v>
      </c>
      <c r="AL7765" s="2">
        <v>0</v>
      </c>
      <c r="AM7765" s="2">
        <v>1.2330456226880393</v>
      </c>
      <c r="AN7765" s="2">
        <v>0</v>
      </c>
      <c r="AO7765" s="2">
        <v>0</v>
      </c>
      <c r="AP7765" s="2">
        <v>0</v>
      </c>
      <c r="AQ7765" s="2">
        <v>0</v>
      </c>
      <c r="AR7765" s="2">
        <v>0</v>
      </c>
      <c r="AS7765" s="2">
        <v>0</v>
      </c>
      <c r="AT7765" s="2">
        <v>0</v>
      </c>
      <c r="AU7765" t="s">
        <v>6686</v>
      </c>
      <c r="AV7765">
        <v>4</v>
      </c>
    </row>
    <row r="7766" spans="1:48" x14ac:dyDescent="0.35">
      <c r="A7766" t="s">
        <v>32970</v>
      </c>
      <c r="B7766" t="s">
        <v>20599</v>
      </c>
      <c r="C7766" t="s">
        <v>30569</v>
      </c>
      <c r="D7766" t="s">
        <v>33275</v>
      </c>
      <c r="E7766" s="2">
        <v>133.02222222222221</v>
      </c>
      <c r="F7766" s="2">
        <v>3.419069495489476</v>
      </c>
      <c r="G7766" s="2">
        <v>3.1744754426996331</v>
      </c>
      <c r="H7766" s="2">
        <v>0.41095305713331115</v>
      </c>
      <c r="I7766" s="2">
        <v>0.21021383227530907</v>
      </c>
      <c r="J7766" s="2">
        <v>454.81222222222226</v>
      </c>
      <c r="K7766" s="2">
        <v>422.27577777777782</v>
      </c>
      <c r="L7766" s="2">
        <v>54.665888888888894</v>
      </c>
      <c r="M7766" s="2">
        <v>27.963111111111111</v>
      </c>
      <c r="N7766" s="2">
        <v>21.013888888888889</v>
      </c>
      <c r="O7766" s="2">
        <v>5.6888888888888891</v>
      </c>
      <c r="P7766" s="2">
        <v>103.61688888888889</v>
      </c>
      <c r="Q7766" s="2">
        <v>97.783222222222221</v>
      </c>
      <c r="R7766" s="2">
        <v>5.8336666666666668</v>
      </c>
      <c r="S7766" s="2">
        <v>296.52944444444449</v>
      </c>
      <c r="T7766" s="2">
        <v>289.20544444444448</v>
      </c>
      <c r="U7766" s="2">
        <v>7.3239999999999998</v>
      </c>
      <c r="V7766" s="2">
        <v>0</v>
      </c>
      <c r="W7766" s="2">
        <v>1.7777777777777777</v>
      </c>
      <c r="X7766" s="2">
        <v>0</v>
      </c>
      <c r="Y7766" s="2">
        <v>1.7777777777777777</v>
      </c>
      <c r="Z7766" s="2">
        <v>0</v>
      </c>
      <c r="AA7766" s="2">
        <v>1.7777777777777777</v>
      </c>
      <c r="AB7766" s="2">
        <v>0</v>
      </c>
      <c r="AC7766" s="2">
        <v>0</v>
      </c>
      <c r="AD7766" s="2">
        <v>0</v>
      </c>
      <c r="AE7766" s="2">
        <v>0</v>
      </c>
      <c r="AF7766" s="2">
        <v>0</v>
      </c>
      <c r="AG7766" s="2">
        <v>0</v>
      </c>
      <c r="AH7766" s="2">
        <v>0</v>
      </c>
      <c r="AI7766" s="2">
        <v>0.39088170698041436</v>
      </c>
      <c r="AJ7766" s="2">
        <v>0</v>
      </c>
      <c r="AK7766" s="2">
        <v>3.2520787897388779</v>
      </c>
      <c r="AL7766" s="2">
        <v>0</v>
      </c>
      <c r="AM7766" s="2">
        <v>8.4600132187706532</v>
      </c>
      <c r="AN7766" s="2">
        <v>0</v>
      </c>
      <c r="AO7766" s="2">
        <v>0</v>
      </c>
      <c r="AP7766" s="2">
        <v>0</v>
      </c>
      <c r="AQ7766" s="2">
        <v>0</v>
      </c>
      <c r="AR7766" s="2">
        <v>0</v>
      </c>
      <c r="AS7766" s="2">
        <v>0</v>
      </c>
      <c r="AT7766" s="2">
        <v>0</v>
      </c>
      <c r="AU7766" t="s">
        <v>6575</v>
      </c>
      <c r="AV7766">
        <v>4</v>
      </c>
    </row>
    <row r="7767" spans="1:48" x14ac:dyDescent="0.35">
      <c r="A7767" t="s">
        <v>32970</v>
      </c>
      <c r="B7767" t="s">
        <v>20596</v>
      </c>
      <c r="C7767" t="s">
        <v>30567</v>
      </c>
      <c r="D7767" t="s">
        <v>33048</v>
      </c>
      <c r="E7767" s="2">
        <v>94.322222222222223</v>
      </c>
      <c r="F7767" s="2">
        <v>3.4609565319825659</v>
      </c>
      <c r="G7767" s="2">
        <v>3.2182836612086234</v>
      </c>
      <c r="H7767" s="2">
        <v>0.3896524914595359</v>
      </c>
      <c r="I7767" s="2">
        <v>0.14697962068559312</v>
      </c>
      <c r="J7767" s="2">
        <v>326.44511111111115</v>
      </c>
      <c r="K7767" s="2">
        <v>303.5556666666667</v>
      </c>
      <c r="L7767" s="2">
        <v>36.75288888888889</v>
      </c>
      <c r="M7767" s="2">
        <v>13.863444444444445</v>
      </c>
      <c r="N7767" s="2">
        <v>17.200555555555557</v>
      </c>
      <c r="O7767" s="2">
        <v>5.6888888888888891</v>
      </c>
      <c r="P7767" s="2">
        <v>103.21266666666666</v>
      </c>
      <c r="Q7767" s="2">
        <v>103.21266666666666</v>
      </c>
      <c r="R7767" s="2">
        <v>0</v>
      </c>
      <c r="S7767" s="2">
        <v>186.47955555555558</v>
      </c>
      <c r="T7767" s="2">
        <v>182.24611111111113</v>
      </c>
      <c r="U7767" s="2">
        <v>4.2334444444444443</v>
      </c>
      <c r="V7767" s="2">
        <v>0</v>
      </c>
      <c r="W7767" s="2">
        <v>55.769999999999996</v>
      </c>
      <c r="X7767" s="2">
        <v>55.358888888888892</v>
      </c>
      <c r="Y7767" s="2">
        <v>0.93333333333333335</v>
      </c>
      <c r="Z7767" s="2">
        <v>0.52222222222222225</v>
      </c>
      <c r="AA7767" s="2">
        <v>0.41111111111111109</v>
      </c>
      <c r="AB7767" s="2">
        <v>0</v>
      </c>
      <c r="AC7767" s="2">
        <v>42.305</v>
      </c>
      <c r="AD7767" s="2">
        <v>42.305</v>
      </c>
      <c r="AE7767" s="2">
        <v>0</v>
      </c>
      <c r="AF7767" s="2">
        <v>12.531666666666666</v>
      </c>
      <c r="AG7767" s="2">
        <v>0</v>
      </c>
      <c r="AH7767" s="2">
        <v>0</v>
      </c>
      <c r="AI7767" s="2">
        <v>17.084035907346681</v>
      </c>
      <c r="AJ7767" s="2">
        <v>18.236816165147815</v>
      </c>
      <c r="AK7767" s="2">
        <v>2.5394829129078289</v>
      </c>
      <c r="AL7767" s="2">
        <v>3.7669009625634158</v>
      </c>
      <c r="AM7767" s="2">
        <v>2.3901036788217431</v>
      </c>
      <c r="AN7767" s="2">
        <v>0</v>
      </c>
      <c r="AO7767" s="2">
        <v>18.236816165147815</v>
      </c>
      <c r="AP7767" s="2">
        <v>40.988186204535623</v>
      </c>
      <c r="AQ7767" s="2">
        <v>0</v>
      </c>
      <c r="AR7767" s="2">
        <v>6.8762326890072334</v>
      </c>
      <c r="AS7767" s="2">
        <v>0</v>
      </c>
      <c r="AT7767" s="2">
        <v>0</v>
      </c>
      <c r="AU7767" t="s">
        <v>6572</v>
      </c>
      <c r="AV7767">
        <v>4</v>
      </c>
    </row>
    <row r="7768" spans="1:48" x14ac:dyDescent="0.35">
      <c r="A7768" t="s">
        <v>32970</v>
      </c>
      <c r="B7768" t="s">
        <v>20591</v>
      </c>
      <c r="C7768" t="s">
        <v>30562</v>
      </c>
      <c r="D7768" t="s">
        <v>33857</v>
      </c>
      <c r="E7768" s="2">
        <v>44.6</v>
      </c>
      <c r="F7768" s="2">
        <v>3.3632660687593421</v>
      </c>
      <c r="G7768" s="2">
        <v>3.0762705530642753</v>
      </c>
      <c r="H7768" s="2">
        <v>0.68514449427005486</v>
      </c>
      <c r="I7768" s="2">
        <v>0.39814897857498754</v>
      </c>
      <c r="J7768" s="2">
        <v>150.00166666666667</v>
      </c>
      <c r="K7768" s="2">
        <v>137.20166666666668</v>
      </c>
      <c r="L7768" s="2">
        <v>30.557444444444446</v>
      </c>
      <c r="M7768" s="2">
        <v>17.757444444444445</v>
      </c>
      <c r="N7768" s="2">
        <v>6.666666666666667</v>
      </c>
      <c r="O7768" s="2">
        <v>6.1333333333333337</v>
      </c>
      <c r="P7768" s="2">
        <v>30.270000000000003</v>
      </c>
      <c r="Q7768" s="2">
        <v>30.270000000000003</v>
      </c>
      <c r="R7768" s="2">
        <v>0</v>
      </c>
      <c r="S7768" s="2">
        <v>89.174222222222227</v>
      </c>
      <c r="T7768" s="2">
        <v>89.174222222222227</v>
      </c>
      <c r="U7768" s="2">
        <v>0</v>
      </c>
      <c r="V7768" s="2">
        <v>0</v>
      </c>
      <c r="W7768" s="2">
        <v>1.8777777777777778</v>
      </c>
      <c r="X7768" s="2">
        <v>0.1</v>
      </c>
      <c r="Y7768" s="2">
        <v>1.8777777777777778</v>
      </c>
      <c r="Z7768" s="2">
        <v>0.1</v>
      </c>
      <c r="AA7768" s="2">
        <v>1.1555555555555554</v>
      </c>
      <c r="AB7768" s="2">
        <v>0.62222222222222223</v>
      </c>
      <c r="AC7768" s="2">
        <v>0</v>
      </c>
      <c r="AD7768" s="2">
        <v>0</v>
      </c>
      <c r="AE7768" s="2">
        <v>0</v>
      </c>
      <c r="AF7768" s="2">
        <v>0</v>
      </c>
      <c r="AG7768" s="2">
        <v>0</v>
      </c>
      <c r="AH7768" s="2">
        <v>0</v>
      </c>
      <c r="AI7768" s="2">
        <v>1.2518379425413793</v>
      </c>
      <c r="AJ7768" s="2">
        <v>7.2885411984791246E-2</v>
      </c>
      <c r="AK7768" s="2">
        <v>6.1450746681114259</v>
      </c>
      <c r="AL7768" s="2">
        <v>0.56314409605986848</v>
      </c>
      <c r="AM7768" s="2">
        <v>17.333333333333332</v>
      </c>
      <c r="AN7768" s="2">
        <v>10.144927536231883</v>
      </c>
      <c r="AO7768" s="2">
        <v>7.2885411984791246E-2</v>
      </c>
      <c r="AP7768" s="2">
        <v>0</v>
      </c>
      <c r="AQ7768" s="2">
        <v>0</v>
      </c>
      <c r="AR7768" s="2">
        <v>0</v>
      </c>
      <c r="AS7768" s="2">
        <v>0</v>
      </c>
      <c r="AT7768" s="2">
        <v>0</v>
      </c>
      <c r="AU7768" t="s">
        <v>6567</v>
      </c>
      <c r="AV7768">
        <v>4</v>
      </c>
    </row>
    <row r="7769" spans="1:48" x14ac:dyDescent="0.35">
      <c r="A7769" t="s">
        <v>32970</v>
      </c>
      <c r="B7769" t="s">
        <v>20707</v>
      </c>
      <c r="C7769" t="s">
        <v>28653</v>
      </c>
      <c r="D7769" t="s">
        <v>33484</v>
      </c>
      <c r="E7769" s="2">
        <v>108.17777777777778</v>
      </c>
      <c r="F7769" s="2">
        <v>3.8343724322103538</v>
      </c>
      <c r="G7769" s="2">
        <v>3.4713896877567789</v>
      </c>
      <c r="H7769" s="2">
        <v>0.55073952341824162</v>
      </c>
      <c r="I7769" s="2">
        <v>0.28261092851273623</v>
      </c>
      <c r="J7769" s="2">
        <v>414.79388888888894</v>
      </c>
      <c r="K7769" s="2">
        <v>375.52722222222224</v>
      </c>
      <c r="L7769" s="2">
        <v>59.577777777777783</v>
      </c>
      <c r="M7769" s="2">
        <v>30.572222222222223</v>
      </c>
      <c r="N7769" s="2">
        <v>25.183333333333334</v>
      </c>
      <c r="O7769" s="2">
        <v>3.8222222222222224</v>
      </c>
      <c r="P7769" s="2">
        <v>116.52166666666668</v>
      </c>
      <c r="Q7769" s="2">
        <v>106.26055555555557</v>
      </c>
      <c r="R7769" s="2">
        <v>10.261111111111111</v>
      </c>
      <c r="S7769" s="2">
        <v>238.69444444444446</v>
      </c>
      <c r="T7769" s="2">
        <v>238.69444444444446</v>
      </c>
      <c r="U7769" s="2">
        <v>0</v>
      </c>
      <c r="V7769" s="2">
        <v>0</v>
      </c>
      <c r="W7769" s="2">
        <v>31.03</v>
      </c>
      <c r="X7769" s="2">
        <v>31.03</v>
      </c>
      <c r="Y7769" s="2">
        <v>0</v>
      </c>
      <c r="Z7769" s="2">
        <v>0</v>
      </c>
      <c r="AA7769" s="2">
        <v>0</v>
      </c>
      <c r="AB7769" s="2">
        <v>0</v>
      </c>
      <c r="AC7769" s="2">
        <v>21.699444444444445</v>
      </c>
      <c r="AD7769" s="2">
        <v>21.699444444444445</v>
      </c>
      <c r="AE7769" s="2">
        <v>0</v>
      </c>
      <c r="AF7769" s="2">
        <v>9.3305555555555557</v>
      </c>
      <c r="AG7769" s="2">
        <v>0</v>
      </c>
      <c r="AH7769" s="2">
        <v>0</v>
      </c>
      <c r="AI7769" s="2">
        <v>7.4808238094153854</v>
      </c>
      <c r="AJ7769" s="2">
        <v>8.2630494312440721</v>
      </c>
      <c r="AK7769" s="2">
        <v>0</v>
      </c>
      <c r="AL7769" s="2">
        <v>0</v>
      </c>
      <c r="AM7769" s="2">
        <v>0</v>
      </c>
      <c r="AN7769" s="2">
        <v>0</v>
      </c>
      <c r="AO7769" s="2">
        <v>8.2630494312440721</v>
      </c>
      <c r="AP7769" s="2">
        <v>18.622669126867201</v>
      </c>
      <c r="AQ7769" s="2">
        <v>0</v>
      </c>
      <c r="AR7769" s="2">
        <v>3.9089956941696729</v>
      </c>
      <c r="AS7769" s="2">
        <v>0</v>
      </c>
      <c r="AT7769" s="2">
        <v>0</v>
      </c>
      <c r="AU7769" t="s">
        <v>6683</v>
      </c>
      <c r="AV7769">
        <v>4</v>
      </c>
    </row>
    <row r="7770" spans="1:48" x14ac:dyDescent="0.35">
      <c r="A7770" t="s">
        <v>32970</v>
      </c>
      <c r="B7770" t="s">
        <v>20728</v>
      </c>
      <c r="C7770" t="s">
        <v>29622</v>
      </c>
      <c r="D7770" t="s">
        <v>33028</v>
      </c>
      <c r="E7770" s="2">
        <v>52.322222222222223</v>
      </c>
      <c r="F7770" s="2">
        <v>4.7695986409004041</v>
      </c>
      <c r="G7770" s="2">
        <v>4.3738840518156721</v>
      </c>
      <c r="H7770" s="2">
        <v>0.43342960288808663</v>
      </c>
      <c r="I7770" s="2">
        <v>0.33096623486939902</v>
      </c>
      <c r="J7770" s="2">
        <v>249.55600000000001</v>
      </c>
      <c r="K7770" s="2">
        <v>228.85133333333334</v>
      </c>
      <c r="L7770" s="2">
        <v>22.678000000000001</v>
      </c>
      <c r="M7770" s="2">
        <v>17.31688888888889</v>
      </c>
      <c r="N7770" s="2">
        <v>0</v>
      </c>
      <c r="O7770" s="2">
        <v>5.3611111111111107</v>
      </c>
      <c r="P7770" s="2">
        <v>58.42711111111111</v>
      </c>
      <c r="Q7770" s="2">
        <v>43.083555555555556</v>
      </c>
      <c r="R7770" s="2">
        <v>15.343555555555556</v>
      </c>
      <c r="S7770" s="2">
        <v>168.4508888888889</v>
      </c>
      <c r="T7770" s="2">
        <v>168.4508888888889</v>
      </c>
      <c r="U7770" s="2">
        <v>0</v>
      </c>
      <c r="V7770" s="2">
        <v>0</v>
      </c>
      <c r="W7770" s="2">
        <v>51.482777777777777</v>
      </c>
      <c r="X7770" s="2">
        <v>51.482777777777777</v>
      </c>
      <c r="Y7770" s="2">
        <v>7.1933333333333334</v>
      </c>
      <c r="Z7770" s="2">
        <v>7.1933333333333334</v>
      </c>
      <c r="AA7770" s="2">
        <v>0</v>
      </c>
      <c r="AB7770" s="2">
        <v>0</v>
      </c>
      <c r="AC7770" s="2">
        <v>18.16288888888889</v>
      </c>
      <c r="AD7770" s="2">
        <v>18.16288888888889</v>
      </c>
      <c r="AE7770" s="2">
        <v>0</v>
      </c>
      <c r="AF7770" s="2">
        <v>26.126555555555555</v>
      </c>
      <c r="AG7770" s="2">
        <v>0</v>
      </c>
      <c r="AH7770" s="2">
        <v>0</v>
      </c>
      <c r="AI7770" s="2">
        <v>20.629749546305348</v>
      </c>
      <c r="AJ7770" s="2">
        <v>22.496166846793308</v>
      </c>
      <c r="AK7770" s="2">
        <v>31.719434400446833</v>
      </c>
      <c r="AL7770" s="2">
        <v>41.539409183071122</v>
      </c>
      <c r="AM7770" s="2">
        <v>0</v>
      </c>
      <c r="AN7770" s="2">
        <v>0</v>
      </c>
      <c r="AO7770" s="2">
        <v>22.496166846793308</v>
      </c>
      <c r="AP7770" s="2">
        <v>31.086405854207715</v>
      </c>
      <c r="AQ7770" s="2">
        <v>0</v>
      </c>
      <c r="AR7770" s="2">
        <v>15.509894740174849</v>
      </c>
      <c r="AS7770" s="2">
        <v>0</v>
      </c>
      <c r="AT7770" s="2">
        <v>0</v>
      </c>
      <c r="AU7770" t="s">
        <v>6704</v>
      </c>
      <c r="AV7770">
        <v>4</v>
      </c>
    </row>
    <row r="7771" spans="1:48" x14ac:dyDescent="0.35">
      <c r="A7771" t="s">
        <v>32970</v>
      </c>
      <c r="B7771" t="s">
        <v>20736</v>
      </c>
      <c r="C7771" t="s">
        <v>30614</v>
      </c>
      <c r="D7771" t="s">
        <v>33309</v>
      </c>
      <c r="E7771" s="2">
        <v>51.244444444444447</v>
      </c>
      <c r="F7771" s="2">
        <v>4.6794839549002605</v>
      </c>
      <c r="G7771" s="2">
        <v>4.5175151777970513</v>
      </c>
      <c r="H7771" s="2">
        <v>0.55053555941023413</v>
      </c>
      <c r="I7771" s="2">
        <v>0.38921725932350387</v>
      </c>
      <c r="J7771" s="2">
        <v>239.79755555555559</v>
      </c>
      <c r="K7771" s="2">
        <v>231.49755555555558</v>
      </c>
      <c r="L7771" s="2">
        <v>28.21188888888889</v>
      </c>
      <c r="M7771" s="2">
        <v>19.94522222222222</v>
      </c>
      <c r="N7771" s="2">
        <v>3.4666666666666668</v>
      </c>
      <c r="O7771" s="2">
        <v>4.8</v>
      </c>
      <c r="P7771" s="2">
        <v>65.576444444444448</v>
      </c>
      <c r="Q7771" s="2">
        <v>65.543111111111116</v>
      </c>
      <c r="R7771" s="2">
        <v>3.3333333333333333E-2</v>
      </c>
      <c r="S7771" s="2">
        <v>146.00922222222223</v>
      </c>
      <c r="T7771" s="2">
        <v>128.97144444444444</v>
      </c>
      <c r="U7771" s="2">
        <v>17.03777777777778</v>
      </c>
      <c r="V7771" s="2">
        <v>0</v>
      </c>
      <c r="W7771" s="2">
        <v>28.857222222222219</v>
      </c>
      <c r="X7771" s="2">
        <v>28.857222222222219</v>
      </c>
      <c r="Y7771" s="2">
        <v>1.6242222222222222</v>
      </c>
      <c r="Z7771" s="2">
        <v>1.6242222222222222</v>
      </c>
      <c r="AA7771" s="2">
        <v>0</v>
      </c>
      <c r="AB7771" s="2">
        <v>0</v>
      </c>
      <c r="AC7771" s="2">
        <v>6.7344444444444447</v>
      </c>
      <c r="AD7771" s="2">
        <v>6.7344444444444447</v>
      </c>
      <c r="AE7771" s="2">
        <v>0</v>
      </c>
      <c r="AF7771" s="2">
        <v>20.498555555555555</v>
      </c>
      <c r="AG7771" s="2">
        <v>0</v>
      </c>
      <c r="AH7771" s="2">
        <v>0</v>
      </c>
      <c r="AI7771" s="2">
        <v>12.033993488952252</v>
      </c>
      <c r="AJ7771" s="2">
        <v>12.465454398846541</v>
      </c>
      <c r="AK7771" s="2">
        <v>5.7572260709629903</v>
      </c>
      <c r="AL7771" s="2">
        <v>8.1434150200270761</v>
      </c>
      <c r="AM7771" s="2">
        <v>0</v>
      </c>
      <c r="AN7771" s="2">
        <v>0</v>
      </c>
      <c r="AO7771" s="2">
        <v>12.465454398846541</v>
      </c>
      <c r="AP7771" s="2">
        <v>10.269609005943868</v>
      </c>
      <c r="AQ7771" s="2">
        <v>0</v>
      </c>
      <c r="AR7771" s="2">
        <v>15.893871425457659</v>
      </c>
      <c r="AS7771" s="2">
        <v>0</v>
      </c>
      <c r="AT7771" s="2">
        <v>0</v>
      </c>
      <c r="AU7771" t="s">
        <v>6712</v>
      </c>
      <c r="AV7771">
        <v>4</v>
      </c>
    </row>
    <row r="7772" spans="1:48" x14ac:dyDescent="0.35">
      <c r="A7772" t="s">
        <v>32970</v>
      </c>
      <c r="B7772" t="s">
        <v>20594</v>
      </c>
      <c r="C7772" t="s">
        <v>30565</v>
      </c>
      <c r="D7772" t="s">
        <v>33859</v>
      </c>
      <c r="E7772" s="2">
        <v>105.7</v>
      </c>
      <c r="F7772" s="2">
        <v>3.9889361925785765</v>
      </c>
      <c r="G7772" s="2">
        <v>3.7387259539577418</v>
      </c>
      <c r="H7772" s="2">
        <v>0.33593503626616206</v>
      </c>
      <c r="I7772" s="2">
        <v>0.195364238410596</v>
      </c>
      <c r="J7772" s="2">
        <v>421.63055555555553</v>
      </c>
      <c r="K7772" s="2">
        <v>395.18333333333334</v>
      </c>
      <c r="L7772" s="2">
        <v>35.508333333333333</v>
      </c>
      <c r="M7772" s="2">
        <v>20.65</v>
      </c>
      <c r="N7772" s="2">
        <v>9.1694444444444443</v>
      </c>
      <c r="O7772" s="2">
        <v>5.6888888888888891</v>
      </c>
      <c r="P7772" s="2">
        <v>122.71388888888889</v>
      </c>
      <c r="Q7772" s="2">
        <v>111.125</v>
      </c>
      <c r="R7772" s="2">
        <v>11.588888888888889</v>
      </c>
      <c r="S7772" s="2">
        <v>263.4083333333333</v>
      </c>
      <c r="T7772" s="2">
        <v>260.21666666666664</v>
      </c>
      <c r="U7772" s="2">
        <v>3.1916666666666669</v>
      </c>
      <c r="V7772" s="2">
        <v>0</v>
      </c>
      <c r="W7772" s="2">
        <v>0</v>
      </c>
      <c r="X7772" s="2">
        <v>0</v>
      </c>
      <c r="Y7772" s="2">
        <v>0</v>
      </c>
      <c r="Z7772" s="2">
        <v>0</v>
      </c>
      <c r="AA7772" s="2">
        <v>0</v>
      </c>
      <c r="AB7772" s="2">
        <v>0</v>
      </c>
      <c r="AC7772" s="2">
        <v>0</v>
      </c>
      <c r="AD7772" s="2">
        <v>0</v>
      </c>
      <c r="AE7772" s="2">
        <v>0</v>
      </c>
      <c r="AF7772" s="2">
        <v>0</v>
      </c>
      <c r="AG7772" s="2">
        <v>0</v>
      </c>
      <c r="AH7772" s="2">
        <v>0</v>
      </c>
      <c r="AI7772" s="2">
        <v>0</v>
      </c>
      <c r="AJ7772" s="2">
        <v>0</v>
      </c>
      <c r="AK7772" s="2">
        <v>0</v>
      </c>
      <c r="AL7772" s="2">
        <v>0</v>
      </c>
      <c r="AM7772" s="2">
        <v>0</v>
      </c>
      <c r="AN7772" s="2">
        <v>0</v>
      </c>
      <c r="AO7772" s="2">
        <v>0</v>
      </c>
      <c r="AP7772" s="2">
        <v>0</v>
      </c>
      <c r="AQ7772" s="2">
        <v>0</v>
      </c>
      <c r="AR7772" s="2">
        <v>0</v>
      </c>
      <c r="AS7772" s="2">
        <v>0</v>
      </c>
      <c r="AT7772" s="2">
        <v>0</v>
      </c>
      <c r="AU7772" t="s">
        <v>6570</v>
      </c>
      <c r="AV7772">
        <v>4</v>
      </c>
    </row>
    <row r="7773" spans="1:48" x14ac:dyDescent="0.35">
      <c r="A7773" t="s">
        <v>32970</v>
      </c>
      <c r="B7773" t="s">
        <v>20748</v>
      </c>
      <c r="C7773" t="s">
        <v>30582</v>
      </c>
      <c r="D7773" t="s">
        <v>33871</v>
      </c>
      <c r="E7773" s="2">
        <v>18.988888888888887</v>
      </c>
      <c r="F7773" s="2">
        <v>7.5785547103569346</v>
      </c>
      <c r="G7773" s="2">
        <v>6.4467524868344066</v>
      </c>
      <c r="H7773" s="2">
        <v>3.7184025746050327</v>
      </c>
      <c r="I7773" s="2">
        <v>2.5866003510825046</v>
      </c>
      <c r="J7773" s="2">
        <v>143.90833333333333</v>
      </c>
      <c r="K7773" s="2">
        <v>122.41666666666667</v>
      </c>
      <c r="L7773" s="2">
        <v>70.608333333333334</v>
      </c>
      <c r="M7773" s="2">
        <v>49.116666666666667</v>
      </c>
      <c r="N7773" s="2">
        <v>16.261111111111113</v>
      </c>
      <c r="O7773" s="2">
        <v>5.2305555555555552</v>
      </c>
      <c r="P7773" s="2">
        <v>29.052777777777777</v>
      </c>
      <c r="Q7773" s="2">
        <v>29.052777777777777</v>
      </c>
      <c r="R7773" s="2">
        <v>0</v>
      </c>
      <c r="S7773" s="2">
        <v>44.247222222222227</v>
      </c>
      <c r="T7773" s="2">
        <v>43.975000000000001</v>
      </c>
      <c r="U7773" s="2">
        <v>0.2722222222222222</v>
      </c>
      <c r="V7773" s="2">
        <v>0</v>
      </c>
      <c r="W7773" s="2">
        <v>3.0944444444444446</v>
      </c>
      <c r="X7773" s="2">
        <v>3.0944444444444446</v>
      </c>
      <c r="Y7773" s="2">
        <v>3.0944444444444446</v>
      </c>
      <c r="Z7773" s="2">
        <v>3.0944444444444446</v>
      </c>
      <c r="AA7773" s="2">
        <v>0</v>
      </c>
      <c r="AB7773" s="2">
        <v>0</v>
      </c>
      <c r="AC7773" s="2">
        <v>0</v>
      </c>
      <c r="AD7773" s="2">
        <v>0</v>
      </c>
      <c r="AE7773" s="2">
        <v>0</v>
      </c>
      <c r="AF7773" s="2">
        <v>0</v>
      </c>
      <c r="AG7773" s="2">
        <v>0</v>
      </c>
      <c r="AH7773" s="2">
        <v>0</v>
      </c>
      <c r="AI7773" s="2">
        <v>2.1502885710425232</v>
      </c>
      <c r="AJ7773" s="2">
        <v>2.5277966870887227</v>
      </c>
      <c r="AK7773" s="2">
        <v>4.3825484873519809</v>
      </c>
      <c r="AL7773" s="2">
        <v>6.3001922859405051</v>
      </c>
      <c r="AM7773" s="2">
        <v>0</v>
      </c>
      <c r="AN7773" s="2">
        <v>0</v>
      </c>
      <c r="AO7773" s="2">
        <v>2.5277966870887227</v>
      </c>
      <c r="AP7773" s="2">
        <v>0</v>
      </c>
      <c r="AQ7773" s="2">
        <v>0</v>
      </c>
      <c r="AR7773" s="2">
        <v>0</v>
      </c>
      <c r="AS7773" s="2">
        <v>0</v>
      </c>
      <c r="AT7773" s="2">
        <v>0</v>
      </c>
      <c r="AU7773" t="s">
        <v>6724</v>
      </c>
      <c r="AV7773">
        <v>4</v>
      </c>
    </row>
    <row r="7774" spans="1:48" x14ac:dyDescent="0.35">
      <c r="A7774" t="s">
        <v>32970</v>
      </c>
      <c r="B7774" t="s">
        <v>20746</v>
      </c>
      <c r="C7774" t="s">
        <v>30591</v>
      </c>
      <c r="D7774" t="s">
        <v>33875</v>
      </c>
      <c r="E7774" s="2">
        <v>43.31111111111111</v>
      </c>
      <c r="F7774" s="2">
        <v>4.6215341200615709</v>
      </c>
      <c r="G7774" s="2">
        <v>4.5033966136480252</v>
      </c>
      <c r="H7774" s="2">
        <v>0.62448435094920474</v>
      </c>
      <c r="I7774" s="2">
        <v>0.50634684453565926</v>
      </c>
      <c r="J7774" s="2">
        <v>200.1637777777778</v>
      </c>
      <c r="K7774" s="2">
        <v>195.04711111111112</v>
      </c>
      <c r="L7774" s="2">
        <v>27.047111111111111</v>
      </c>
      <c r="M7774" s="2">
        <v>21.930444444444444</v>
      </c>
      <c r="N7774" s="2">
        <v>0</v>
      </c>
      <c r="O7774" s="2">
        <v>5.1166666666666663</v>
      </c>
      <c r="P7774" s="2">
        <v>66.666666666666671</v>
      </c>
      <c r="Q7774" s="2">
        <v>66.666666666666671</v>
      </c>
      <c r="R7774" s="2">
        <v>0</v>
      </c>
      <c r="S7774" s="2">
        <v>106.45</v>
      </c>
      <c r="T7774" s="2">
        <v>106.45</v>
      </c>
      <c r="U7774" s="2">
        <v>0</v>
      </c>
      <c r="V7774" s="2">
        <v>0</v>
      </c>
      <c r="W7774" s="2">
        <v>6.177777777777778</v>
      </c>
      <c r="X7774" s="2">
        <v>6.177777777777778</v>
      </c>
      <c r="Y7774" s="2">
        <v>0</v>
      </c>
      <c r="Z7774" s="2">
        <v>0</v>
      </c>
      <c r="AA7774" s="2">
        <v>0</v>
      </c>
      <c r="AB7774" s="2">
        <v>0</v>
      </c>
      <c r="AC7774" s="2">
        <v>6.177777777777778</v>
      </c>
      <c r="AD7774" s="2">
        <v>6.177777777777778</v>
      </c>
      <c r="AE7774" s="2">
        <v>0</v>
      </c>
      <c r="AF7774" s="2">
        <v>0</v>
      </c>
      <c r="AG7774" s="2">
        <v>0</v>
      </c>
      <c r="AH7774" s="2">
        <v>0</v>
      </c>
      <c r="AI7774" s="2">
        <v>3.086361501748013</v>
      </c>
      <c r="AJ7774" s="2">
        <v>3.1673259565780119</v>
      </c>
      <c r="AK7774" s="2">
        <v>0</v>
      </c>
      <c r="AL7774" s="2">
        <v>0</v>
      </c>
      <c r="AM7774" s="2">
        <v>0</v>
      </c>
      <c r="AN7774" s="2">
        <v>0</v>
      </c>
      <c r="AO7774" s="2">
        <v>3.1673259565780119</v>
      </c>
      <c r="AP7774" s="2">
        <v>9.2666666666666657</v>
      </c>
      <c r="AQ7774" s="2">
        <v>0</v>
      </c>
      <c r="AR7774" s="2">
        <v>0</v>
      </c>
      <c r="AS7774" s="2">
        <v>0</v>
      </c>
      <c r="AT7774" s="2">
        <v>0</v>
      </c>
      <c r="AU7774" t="s">
        <v>6722</v>
      </c>
      <c r="AV7774">
        <v>4</v>
      </c>
    </row>
    <row r="7775" spans="1:48" x14ac:dyDescent="0.35">
      <c r="A7775" t="s">
        <v>32970</v>
      </c>
      <c r="B7775" t="s">
        <v>20644</v>
      </c>
      <c r="C7775" t="s">
        <v>30591</v>
      </c>
      <c r="D7775" t="s">
        <v>33875</v>
      </c>
      <c r="E7775" s="2">
        <v>34.411111111111111</v>
      </c>
      <c r="F7775" s="2">
        <v>4.2424862770422989</v>
      </c>
      <c r="G7775" s="2">
        <v>3.6777365192121407</v>
      </c>
      <c r="H7775" s="2">
        <v>0.57345818534065229</v>
      </c>
      <c r="I7775" s="2">
        <v>0.13206328705198578</v>
      </c>
      <c r="J7775" s="2">
        <v>145.98866666666666</v>
      </c>
      <c r="K7775" s="2">
        <v>126.55499999999999</v>
      </c>
      <c r="L7775" s="2">
        <v>19.733333333333334</v>
      </c>
      <c r="M7775" s="2">
        <v>4.5444444444444443</v>
      </c>
      <c r="N7775" s="2">
        <v>9.9444444444444446</v>
      </c>
      <c r="O7775" s="2">
        <v>5.2444444444444445</v>
      </c>
      <c r="P7775" s="2">
        <v>44.322555555555553</v>
      </c>
      <c r="Q7775" s="2">
        <v>40.077777777777776</v>
      </c>
      <c r="R7775" s="2">
        <v>4.2447777777777773</v>
      </c>
      <c r="S7775" s="2">
        <v>81.932777777777773</v>
      </c>
      <c r="T7775" s="2">
        <v>81.932777777777773</v>
      </c>
      <c r="U7775" s="2">
        <v>0</v>
      </c>
      <c r="V7775" s="2">
        <v>0</v>
      </c>
      <c r="W7775" s="2">
        <v>0</v>
      </c>
      <c r="X7775" s="2">
        <v>0</v>
      </c>
      <c r="Y7775" s="2">
        <v>0</v>
      </c>
      <c r="Z7775" s="2">
        <v>0</v>
      </c>
      <c r="AA7775" s="2">
        <v>0</v>
      </c>
      <c r="AB7775" s="2">
        <v>0</v>
      </c>
      <c r="AC7775" s="2">
        <v>0</v>
      </c>
      <c r="AD7775" s="2">
        <v>0</v>
      </c>
      <c r="AE7775" s="2">
        <v>0</v>
      </c>
      <c r="AF7775" s="2">
        <v>0</v>
      </c>
      <c r="AG7775" s="2">
        <v>0</v>
      </c>
      <c r="AH7775" s="2">
        <v>0</v>
      </c>
      <c r="AI7775" s="2">
        <v>0</v>
      </c>
      <c r="AJ7775" s="2">
        <v>0</v>
      </c>
      <c r="AK7775" s="2">
        <v>0</v>
      </c>
      <c r="AL7775" s="2">
        <v>0</v>
      </c>
      <c r="AM7775" s="2">
        <v>0</v>
      </c>
      <c r="AN7775" s="2">
        <v>0</v>
      </c>
      <c r="AO7775" s="2">
        <v>0</v>
      </c>
      <c r="AP7775" s="2">
        <v>0</v>
      </c>
      <c r="AQ7775" s="2">
        <v>0</v>
      </c>
      <c r="AR7775" s="2">
        <v>0</v>
      </c>
      <c r="AS7775" s="2">
        <v>0</v>
      </c>
      <c r="AT7775" s="2">
        <v>0</v>
      </c>
      <c r="AU7775" t="s">
        <v>6620</v>
      </c>
      <c r="AV7775">
        <v>4</v>
      </c>
    </row>
    <row r="7776" spans="1:48" x14ac:dyDescent="0.35">
      <c r="A7776" t="s">
        <v>32970</v>
      </c>
      <c r="B7776" t="s">
        <v>20640</v>
      </c>
      <c r="C7776" t="s">
        <v>30587</v>
      </c>
      <c r="D7776" t="s">
        <v>33186</v>
      </c>
      <c r="E7776" s="2">
        <v>63.977777777777774</v>
      </c>
      <c r="F7776" s="2">
        <v>2.8179506773185139</v>
      </c>
      <c r="G7776" s="2">
        <v>2.6637356721083711</v>
      </c>
      <c r="H7776" s="2">
        <v>0.32353073984022229</v>
      </c>
      <c r="I7776" s="2">
        <v>0.1693157346300799</v>
      </c>
      <c r="J7776" s="2">
        <v>180.28622222222225</v>
      </c>
      <c r="K7776" s="2">
        <v>170.41988888888889</v>
      </c>
      <c r="L7776" s="2">
        <v>20.698777777777778</v>
      </c>
      <c r="M7776" s="2">
        <v>10.832444444444445</v>
      </c>
      <c r="N7776" s="2">
        <v>4.1774444444444452</v>
      </c>
      <c r="O7776" s="2">
        <v>5.6888888888888891</v>
      </c>
      <c r="P7776" s="2">
        <v>55.187111111111115</v>
      </c>
      <c r="Q7776" s="2">
        <v>55.187111111111115</v>
      </c>
      <c r="R7776" s="2">
        <v>0</v>
      </c>
      <c r="S7776" s="2">
        <v>104.40033333333334</v>
      </c>
      <c r="T7776" s="2">
        <v>104.40033333333334</v>
      </c>
      <c r="U7776" s="2">
        <v>0</v>
      </c>
      <c r="V7776" s="2">
        <v>0</v>
      </c>
      <c r="W7776" s="2">
        <v>0</v>
      </c>
      <c r="X7776" s="2">
        <v>0</v>
      </c>
      <c r="Y7776" s="2">
        <v>0</v>
      </c>
      <c r="Z7776" s="2">
        <v>0</v>
      </c>
      <c r="AA7776" s="2">
        <v>0</v>
      </c>
      <c r="AB7776" s="2">
        <v>0</v>
      </c>
      <c r="AC7776" s="2">
        <v>0</v>
      </c>
      <c r="AD7776" s="2">
        <v>0</v>
      </c>
      <c r="AE7776" s="2">
        <v>0</v>
      </c>
      <c r="AF7776" s="2">
        <v>0</v>
      </c>
      <c r="AG7776" s="2">
        <v>0</v>
      </c>
      <c r="AH7776" s="2">
        <v>0</v>
      </c>
      <c r="AI7776" s="2">
        <v>0</v>
      </c>
      <c r="AJ7776" s="2">
        <v>0</v>
      </c>
      <c r="AK7776" s="2">
        <v>0</v>
      </c>
      <c r="AL7776" s="2">
        <v>0</v>
      </c>
      <c r="AM7776" s="2">
        <v>0</v>
      </c>
      <c r="AN7776" s="2">
        <v>0</v>
      </c>
      <c r="AO7776" s="2">
        <v>0</v>
      </c>
      <c r="AP7776" s="2">
        <v>0</v>
      </c>
      <c r="AQ7776" s="2">
        <v>0</v>
      </c>
      <c r="AR7776" s="2">
        <v>0</v>
      </c>
      <c r="AS7776" s="2">
        <v>0</v>
      </c>
      <c r="AT7776" s="2">
        <v>0</v>
      </c>
      <c r="AU7776" t="s">
        <v>6616</v>
      </c>
      <c r="AV7776">
        <v>4</v>
      </c>
    </row>
    <row r="7777" spans="1:48" x14ac:dyDescent="0.35">
      <c r="A7777" t="s">
        <v>32970</v>
      </c>
      <c r="B7777" t="s">
        <v>20722</v>
      </c>
      <c r="C7777" t="s">
        <v>28214</v>
      </c>
      <c r="D7777" t="s">
        <v>33872</v>
      </c>
      <c r="E7777" s="2">
        <v>77.955555555555549</v>
      </c>
      <c r="F7777" s="2">
        <v>4.8416120296465222</v>
      </c>
      <c r="G7777" s="2">
        <v>4.517673888255417</v>
      </c>
      <c r="H7777" s="2">
        <v>0.66141676168757135</v>
      </c>
      <c r="I7777" s="2">
        <v>0.42274800456100348</v>
      </c>
      <c r="J7777" s="2">
        <v>377.43055555555554</v>
      </c>
      <c r="K7777" s="2">
        <v>352.17777777777781</v>
      </c>
      <c r="L7777" s="2">
        <v>51.561111111111117</v>
      </c>
      <c r="M7777" s="2">
        <v>32.955555555555556</v>
      </c>
      <c r="N7777" s="2">
        <v>13.852777777777778</v>
      </c>
      <c r="O7777" s="2">
        <v>4.7527777777777782</v>
      </c>
      <c r="P7777" s="2">
        <v>95.169444444444451</v>
      </c>
      <c r="Q7777" s="2">
        <v>88.522222222222226</v>
      </c>
      <c r="R7777" s="2">
        <v>6.6472222222222221</v>
      </c>
      <c r="S7777" s="2">
        <v>230.7</v>
      </c>
      <c r="T7777" s="2">
        <v>230.7</v>
      </c>
      <c r="U7777" s="2">
        <v>0</v>
      </c>
      <c r="V7777" s="2">
        <v>0</v>
      </c>
      <c r="W7777" s="2">
        <v>0</v>
      </c>
      <c r="X7777" s="2">
        <v>0</v>
      </c>
      <c r="Y7777" s="2">
        <v>0</v>
      </c>
      <c r="Z7777" s="2">
        <v>0</v>
      </c>
      <c r="AA7777" s="2">
        <v>0</v>
      </c>
      <c r="AB7777" s="2">
        <v>0</v>
      </c>
      <c r="AC7777" s="2">
        <v>0</v>
      </c>
      <c r="AD7777" s="2">
        <v>0</v>
      </c>
      <c r="AE7777" s="2">
        <v>0</v>
      </c>
      <c r="AF7777" s="2">
        <v>0</v>
      </c>
      <c r="AG7777" s="2">
        <v>0</v>
      </c>
      <c r="AH7777" s="2">
        <v>0</v>
      </c>
      <c r="AI7777" s="2">
        <v>0</v>
      </c>
      <c r="AJ7777" s="2">
        <v>0</v>
      </c>
      <c r="AK7777" s="2">
        <v>0</v>
      </c>
      <c r="AL7777" s="2">
        <v>0</v>
      </c>
      <c r="AM7777" s="2">
        <v>0</v>
      </c>
      <c r="AN7777" s="2">
        <v>0</v>
      </c>
      <c r="AO7777" s="2">
        <v>0</v>
      </c>
      <c r="AP7777" s="2">
        <v>0</v>
      </c>
      <c r="AQ7777" s="2">
        <v>0</v>
      </c>
      <c r="AR7777" s="2">
        <v>0</v>
      </c>
      <c r="AS7777" s="2">
        <v>0</v>
      </c>
      <c r="AT7777" s="2">
        <v>0</v>
      </c>
      <c r="AU7777" t="s">
        <v>6698</v>
      </c>
      <c r="AV7777">
        <v>4</v>
      </c>
    </row>
    <row r="7778" spans="1:48" x14ac:dyDescent="0.35">
      <c r="A7778" t="s">
        <v>32970</v>
      </c>
      <c r="B7778" t="s">
        <v>20726</v>
      </c>
      <c r="C7778" t="s">
        <v>30613</v>
      </c>
      <c r="D7778" t="s">
        <v>33013</v>
      </c>
      <c r="E7778" s="2">
        <v>54.06666666666667</v>
      </c>
      <c r="F7778" s="2">
        <v>4.171284422523633</v>
      </c>
      <c r="G7778" s="2">
        <v>3.3211981093300453</v>
      </c>
      <c r="H7778" s="2">
        <v>0.64128442252363338</v>
      </c>
      <c r="I7778" s="2">
        <v>8.5696670776818729E-4</v>
      </c>
      <c r="J7778" s="2">
        <v>225.52744444444446</v>
      </c>
      <c r="K7778" s="2">
        <v>179.56611111111113</v>
      </c>
      <c r="L7778" s="2">
        <v>34.672111111111114</v>
      </c>
      <c r="M7778" s="2">
        <v>4.6333333333333331E-2</v>
      </c>
      <c r="N7778" s="2">
        <v>28.848000000000003</v>
      </c>
      <c r="O7778" s="2">
        <v>5.7777777777777777</v>
      </c>
      <c r="P7778" s="2">
        <v>65.691222222222223</v>
      </c>
      <c r="Q7778" s="2">
        <v>54.355666666666671</v>
      </c>
      <c r="R7778" s="2">
        <v>11.335555555555556</v>
      </c>
      <c r="S7778" s="2">
        <v>125.16411111111111</v>
      </c>
      <c r="T7778" s="2">
        <v>110.90600000000001</v>
      </c>
      <c r="U7778" s="2">
        <v>14.258111111111111</v>
      </c>
      <c r="V7778" s="2">
        <v>0</v>
      </c>
      <c r="W7778" s="2">
        <v>64.643000000000001</v>
      </c>
      <c r="X7778" s="2">
        <v>64.643000000000001</v>
      </c>
      <c r="Y7778" s="2">
        <v>0</v>
      </c>
      <c r="Z7778" s="2">
        <v>0</v>
      </c>
      <c r="AA7778" s="2">
        <v>0</v>
      </c>
      <c r="AB7778" s="2">
        <v>0</v>
      </c>
      <c r="AC7778" s="2">
        <v>14.701222222222224</v>
      </c>
      <c r="AD7778" s="2">
        <v>14.701222222222224</v>
      </c>
      <c r="AE7778" s="2">
        <v>0</v>
      </c>
      <c r="AF7778" s="2">
        <v>49.94177777777778</v>
      </c>
      <c r="AG7778" s="2">
        <v>0</v>
      </c>
      <c r="AH7778" s="2">
        <v>0</v>
      </c>
      <c r="AI7778" s="2">
        <v>28.663030417091388</v>
      </c>
      <c r="AJ7778" s="2">
        <v>35.999554481636288</v>
      </c>
      <c r="AK7778" s="2">
        <v>0</v>
      </c>
      <c r="AL7778" s="2">
        <v>0</v>
      </c>
      <c r="AM7778" s="2">
        <v>0</v>
      </c>
      <c r="AN7778" s="2">
        <v>0</v>
      </c>
      <c r="AO7778" s="2">
        <v>35.999554481636288</v>
      </c>
      <c r="AP7778" s="2">
        <v>22.379279491087093</v>
      </c>
      <c r="AQ7778" s="2">
        <v>0</v>
      </c>
      <c r="AR7778" s="2">
        <v>45.030726721527941</v>
      </c>
      <c r="AS7778" s="2">
        <v>0</v>
      </c>
      <c r="AT7778" s="2">
        <v>0</v>
      </c>
      <c r="AU7778" t="s">
        <v>6702</v>
      </c>
      <c r="AV7778">
        <v>4</v>
      </c>
    </row>
    <row r="7779" spans="1:48" x14ac:dyDescent="0.35">
      <c r="A7779" t="s">
        <v>32970</v>
      </c>
      <c r="B7779" t="s">
        <v>20711</v>
      </c>
      <c r="C7779" t="s">
        <v>30601</v>
      </c>
      <c r="D7779" t="s">
        <v>33881</v>
      </c>
      <c r="E7779" s="2">
        <v>56.177777777777777</v>
      </c>
      <c r="F7779" s="2">
        <v>2.8384869462025315</v>
      </c>
      <c r="G7779" s="2">
        <v>2.6126819620253166</v>
      </c>
      <c r="H7779" s="2">
        <v>0.25848496835443036</v>
      </c>
      <c r="I7779" s="2">
        <v>0.15563686708860758</v>
      </c>
      <c r="J7779" s="2">
        <v>159.45988888888888</v>
      </c>
      <c r="K7779" s="2">
        <v>146.77466666666666</v>
      </c>
      <c r="L7779" s="2">
        <v>14.521111111111111</v>
      </c>
      <c r="M7779" s="2">
        <v>8.7433333333333323</v>
      </c>
      <c r="N7779" s="2">
        <v>0</v>
      </c>
      <c r="O7779" s="2">
        <v>5.7777777777777777</v>
      </c>
      <c r="P7779" s="2">
        <v>49.802888888888887</v>
      </c>
      <c r="Q7779" s="2">
        <v>42.895444444444443</v>
      </c>
      <c r="R7779" s="2">
        <v>6.9074444444444438</v>
      </c>
      <c r="S7779" s="2">
        <v>95.135888888888886</v>
      </c>
      <c r="T7779" s="2">
        <v>95.135888888888886</v>
      </c>
      <c r="U7779" s="2">
        <v>0</v>
      </c>
      <c r="V7779" s="2">
        <v>0</v>
      </c>
      <c r="W7779" s="2">
        <v>17.594777777777779</v>
      </c>
      <c r="X7779" s="2">
        <v>17.594777777777779</v>
      </c>
      <c r="Y7779" s="2">
        <v>3.0157777777777781</v>
      </c>
      <c r="Z7779" s="2">
        <v>3.0157777777777781</v>
      </c>
      <c r="AA7779" s="2">
        <v>0</v>
      </c>
      <c r="AB7779" s="2">
        <v>0</v>
      </c>
      <c r="AC7779" s="2">
        <v>7.3825555555555553</v>
      </c>
      <c r="AD7779" s="2">
        <v>7.3825555555555553</v>
      </c>
      <c r="AE7779" s="2">
        <v>0</v>
      </c>
      <c r="AF7779" s="2">
        <v>7.1964444444444453</v>
      </c>
      <c r="AG7779" s="2">
        <v>0</v>
      </c>
      <c r="AH7779" s="2">
        <v>0</v>
      </c>
      <c r="AI7779" s="2">
        <v>11.033983467803468</v>
      </c>
      <c r="AJ7779" s="2">
        <v>11.987612152263637</v>
      </c>
      <c r="AK7779" s="2">
        <v>20.768230162981101</v>
      </c>
      <c r="AL7779" s="2">
        <v>34.492311602490794</v>
      </c>
      <c r="AM7779" s="2">
        <v>0</v>
      </c>
      <c r="AN7779" s="2">
        <v>0</v>
      </c>
      <c r="AO7779" s="2">
        <v>11.987612152263637</v>
      </c>
      <c r="AP7779" s="2">
        <v>14.823548834739617</v>
      </c>
      <c r="AQ7779" s="2">
        <v>0</v>
      </c>
      <c r="AR7779" s="2">
        <v>7.5643845119787736</v>
      </c>
      <c r="AS7779" s="2">
        <v>0</v>
      </c>
      <c r="AT7779" s="2">
        <v>0</v>
      </c>
      <c r="AU7779" t="s">
        <v>6687</v>
      </c>
      <c r="AV7779">
        <v>4</v>
      </c>
    </row>
    <row r="7780" spans="1:48" x14ac:dyDescent="0.35">
      <c r="A7780" t="s">
        <v>32970</v>
      </c>
      <c r="B7780" t="s">
        <v>20737</v>
      </c>
      <c r="C7780" t="s">
        <v>30615</v>
      </c>
      <c r="D7780" t="s">
        <v>33484</v>
      </c>
      <c r="E7780" s="2">
        <v>68.588888888888889</v>
      </c>
      <c r="F7780" s="2">
        <v>3.4296355094767534</v>
      </c>
      <c r="G7780" s="2">
        <v>3.3402543333873318</v>
      </c>
      <c r="H7780" s="2">
        <v>0.5656892920784059</v>
      </c>
      <c r="I7780" s="2">
        <v>0.47630811598898426</v>
      </c>
      <c r="J7780" s="2">
        <v>235.23488888888889</v>
      </c>
      <c r="K7780" s="2">
        <v>229.10433333333333</v>
      </c>
      <c r="L7780" s="2">
        <v>38.799999999999997</v>
      </c>
      <c r="M7780" s="2">
        <v>32.669444444444444</v>
      </c>
      <c r="N7780" s="2">
        <v>0</v>
      </c>
      <c r="O7780" s="2">
        <v>6.1305555555555555</v>
      </c>
      <c r="P7780" s="2">
        <v>49.44166666666667</v>
      </c>
      <c r="Q7780" s="2">
        <v>49.44166666666667</v>
      </c>
      <c r="R7780" s="2">
        <v>0</v>
      </c>
      <c r="S7780" s="2">
        <v>146.99322222222222</v>
      </c>
      <c r="T7780" s="2">
        <v>146.99322222222222</v>
      </c>
      <c r="U7780" s="2">
        <v>0</v>
      </c>
      <c r="V7780" s="2">
        <v>0</v>
      </c>
      <c r="W7780" s="2">
        <v>22.512666666666668</v>
      </c>
      <c r="X7780" s="2">
        <v>22.512666666666668</v>
      </c>
      <c r="Y7780" s="2">
        <v>0</v>
      </c>
      <c r="Z7780" s="2">
        <v>0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22.512666666666668</v>
      </c>
      <c r="AG7780" s="2">
        <v>0</v>
      </c>
      <c r="AH7780" s="2">
        <v>0</v>
      </c>
      <c r="AI7780" s="2">
        <v>9.5702923886007074</v>
      </c>
      <c r="AJ7780" s="2">
        <v>9.8263818667768543</v>
      </c>
      <c r="AK7780" s="2">
        <v>0</v>
      </c>
      <c r="AL7780" s="2">
        <v>0</v>
      </c>
      <c r="AM7780" s="2">
        <v>0</v>
      </c>
      <c r="AN7780" s="2">
        <v>0</v>
      </c>
      <c r="AO7780" s="2">
        <v>9.8263818667768543</v>
      </c>
      <c r="AP7780" s="2">
        <v>0</v>
      </c>
      <c r="AQ7780" s="2">
        <v>0</v>
      </c>
      <c r="AR7780" s="2">
        <v>15.315445383347232</v>
      </c>
      <c r="AS7780" s="2">
        <v>0</v>
      </c>
      <c r="AT7780" s="2">
        <v>0</v>
      </c>
      <c r="AU7780" t="s">
        <v>6713</v>
      </c>
      <c r="AV7780">
        <v>4</v>
      </c>
    </row>
    <row r="7781" spans="1:48" x14ac:dyDescent="0.35">
      <c r="A7781" t="s">
        <v>32970</v>
      </c>
      <c r="B7781" t="s">
        <v>20694</v>
      </c>
      <c r="C7781" t="s">
        <v>30590</v>
      </c>
      <c r="D7781" t="s">
        <v>33093</v>
      </c>
      <c r="E7781" s="2">
        <v>47.711111111111109</v>
      </c>
      <c r="F7781" s="2">
        <v>4.8155985095482068</v>
      </c>
      <c r="G7781" s="2">
        <v>4.5075174662319508</v>
      </c>
      <c r="H7781" s="2">
        <v>0.46483698183511885</v>
      </c>
      <c r="I7781" s="2">
        <v>0.36609455053563117</v>
      </c>
      <c r="J7781" s="2">
        <v>229.75755555555554</v>
      </c>
      <c r="K7781" s="2">
        <v>215.05866666666662</v>
      </c>
      <c r="L7781" s="2">
        <v>22.177888888888891</v>
      </c>
      <c r="M7781" s="2">
        <v>17.466777777777779</v>
      </c>
      <c r="N7781" s="2">
        <v>0</v>
      </c>
      <c r="O7781" s="2">
        <v>4.7111111111111112</v>
      </c>
      <c r="P7781" s="2">
        <v>75.25066666666666</v>
      </c>
      <c r="Q7781" s="2">
        <v>65.262888888888881</v>
      </c>
      <c r="R7781" s="2">
        <v>9.9877777777777776</v>
      </c>
      <c r="S7781" s="2">
        <v>132.32900000000001</v>
      </c>
      <c r="T7781" s="2">
        <v>108.90711111111111</v>
      </c>
      <c r="U7781" s="2">
        <v>23.421888888888887</v>
      </c>
      <c r="V7781" s="2">
        <v>0</v>
      </c>
      <c r="W7781" s="2">
        <v>7.3255555555555549</v>
      </c>
      <c r="X7781" s="2">
        <v>7.3255555555555549</v>
      </c>
      <c r="Y7781" s="2">
        <v>0</v>
      </c>
      <c r="Z7781" s="2">
        <v>0</v>
      </c>
      <c r="AA7781" s="2">
        <v>0</v>
      </c>
      <c r="AB7781" s="2">
        <v>0</v>
      </c>
      <c r="AC7781" s="2">
        <v>4.6696666666666662</v>
      </c>
      <c r="AD7781" s="2">
        <v>4.6696666666666662</v>
      </c>
      <c r="AE7781" s="2">
        <v>0</v>
      </c>
      <c r="AF7781" s="2">
        <v>2.6558888888888887</v>
      </c>
      <c r="AG7781" s="2">
        <v>0</v>
      </c>
      <c r="AH7781" s="2">
        <v>0</v>
      </c>
      <c r="AI7781" s="2">
        <v>3.1883850512956169</v>
      </c>
      <c r="AJ7781" s="2">
        <v>3.4063056695640679</v>
      </c>
      <c r="AK7781" s="2">
        <v>0</v>
      </c>
      <c r="AL7781" s="2">
        <v>0</v>
      </c>
      <c r="AM7781" s="2">
        <v>0</v>
      </c>
      <c r="AN7781" s="2">
        <v>0</v>
      </c>
      <c r="AO7781" s="2">
        <v>3.4063056695640679</v>
      </c>
      <c r="AP7781" s="2">
        <v>6.2054821219745557</v>
      </c>
      <c r="AQ7781" s="2">
        <v>0</v>
      </c>
      <c r="AR7781" s="2">
        <v>2.4386735281034602</v>
      </c>
      <c r="AS7781" s="2">
        <v>0</v>
      </c>
      <c r="AT7781" s="2">
        <v>0</v>
      </c>
      <c r="AU7781" t="s">
        <v>6670</v>
      </c>
      <c r="AV7781">
        <v>4</v>
      </c>
    </row>
    <row r="7782" spans="1:48" x14ac:dyDescent="0.35">
      <c r="A7782" t="s">
        <v>32970</v>
      </c>
      <c r="B7782" t="s">
        <v>20595</v>
      </c>
      <c r="C7782" t="s">
        <v>30566</v>
      </c>
      <c r="D7782" t="s">
        <v>33860</v>
      </c>
      <c r="E7782" s="2">
        <v>73.044444444444451</v>
      </c>
      <c r="F7782" s="2">
        <v>3.6255400060845755</v>
      </c>
      <c r="G7782" s="2">
        <v>3.4921813203529051</v>
      </c>
      <c r="H7782" s="2">
        <v>0.38349558868268935</v>
      </c>
      <c r="I7782" s="2">
        <v>0.29534529966534828</v>
      </c>
      <c r="J7782" s="2">
        <v>264.82555555555558</v>
      </c>
      <c r="K7782" s="2">
        <v>255.08444444444444</v>
      </c>
      <c r="L7782" s="2">
        <v>28.012222222222221</v>
      </c>
      <c r="M7782" s="2">
        <v>21.573333333333331</v>
      </c>
      <c r="N7782" s="2">
        <v>0.75</v>
      </c>
      <c r="O7782" s="2">
        <v>5.6888888888888891</v>
      </c>
      <c r="P7782" s="2">
        <v>90.927777777777791</v>
      </c>
      <c r="Q7782" s="2">
        <v>87.625555555555565</v>
      </c>
      <c r="R7782" s="2">
        <v>3.3022222222222219</v>
      </c>
      <c r="S7782" s="2">
        <v>145.88555555555556</v>
      </c>
      <c r="T7782" s="2">
        <v>145.88555555555556</v>
      </c>
      <c r="U7782" s="2">
        <v>0</v>
      </c>
      <c r="V7782" s="2">
        <v>0</v>
      </c>
      <c r="W7782" s="2">
        <v>8.3411111111111111</v>
      </c>
      <c r="X7782" s="2">
        <v>7.5911111111111111</v>
      </c>
      <c r="Y7782" s="2">
        <v>0.75</v>
      </c>
      <c r="Z7782" s="2">
        <v>0</v>
      </c>
      <c r="AA7782" s="2">
        <v>0.75</v>
      </c>
      <c r="AB7782" s="2">
        <v>0</v>
      </c>
      <c r="AC7782" s="2">
        <v>5.5</v>
      </c>
      <c r="AD7782" s="2">
        <v>5.5</v>
      </c>
      <c r="AE7782" s="2">
        <v>0</v>
      </c>
      <c r="AF7782" s="2">
        <v>2.0911111111111111</v>
      </c>
      <c r="AG7782" s="2">
        <v>0</v>
      </c>
      <c r="AH7782" s="2">
        <v>0</v>
      </c>
      <c r="AI7782" s="2">
        <v>3.1496624612428303</v>
      </c>
      <c r="AJ7782" s="2">
        <v>2.9759208279611111</v>
      </c>
      <c r="AK7782" s="2">
        <v>2.6774027210344693</v>
      </c>
      <c r="AL7782" s="2">
        <v>0</v>
      </c>
      <c r="AM7782" s="2">
        <v>100</v>
      </c>
      <c r="AN7782" s="2">
        <v>0</v>
      </c>
      <c r="AO7782" s="2">
        <v>2.9759208279611111</v>
      </c>
      <c r="AP7782" s="2">
        <v>6.0487566444675256</v>
      </c>
      <c r="AQ7782" s="2">
        <v>0</v>
      </c>
      <c r="AR7782" s="2">
        <v>1.433391471244583</v>
      </c>
      <c r="AS7782" s="2">
        <v>0</v>
      </c>
      <c r="AT7782" s="2">
        <v>0</v>
      </c>
      <c r="AU7782" t="s">
        <v>6571</v>
      </c>
      <c r="AV7782">
        <v>4</v>
      </c>
    </row>
    <row r="7783" spans="1:48" x14ac:dyDescent="0.35">
      <c r="A7783" t="s">
        <v>32970</v>
      </c>
      <c r="B7783" t="s">
        <v>20628</v>
      </c>
      <c r="C7783" t="s">
        <v>30566</v>
      </c>
      <c r="D7783" t="s">
        <v>33860</v>
      </c>
      <c r="E7783" s="2">
        <v>81.566666666666663</v>
      </c>
      <c r="F7783" s="2">
        <v>3.7631971121100665</v>
      </c>
      <c r="G7783" s="2">
        <v>3.2275398447078052</v>
      </c>
      <c r="H7783" s="2">
        <v>0.48148072469690778</v>
      </c>
      <c r="I7783" s="2">
        <v>0.27803977659719387</v>
      </c>
      <c r="J7783" s="2">
        <v>306.95144444444441</v>
      </c>
      <c r="K7783" s="2">
        <v>263.25966666666665</v>
      </c>
      <c r="L7783" s="2">
        <v>39.272777777777776</v>
      </c>
      <c r="M7783" s="2">
        <v>22.678777777777778</v>
      </c>
      <c r="N7783" s="2">
        <v>10.282888888888889</v>
      </c>
      <c r="O7783" s="2">
        <v>6.3111111111111109</v>
      </c>
      <c r="P7783" s="2">
        <v>102.11277777777778</v>
      </c>
      <c r="Q7783" s="2">
        <v>75.015000000000001</v>
      </c>
      <c r="R7783" s="2">
        <v>27.097777777777779</v>
      </c>
      <c r="S7783" s="2">
        <v>165.56588888888891</v>
      </c>
      <c r="T7783" s="2">
        <v>148.84722222222223</v>
      </c>
      <c r="U7783" s="2">
        <v>16.718666666666667</v>
      </c>
      <c r="V7783" s="2">
        <v>0</v>
      </c>
      <c r="W7783" s="2">
        <v>0</v>
      </c>
      <c r="X7783" s="2">
        <v>0</v>
      </c>
      <c r="Y7783" s="2">
        <v>0</v>
      </c>
      <c r="Z7783" s="2">
        <v>0</v>
      </c>
      <c r="AA7783" s="2">
        <v>0</v>
      </c>
      <c r="AB7783" s="2">
        <v>0</v>
      </c>
      <c r="AC7783" s="2">
        <v>0</v>
      </c>
      <c r="AD7783" s="2">
        <v>0</v>
      </c>
      <c r="AE7783" s="2">
        <v>0</v>
      </c>
      <c r="AF7783" s="2">
        <v>0</v>
      </c>
      <c r="AG7783" s="2">
        <v>0</v>
      </c>
      <c r="AH7783" s="2">
        <v>0</v>
      </c>
      <c r="AI7783" s="2">
        <v>0</v>
      </c>
      <c r="AJ7783" s="2">
        <v>0</v>
      </c>
      <c r="AK7783" s="2">
        <v>0</v>
      </c>
      <c r="AL7783" s="2">
        <v>0</v>
      </c>
      <c r="AM7783" s="2">
        <v>0</v>
      </c>
      <c r="AN7783" s="2">
        <v>0</v>
      </c>
      <c r="AO7783" s="2">
        <v>0</v>
      </c>
      <c r="AP7783" s="2">
        <v>0</v>
      </c>
      <c r="AQ7783" s="2">
        <v>0</v>
      </c>
      <c r="AR7783" s="2">
        <v>0</v>
      </c>
      <c r="AS7783" s="2">
        <v>0</v>
      </c>
      <c r="AT7783" s="2">
        <v>0</v>
      </c>
      <c r="AU7783" t="s">
        <v>6604</v>
      </c>
      <c r="AV7783">
        <v>4</v>
      </c>
    </row>
    <row r="7784" spans="1:48" x14ac:dyDescent="0.35">
      <c r="A7784" t="s">
        <v>32970</v>
      </c>
      <c r="B7784" t="s">
        <v>20753</v>
      </c>
      <c r="C7784" t="s">
        <v>28653</v>
      </c>
      <c r="D7784" t="s">
        <v>33484</v>
      </c>
      <c r="E7784" s="2">
        <v>76.233333333333334</v>
      </c>
      <c r="F7784" s="2">
        <v>3.4067555749890692</v>
      </c>
      <c r="G7784" s="2">
        <v>3.3074333187581981</v>
      </c>
      <c r="H7784" s="2">
        <v>0.37645386969829475</v>
      </c>
      <c r="I7784" s="2">
        <v>0.2771316134674246</v>
      </c>
      <c r="J7784" s="2">
        <v>259.70833333333337</v>
      </c>
      <c r="K7784" s="2">
        <v>252.13666666666666</v>
      </c>
      <c r="L7784" s="2">
        <v>28.698333333333338</v>
      </c>
      <c r="M7784" s="2">
        <v>21.126666666666669</v>
      </c>
      <c r="N7784" s="2">
        <v>1.7938888888888889</v>
      </c>
      <c r="O7784" s="2">
        <v>5.7777777777777777</v>
      </c>
      <c r="P7784" s="2">
        <v>86.715555555555554</v>
      </c>
      <c r="Q7784" s="2">
        <v>86.715555555555554</v>
      </c>
      <c r="R7784" s="2">
        <v>0</v>
      </c>
      <c r="S7784" s="2">
        <v>144.29444444444445</v>
      </c>
      <c r="T7784" s="2">
        <v>144.29444444444445</v>
      </c>
      <c r="U7784" s="2">
        <v>0</v>
      </c>
      <c r="V7784" s="2">
        <v>0</v>
      </c>
      <c r="W7784" s="2">
        <v>31.421666666666667</v>
      </c>
      <c r="X7784" s="2">
        <v>29.62777777777778</v>
      </c>
      <c r="Y7784" s="2">
        <v>3.4805555555555556</v>
      </c>
      <c r="Z7784" s="2">
        <v>1.6866666666666668</v>
      </c>
      <c r="AA7784" s="2">
        <v>1.7938888888888889</v>
      </c>
      <c r="AB7784" s="2">
        <v>0</v>
      </c>
      <c r="AC7784" s="2">
        <v>19.40111111111111</v>
      </c>
      <c r="AD7784" s="2">
        <v>19.40111111111111</v>
      </c>
      <c r="AE7784" s="2">
        <v>0</v>
      </c>
      <c r="AF7784" s="2">
        <v>8.5400000000000009</v>
      </c>
      <c r="AG7784" s="2">
        <v>0</v>
      </c>
      <c r="AH7784" s="2">
        <v>0</v>
      </c>
      <c r="AI7784" s="2">
        <v>12.098828814375098</v>
      </c>
      <c r="AJ7784" s="2">
        <v>11.750681949383713</v>
      </c>
      <c r="AK7784" s="2">
        <v>12.128075575430239</v>
      </c>
      <c r="AL7784" s="2">
        <v>7.9835910381823911</v>
      </c>
      <c r="AM7784" s="2">
        <v>100</v>
      </c>
      <c r="AN7784" s="2">
        <v>0</v>
      </c>
      <c r="AO7784" s="2">
        <v>11.750681949383713</v>
      </c>
      <c r="AP7784" s="2">
        <v>22.373276613192559</v>
      </c>
      <c r="AQ7784" s="2">
        <v>0</v>
      </c>
      <c r="AR7784" s="2">
        <v>5.9184537789242677</v>
      </c>
      <c r="AS7784" s="2">
        <v>0</v>
      </c>
      <c r="AT7784" s="2">
        <v>0</v>
      </c>
      <c r="AU7784" t="s">
        <v>6729</v>
      </c>
      <c r="AV7784">
        <v>4</v>
      </c>
    </row>
    <row r="7785" spans="1:48" x14ac:dyDescent="0.35">
      <c r="A7785" t="s">
        <v>32970</v>
      </c>
      <c r="B7785" t="s">
        <v>20735</v>
      </c>
      <c r="C7785" t="s">
        <v>30582</v>
      </c>
      <c r="D7785" t="s">
        <v>33871</v>
      </c>
      <c r="E7785" s="2">
        <v>137.9</v>
      </c>
      <c r="F7785" s="2">
        <v>4.3895044718394969</v>
      </c>
      <c r="G7785" s="2">
        <v>4.234944001289179</v>
      </c>
      <c r="H7785" s="2">
        <v>0.51597373297880911</v>
      </c>
      <c r="I7785" s="2">
        <v>0.36141326242849081</v>
      </c>
      <c r="J7785" s="2">
        <v>605.3126666666667</v>
      </c>
      <c r="K7785" s="2">
        <v>583.99877777777783</v>
      </c>
      <c r="L7785" s="2">
        <v>71.152777777777771</v>
      </c>
      <c r="M7785" s="2">
        <v>49.838888888888889</v>
      </c>
      <c r="N7785" s="2">
        <v>15.536111111111111</v>
      </c>
      <c r="O7785" s="2">
        <v>5.7777777777777777</v>
      </c>
      <c r="P7785" s="2">
        <v>186.77666666666667</v>
      </c>
      <c r="Q7785" s="2">
        <v>186.77666666666667</v>
      </c>
      <c r="R7785" s="2">
        <v>0</v>
      </c>
      <c r="S7785" s="2">
        <v>347.38322222222223</v>
      </c>
      <c r="T7785" s="2">
        <v>347.38322222222223</v>
      </c>
      <c r="U7785" s="2">
        <v>0</v>
      </c>
      <c r="V7785" s="2">
        <v>0</v>
      </c>
      <c r="W7785" s="2">
        <v>72.491666666666674</v>
      </c>
      <c r="X7785" s="2">
        <v>72.491666666666674</v>
      </c>
      <c r="Y7785" s="2">
        <v>0</v>
      </c>
      <c r="Z7785" s="2">
        <v>0</v>
      </c>
      <c r="AA7785" s="2">
        <v>0</v>
      </c>
      <c r="AB7785" s="2">
        <v>0</v>
      </c>
      <c r="AC7785" s="2">
        <v>3.4861111111111112</v>
      </c>
      <c r="AD7785" s="2">
        <v>3.4861111111111112</v>
      </c>
      <c r="AE7785" s="2">
        <v>0</v>
      </c>
      <c r="AF7785" s="2">
        <v>69.00555555555556</v>
      </c>
      <c r="AG7785" s="2">
        <v>0</v>
      </c>
      <c r="AH7785" s="2">
        <v>0</v>
      </c>
      <c r="AI7785" s="2">
        <v>11.975904463698651</v>
      </c>
      <c r="AJ7785" s="2">
        <v>12.412982599468911</v>
      </c>
      <c r="AK7785" s="2">
        <v>0</v>
      </c>
      <c r="AL7785" s="2">
        <v>0</v>
      </c>
      <c r="AM7785" s="2">
        <v>0</v>
      </c>
      <c r="AN7785" s="2">
        <v>0</v>
      </c>
      <c r="AO7785" s="2">
        <v>12.412982599468911</v>
      </c>
      <c r="AP7785" s="2">
        <v>1.8664596458039608</v>
      </c>
      <c r="AQ7785" s="2">
        <v>0</v>
      </c>
      <c r="AR7785" s="2">
        <v>19.86438927997866</v>
      </c>
      <c r="AS7785" s="2">
        <v>0</v>
      </c>
      <c r="AT7785" s="2">
        <v>0</v>
      </c>
      <c r="AU7785" t="s">
        <v>6711</v>
      </c>
      <c r="AV7785">
        <v>4</v>
      </c>
    </row>
    <row r="7786" spans="1:48" x14ac:dyDescent="0.35">
      <c r="A7786" t="s">
        <v>32970</v>
      </c>
      <c r="B7786" t="s">
        <v>20660</v>
      </c>
      <c r="C7786" t="s">
        <v>30585</v>
      </c>
      <c r="D7786" t="s">
        <v>33123</v>
      </c>
      <c r="E7786" s="2">
        <v>62.222222222222221</v>
      </c>
      <c r="F7786" s="2">
        <v>2.3217410714285718</v>
      </c>
      <c r="G7786" s="2">
        <v>2.2077678571428572</v>
      </c>
      <c r="H7786" s="2">
        <v>0.32241071428571427</v>
      </c>
      <c r="I7786" s="2">
        <v>0.32241071428571427</v>
      </c>
      <c r="J7786" s="2">
        <v>144.4638888888889</v>
      </c>
      <c r="K7786" s="2">
        <v>137.37222222222223</v>
      </c>
      <c r="L7786" s="2">
        <v>20.06111111111111</v>
      </c>
      <c r="M7786" s="2">
        <v>20.06111111111111</v>
      </c>
      <c r="N7786" s="2">
        <v>0</v>
      </c>
      <c r="O7786" s="2">
        <v>0</v>
      </c>
      <c r="P7786" s="2">
        <v>56.75277777777778</v>
      </c>
      <c r="Q7786" s="2">
        <v>49.661111111111111</v>
      </c>
      <c r="R7786" s="2">
        <v>7.0916666666666668</v>
      </c>
      <c r="S7786" s="2">
        <v>67.650000000000006</v>
      </c>
      <c r="T7786" s="2">
        <v>67.650000000000006</v>
      </c>
      <c r="U7786" s="2">
        <v>0</v>
      </c>
      <c r="V7786" s="2">
        <v>0</v>
      </c>
      <c r="W7786" s="2">
        <v>13.441666666666666</v>
      </c>
      <c r="X7786" s="2">
        <v>12.547222222222221</v>
      </c>
      <c r="Y7786" s="2">
        <v>7.4999999999999997E-2</v>
      </c>
      <c r="Z7786" s="2">
        <v>7.4999999999999997E-2</v>
      </c>
      <c r="AA7786" s="2">
        <v>0</v>
      </c>
      <c r="AB7786" s="2">
        <v>0</v>
      </c>
      <c r="AC7786" s="2">
        <v>0.89444444444444449</v>
      </c>
      <c r="AD7786" s="2">
        <v>0</v>
      </c>
      <c r="AE7786" s="2">
        <v>0.89444444444444449</v>
      </c>
      <c r="AF7786" s="2">
        <v>12.472222222222221</v>
      </c>
      <c r="AG7786" s="2">
        <v>0</v>
      </c>
      <c r="AH7786" s="2">
        <v>0</v>
      </c>
      <c r="AI7786" s="2">
        <v>9.3045166996750428</v>
      </c>
      <c r="AJ7786" s="2">
        <v>9.1337404456666782</v>
      </c>
      <c r="AK7786" s="2">
        <v>0.3738576571586818</v>
      </c>
      <c r="AL7786" s="2">
        <v>0.3738576571586818</v>
      </c>
      <c r="AM7786" s="2">
        <v>0</v>
      </c>
      <c r="AN7786" s="2">
        <v>0</v>
      </c>
      <c r="AO7786" s="2">
        <v>9.1337404456666782</v>
      </c>
      <c r="AP7786" s="2">
        <v>1.5760364152513338</v>
      </c>
      <c r="AQ7786" s="2">
        <v>12.612612612612613</v>
      </c>
      <c r="AR7786" s="2">
        <v>18.436396485176971</v>
      </c>
      <c r="AS7786" s="2">
        <v>0</v>
      </c>
      <c r="AT7786" s="2">
        <v>0</v>
      </c>
      <c r="AU7786" t="s">
        <v>6636</v>
      </c>
      <c r="AV7786">
        <v>4</v>
      </c>
    </row>
    <row r="7787" spans="1:48" x14ac:dyDescent="0.35">
      <c r="A7787" t="s">
        <v>32970</v>
      </c>
      <c r="B7787" t="s">
        <v>20701</v>
      </c>
      <c r="C7787" t="s">
        <v>30576</v>
      </c>
      <c r="D7787" t="s">
        <v>33295</v>
      </c>
      <c r="E7787" s="2">
        <v>56.488888888888887</v>
      </c>
      <c r="F7787" s="2">
        <v>3.7302025963808032</v>
      </c>
      <c r="G7787" s="2">
        <v>3.5036782061369003</v>
      </c>
      <c r="H7787" s="2">
        <v>0.63204169944925259</v>
      </c>
      <c r="I7787" s="2">
        <v>0.52385916601101501</v>
      </c>
      <c r="J7787" s="2">
        <v>210.71500000000003</v>
      </c>
      <c r="K7787" s="2">
        <v>197.91888888888889</v>
      </c>
      <c r="L7787" s="2">
        <v>35.703333333333333</v>
      </c>
      <c r="M7787" s="2">
        <v>29.592222222222226</v>
      </c>
      <c r="N7787" s="2">
        <v>0.47222222222222221</v>
      </c>
      <c r="O7787" s="2">
        <v>5.6388888888888893</v>
      </c>
      <c r="P7787" s="2">
        <v>52.866111111111117</v>
      </c>
      <c r="Q7787" s="2">
        <v>46.181111111111115</v>
      </c>
      <c r="R7787" s="2">
        <v>6.6849999999999996</v>
      </c>
      <c r="S7787" s="2">
        <v>122.14555555555556</v>
      </c>
      <c r="T7787" s="2">
        <v>122.14555555555556</v>
      </c>
      <c r="U7787" s="2">
        <v>0</v>
      </c>
      <c r="V7787" s="2">
        <v>0</v>
      </c>
      <c r="W7787" s="2">
        <v>1.6383333333333332</v>
      </c>
      <c r="X7787" s="2">
        <v>0.21666666666666667</v>
      </c>
      <c r="Y7787" s="2">
        <v>0.81666666666666665</v>
      </c>
      <c r="Z7787" s="2">
        <v>0.21666666666666667</v>
      </c>
      <c r="AA7787" s="2">
        <v>0.47222222222222221</v>
      </c>
      <c r="AB7787" s="2">
        <v>0.12777777777777777</v>
      </c>
      <c r="AC7787" s="2">
        <v>0.82166666666666666</v>
      </c>
      <c r="AD7787" s="2">
        <v>0</v>
      </c>
      <c r="AE7787" s="2">
        <v>0.82166666666666666</v>
      </c>
      <c r="AF7787" s="2">
        <v>0</v>
      </c>
      <c r="AG7787" s="2">
        <v>0</v>
      </c>
      <c r="AH7787" s="2">
        <v>0</v>
      </c>
      <c r="AI7787" s="2">
        <v>0.77751148866162023</v>
      </c>
      <c r="AJ7787" s="2">
        <v>0.1094724550461188</v>
      </c>
      <c r="AK7787" s="2">
        <v>2.2873681262253758</v>
      </c>
      <c r="AL7787" s="2">
        <v>0.73217437014230458</v>
      </c>
      <c r="AM7787" s="2">
        <v>100</v>
      </c>
      <c r="AN7787" s="2">
        <v>2.2660098522167482</v>
      </c>
      <c r="AO7787" s="2">
        <v>0.1094724550461188</v>
      </c>
      <c r="AP7787" s="2">
        <v>1.5542407969818932</v>
      </c>
      <c r="AQ7787" s="2">
        <v>12.291199202193967</v>
      </c>
      <c r="AR7787" s="2">
        <v>0</v>
      </c>
      <c r="AS7787" s="2">
        <v>0</v>
      </c>
      <c r="AT7787" s="2">
        <v>0</v>
      </c>
      <c r="AU7787" t="s">
        <v>6677</v>
      </c>
      <c r="AV7787">
        <v>4</v>
      </c>
    </row>
    <row r="7788" spans="1:48" x14ac:dyDescent="0.35">
      <c r="A7788" t="s">
        <v>32970</v>
      </c>
      <c r="B7788" t="s">
        <v>20691</v>
      </c>
      <c r="C7788" t="s">
        <v>30603</v>
      </c>
      <c r="D7788" t="s">
        <v>33023</v>
      </c>
      <c r="E7788" s="2">
        <v>103.63333333333334</v>
      </c>
      <c r="F7788" s="2">
        <v>3.6096579822022088</v>
      </c>
      <c r="G7788" s="2">
        <v>3.5473389085450839</v>
      </c>
      <c r="H7788" s="2">
        <v>0.35332368392837993</v>
      </c>
      <c r="I7788" s="2">
        <v>0.29100461027125546</v>
      </c>
      <c r="J7788" s="2">
        <v>374.08088888888892</v>
      </c>
      <c r="K7788" s="2">
        <v>367.62255555555555</v>
      </c>
      <c r="L7788" s="2">
        <v>36.61611111111111</v>
      </c>
      <c r="M7788" s="2">
        <v>30.157777777777774</v>
      </c>
      <c r="N7788" s="2">
        <v>0.85833333333333328</v>
      </c>
      <c r="O7788" s="2">
        <v>5.6</v>
      </c>
      <c r="P7788" s="2">
        <v>111.40033333333334</v>
      </c>
      <c r="Q7788" s="2">
        <v>111.40033333333334</v>
      </c>
      <c r="R7788" s="2">
        <v>0</v>
      </c>
      <c r="S7788" s="2">
        <v>226.06444444444443</v>
      </c>
      <c r="T7788" s="2">
        <v>226.06444444444443</v>
      </c>
      <c r="U7788" s="2">
        <v>0</v>
      </c>
      <c r="V7788" s="2">
        <v>0</v>
      </c>
      <c r="W7788" s="2">
        <v>40.081666666666663</v>
      </c>
      <c r="X7788" s="2">
        <v>39.223333333333329</v>
      </c>
      <c r="Y7788" s="2">
        <v>1.2205555555555554</v>
      </c>
      <c r="Z7788" s="2">
        <v>0.36222222222222222</v>
      </c>
      <c r="AA7788" s="2">
        <v>0.85833333333333328</v>
      </c>
      <c r="AB7788" s="2">
        <v>0</v>
      </c>
      <c r="AC7788" s="2">
        <v>9.2255555555555553</v>
      </c>
      <c r="AD7788" s="2">
        <v>9.2255555555555553</v>
      </c>
      <c r="AE7788" s="2">
        <v>0</v>
      </c>
      <c r="AF7788" s="2">
        <v>29.635555555555552</v>
      </c>
      <c r="AG7788" s="2">
        <v>0</v>
      </c>
      <c r="AH7788" s="2">
        <v>0</v>
      </c>
      <c r="AI7788" s="2">
        <v>10.714705791498449</v>
      </c>
      <c r="AJ7788" s="2">
        <v>10.669457774172361</v>
      </c>
      <c r="AK7788" s="2">
        <v>3.333383908115735</v>
      </c>
      <c r="AL7788" s="2">
        <v>1.2010905607545501</v>
      </c>
      <c r="AM7788" s="2">
        <v>100</v>
      </c>
      <c r="AN7788" s="2">
        <v>0</v>
      </c>
      <c r="AO7788" s="2">
        <v>10.669457774172361</v>
      </c>
      <c r="AP7788" s="2">
        <v>8.2814434028224522</v>
      </c>
      <c r="AQ7788" s="2">
        <v>0</v>
      </c>
      <c r="AR7788" s="2">
        <v>13.10933951970431</v>
      </c>
      <c r="AS7788" s="2">
        <v>0</v>
      </c>
      <c r="AT7788" s="2">
        <v>0</v>
      </c>
      <c r="AU7788" t="s">
        <v>6667</v>
      </c>
      <c r="AV7788">
        <v>4</v>
      </c>
    </row>
    <row r="7789" spans="1:48" x14ac:dyDescent="0.35">
      <c r="A7789" t="s">
        <v>32970</v>
      </c>
      <c r="B7789" t="s">
        <v>20695</v>
      </c>
      <c r="C7789" t="s">
        <v>30604</v>
      </c>
      <c r="D7789" t="s">
        <v>33640</v>
      </c>
      <c r="E7789" s="2">
        <v>90.288888888888891</v>
      </c>
      <c r="F7789" s="2">
        <v>3.4933054393305434</v>
      </c>
      <c r="G7789" s="2">
        <v>3.3178685700221511</v>
      </c>
      <c r="H7789" s="2">
        <v>0.37101895151365988</v>
      </c>
      <c r="I7789" s="2">
        <v>0.30937730740831898</v>
      </c>
      <c r="J7789" s="2">
        <v>315.40666666666664</v>
      </c>
      <c r="K7789" s="2">
        <v>299.56666666666666</v>
      </c>
      <c r="L7789" s="2">
        <v>33.498888888888892</v>
      </c>
      <c r="M7789" s="2">
        <v>27.933333333333334</v>
      </c>
      <c r="N7789" s="2">
        <v>0.39444444444444443</v>
      </c>
      <c r="O7789" s="2">
        <v>5.1711111111111112</v>
      </c>
      <c r="P7789" s="2">
        <v>101.93888888888888</v>
      </c>
      <c r="Q7789" s="2">
        <v>91.664444444444442</v>
      </c>
      <c r="R7789" s="2">
        <v>10.274444444444445</v>
      </c>
      <c r="S7789" s="2">
        <v>179.9688888888889</v>
      </c>
      <c r="T7789" s="2">
        <v>179.9688888888889</v>
      </c>
      <c r="U7789" s="2">
        <v>0</v>
      </c>
      <c r="V7789" s="2">
        <v>0</v>
      </c>
      <c r="W7789" s="2">
        <v>40.058888888888887</v>
      </c>
      <c r="X7789" s="2">
        <v>39.526666666666664</v>
      </c>
      <c r="Y7789" s="2">
        <v>1.6777777777777778</v>
      </c>
      <c r="Z7789" s="2">
        <v>1.2833333333333334</v>
      </c>
      <c r="AA7789" s="2">
        <v>0.39444444444444443</v>
      </c>
      <c r="AB7789" s="2">
        <v>0</v>
      </c>
      <c r="AC7789" s="2">
        <v>3.3355555555555556</v>
      </c>
      <c r="AD7789" s="2">
        <v>3.1977777777777781</v>
      </c>
      <c r="AE7789" s="2">
        <v>0.13777777777777778</v>
      </c>
      <c r="AF7789" s="2">
        <v>35.045555555555552</v>
      </c>
      <c r="AG7789" s="2">
        <v>0</v>
      </c>
      <c r="AH7789" s="2">
        <v>0</v>
      </c>
      <c r="AI7789" s="2">
        <v>12.700710898804365</v>
      </c>
      <c r="AJ7789" s="2">
        <v>13.194614443084454</v>
      </c>
      <c r="AK7789" s="2">
        <v>5.0084579919731995</v>
      </c>
      <c r="AL7789" s="2">
        <v>4.5942720763723157</v>
      </c>
      <c r="AM7789" s="2">
        <v>100</v>
      </c>
      <c r="AN7789" s="2">
        <v>0</v>
      </c>
      <c r="AO7789" s="2">
        <v>13.194614443084454</v>
      </c>
      <c r="AP7789" s="2">
        <v>3.2721129216851059</v>
      </c>
      <c r="AQ7789" s="2">
        <v>1.340975451497783</v>
      </c>
      <c r="AR7789" s="2">
        <v>19.473118810658629</v>
      </c>
      <c r="AS7789" s="2">
        <v>0</v>
      </c>
      <c r="AT7789" s="2">
        <v>0</v>
      </c>
      <c r="AU7789" t="s">
        <v>6671</v>
      </c>
      <c r="AV7789">
        <v>4</v>
      </c>
    </row>
    <row r="7790" spans="1:48" x14ac:dyDescent="0.35">
      <c r="A7790" t="s">
        <v>32970</v>
      </c>
      <c r="B7790" t="s">
        <v>20678</v>
      </c>
      <c r="C7790" t="s">
        <v>29871</v>
      </c>
      <c r="D7790" t="s">
        <v>33867</v>
      </c>
      <c r="E7790" s="2">
        <v>56.855555555555554</v>
      </c>
      <c r="F7790" s="2">
        <v>3.156140316591753</v>
      </c>
      <c r="G7790" s="2">
        <v>2.8409185069376592</v>
      </c>
      <c r="H7790" s="2">
        <v>0.83856947430134854</v>
      </c>
      <c r="I7790" s="2">
        <v>0.57291772522962681</v>
      </c>
      <c r="J7790" s="2">
        <v>179.44411111111111</v>
      </c>
      <c r="K7790" s="2">
        <v>161.52200000000002</v>
      </c>
      <c r="L7790" s="2">
        <v>47.677333333333337</v>
      </c>
      <c r="M7790" s="2">
        <v>32.573555555555558</v>
      </c>
      <c r="N7790" s="2">
        <v>9.3260000000000005</v>
      </c>
      <c r="O7790" s="2">
        <v>5.7777777777777777</v>
      </c>
      <c r="P7790" s="2">
        <v>40.814222222222227</v>
      </c>
      <c r="Q7790" s="2">
        <v>37.995888888888892</v>
      </c>
      <c r="R7790" s="2">
        <v>2.8183333333333334</v>
      </c>
      <c r="S7790" s="2">
        <v>90.952555555555563</v>
      </c>
      <c r="T7790" s="2">
        <v>69.26755555555556</v>
      </c>
      <c r="U7790" s="2">
        <v>21.685000000000002</v>
      </c>
      <c r="V7790" s="2">
        <v>0</v>
      </c>
      <c r="W7790" s="2">
        <v>0</v>
      </c>
      <c r="X7790" s="2">
        <v>0</v>
      </c>
      <c r="Y7790" s="2">
        <v>0</v>
      </c>
      <c r="Z7790" s="2">
        <v>0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s="2">
        <v>0</v>
      </c>
      <c r="AI7790" s="2">
        <v>0</v>
      </c>
      <c r="AJ7790" s="2">
        <v>0</v>
      </c>
      <c r="AK7790" s="2">
        <v>0</v>
      </c>
      <c r="AL7790" s="2">
        <v>0</v>
      </c>
      <c r="AM7790" s="2">
        <v>0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t="s">
        <v>6654</v>
      </c>
      <c r="AV7790">
        <v>4</v>
      </c>
    </row>
    <row r="7791" spans="1:48" x14ac:dyDescent="0.35">
      <c r="A7791" t="s">
        <v>32970</v>
      </c>
      <c r="B7791" t="s">
        <v>20665</v>
      </c>
      <c r="C7791" t="s">
        <v>30597</v>
      </c>
      <c r="D7791" t="s">
        <v>33013</v>
      </c>
      <c r="E7791" s="2">
        <v>85.13333333333334</v>
      </c>
      <c r="F7791" s="2">
        <v>3.9825894022448449</v>
      </c>
      <c r="G7791" s="2">
        <v>3.5132289219524924</v>
      </c>
      <c r="H7791" s="2">
        <v>0.22217828243278517</v>
      </c>
      <c r="I7791" s="2">
        <v>3.5901853302009915E-2</v>
      </c>
      <c r="J7791" s="2">
        <v>339.05111111111114</v>
      </c>
      <c r="K7791" s="2">
        <v>299.09288888888887</v>
      </c>
      <c r="L7791" s="2">
        <v>18.914777777777779</v>
      </c>
      <c r="M7791" s="2">
        <v>3.0564444444444443</v>
      </c>
      <c r="N7791" s="2">
        <v>10.169444444444444</v>
      </c>
      <c r="O7791" s="2">
        <v>5.6888888888888891</v>
      </c>
      <c r="P7791" s="2">
        <v>98.007666666666665</v>
      </c>
      <c r="Q7791" s="2">
        <v>73.907777777777781</v>
      </c>
      <c r="R7791" s="2">
        <v>24.099888888888888</v>
      </c>
      <c r="S7791" s="2">
        <v>222.12866666666667</v>
      </c>
      <c r="T7791" s="2">
        <v>193.63455555555555</v>
      </c>
      <c r="U7791" s="2">
        <v>28.49411111111111</v>
      </c>
      <c r="V7791" s="2">
        <v>0</v>
      </c>
      <c r="W7791" s="2">
        <v>111.06333333333333</v>
      </c>
      <c r="X7791" s="2">
        <v>111.06333333333333</v>
      </c>
      <c r="Y7791" s="2">
        <v>2.9675555555555553</v>
      </c>
      <c r="Z7791" s="2">
        <v>2.9675555555555553</v>
      </c>
      <c r="AA7791" s="2">
        <v>0</v>
      </c>
      <c r="AB7791" s="2">
        <v>0</v>
      </c>
      <c r="AC7791" s="2">
        <v>27.388111111111108</v>
      </c>
      <c r="AD7791" s="2">
        <v>27.388111111111108</v>
      </c>
      <c r="AE7791" s="2">
        <v>0</v>
      </c>
      <c r="AF7791" s="2">
        <v>80.707666666666668</v>
      </c>
      <c r="AG7791" s="2">
        <v>0</v>
      </c>
      <c r="AH7791" s="2">
        <v>0</v>
      </c>
      <c r="AI7791" s="2">
        <v>32.757106434297022</v>
      </c>
      <c r="AJ7791" s="2">
        <v>37.133391484473798</v>
      </c>
      <c r="AK7791" s="2">
        <v>15.689084960025374</v>
      </c>
      <c r="AL7791" s="2">
        <v>97.091755125781589</v>
      </c>
      <c r="AM7791" s="2">
        <v>0</v>
      </c>
      <c r="AN7791" s="2">
        <v>0</v>
      </c>
      <c r="AO7791" s="2">
        <v>37.133391484473798</v>
      </c>
      <c r="AP7791" s="2">
        <v>27.944865991209301</v>
      </c>
      <c r="AQ7791" s="2">
        <v>0</v>
      </c>
      <c r="AR7791" s="2">
        <v>41.680404840504245</v>
      </c>
      <c r="AS7791" s="2">
        <v>0</v>
      </c>
      <c r="AT7791" s="2">
        <v>0</v>
      </c>
      <c r="AU7791" t="s">
        <v>6641</v>
      </c>
      <c r="AV7791">
        <v>4</v>
      </c>
    </row>
    <row r="7792" spans="1:48" x14ac:dyDescent="0.35">
      <c r="A7792" t="s">
        <v>32970</v>
      </c>
      <c r="B7792" t="s">
        <v>20745</v>
      </c>
      <c r="C7792" t="s">
        <v>30618</v>
      </c>
      <c r="D7792" t="s">
        <v>33269</v>
      </c>
      <c r="E7792" s="2">
        <v>77.222222222222229</v>
      </c>
      <c r="F7792" s="2">
        <v>3.7388388489208628</v>
      </c>
      <c r="G7792" s="2">
        <v>3.5956733812949637</v>
      </c>
      <c r="H7792" s="2">
        <v>0.3035971223021583</v>
      </c>
      <c r="I7792" s="2">
        <v>0.16043165467625897</v>
      </c>
      <c r="J7792" s="2">
        <v>288.72144444444444</v>
      </c>
      <c r="K7792" s="2">
        <v>277.6658888888889</v>
      </c>
      <c r="L7792" s="2">
        <v>23.444444444444446</v>
      </c>
      <c r="M7792" s="2">
        <v>12.388888888888889</v>
      </c>
      <c r="N7792" s="2">
        <v>5.3666666666666663</v>
      </c>
      <c r="O7792" s="2">
        <v>5.6888888888888891</v>
      </c>
      <c r="P7792" s="2">
        <v>85.347222222222229</v>
      </c>
      <c r="Q7792" s="2">
        <v>85.347222222222229</v>
      </c>
      <c r="R7792" s="2">
        <v>0</v>
      </c>
      <c r="S7792" s="2">
        <v>179.92977777777779</v>
      </c>
      <c r="T7792" s="2">
        <v>179.92977777777779</v>
      </c>
      <c r="U7792" s="2">
        <v>0</v>
      </c>
      <c r="V7792" s="2">
        <v>0</v>
      </c>
      <c r="W7792" s="2">
        <v>0</v>
      </c>
      <c r="X7792" s="2">
        <v>0</v>
      </c>
      <c r="Y7792" s="2">
        <v>0</v>
      </c>
      <c r="Z7792" s="2">
        <v>0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s="2">
        <v>0</v>
      </c>
      <c r="AI7792" s="2">
        <v>0</v>
      </c>
      <c r="AJ7792" s="2">
        <v>0</v>
      </c>
      <c r="AK7792" s="2">
        <v>0</v>
      </c>
      <c r="AL7792" s="2">
        <v>0</v>
      </c>
      <c r="AM7792" s="2">
        <v>0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t="s">
        <v>6721</v>
      </c>
      <c r="AV7792">
        <v>4</v>
      </c>
    </row>
    <row r="7793" spans="1:48" x14ac:dyDescent="0.35">
      <c r="A7793" t="s">
        <v>32970</v>
      </c>
      <c r="B7793" t="s">
        <v>20677</v>
      </c>
      <c r="C7793" t="s">
        <v>30600</v>
      </c>
      <c r="D7793" t="s">
        <v>33879</v>
      </c>
      <c r="E7793" s="2">
        <v>45.333333333333336</v>
      </c>
      <c r="F7793" s="2">
        <v>3.751372549019607</v>
      </c>
      <c r="G7793" s="2">
        <v>3.4745343137254898</v>
      </c>
      <c r="H7793" s="2">
        <v>0.36975490196078431</v>
      </c>
      <c r="I7793" s="2">
        <v>0.23115196078431371</v>
      </c>
      <c r="J7793" s="2">
        <v>170.0622222222222</v>
      </c>
      <c r="K7793" s="2">
        <v>157.51222222222222</v>
      </c>
      <c r="L7793" s="2">
        <v>16.762222222222224</v>
      </c>
      <c r="M7793" s="2">
        <v>10.478888888888889</v>
      </c>
      <c r="N7793" s="2">
        <v>0.50555555555555554</v>
      </c>
      <c r="O7793" s="2">
        <v>5.7777777777777777</v>
      </c>
      <c r="P7793" s="2">
        <v>48.5</v>
      </c>
      <c r="Q7793" s="2">
        <v>42.233333333333334</v>
      </c>
      <c r="R7793" s="2">
        <v>6.2666666666666666</v>
      </c>
      <c r="S7793" s="2">
        <v>104.8</v>
      </c>
      <c r="T7793" s="2">
        <v>104.8</v>
      </c>
      <c r="U7793" s="2">
        <v>0</v>
      </c>
      <c r="V7793" s="2">
        <v>0</v>
      </c>
      <c r="W7793" s="2">
        <v>44.211111111111109</v>
      </c>
      <c r="X7793" s="2">
        <v>37.438888888888883</v>
      </c>
      <c r="Y7793" s="2">
        <v>1.25</v>
      </c>
      <c r="Z7793" s="2">
        <v>0.74444444444444446</v>
      </c>
      <c r="AA7793" s="2">
        <v>0.50555555555555554</v>
      </c>
      <c r="AB7793" s="2">
        <v>0</v>
      </c>
      <c r="AC7793" s="2">
        <v>16.399999999999999</v>
      </c>
      <c r="AD7793" s="2">
        <v>10.133333333333333</v>
      </c>
      <c r="AE7793" s="2">
        <v>6.2666666666666666</v>
      </c>
      <c r="AF7793" s="2">
        <v>26.56111111111111</v>
      </c>
      <c r="AG7793" s="2">
        <v>0</v>
      </c>
      <c r="AH7793" s="2">
        <v>0</v>
      </c>
      <c r="AI7793" s="2">
        <v>25.997020698306507</v>
      </c>
      <c r="AJ7793" s="2">
        <v>23.768878605540309</v>
      </c>
      <c r="AK7793" s="2">
        <v>7.4572451279331817</v>
      </c>
      <c r="AL7793" s="2">
        <v>7.1042307284487336</v>
      </c>
      <c r="AM7793" s="2">
        <v>100</v>
      </c>
      <c r="AN7793" s="2">
        <v>0</v>
      </c>
      <c r="AO7793" s="2">
        <v>23.768878605540309</v>
      </c>
      <c r="AP7793" s="2">
        <v>33.814432989690715</v>
      </c>
      <c r="AQ7793" s="2">
        <v>100</v>
      </c>
      <c r="AR7793" s="2">
        <v>25.344571670907552</v>
      </c>
      <c r="AS7793" s="2">
        <v>0</v>
      </c>
      <c r="AT7793" s="2">
        <v>0</v>
      </c>
      <c r="AU7793" t="s">
        <v>6653</v>
      </c>
      <c r="AV7793">
        <v>4</v>
      </c>
    </row>
    <row r="7794" spans="1:48" x14ac:dyDescent="0.35">
      <c r="A7794" t="s">
        <v>32970</v>
      </c>
      <c r="B7794" t="s">
        <v>20646</v>
      </c>
      <c r="C7794" t="s">
        <v>29450</v>
      </c>
      <c r="D7794" t="s">
        <v>33864</v>
      </c>
      <c r="E7794" s="2">
        <v>59.511111111111113</v>
      </c>
      <c r="F7794" s="2">
        <v>3.6839544436146379</v>
      </c>
      <c r="G7794" s="2">
        <v>3.2093633308439138</v>
      </c>
      <c r="H7794" s="2">
        <v>0.59167102315160558</v>
      </c>
      <c r="I7794" s="2">
        <v>0.20583084391336817</v>
      </c>
      <c r="J7794" s="2">
        <v>219.23622222222224</v>
      </c>
      <c r="K7794" s="2">
        <v>190.9927777777778</v>
      </c>
      <c r="L7794" s="2">
        <v>35.210999999999999</v>
      </c>
      <c r="M7794" s="2">
        <v>12.249222222222222</v>
      </c>
      <c r="N7794" s="2">
        <v>17.539555555555555</v>
      </c>
      <c r="O7794" s="2">
        <v>5.4222222222222225</v>
      </c>
      <c r="P7794" s="2">
        <v>60.168888888888894</v>
      </c>
      <c r="Q7794" s="2">
        <v>54.887222222222228</v>
      </c>
      <c r="R7794" s="2">
        <v>5.2816666666666672</v>
      </c>
      <c r="S7794" s="2">
        <v>123.85633333333334</v>
      </c>
      <c r="T7794" s="2">
        <v>119.19744444444444</v>
      </c>
      <c r="U7794" s="2">
        <v>4.6588888888888889</v>
      </c>
      <c r="V7794" s="2">
        <v>0</v>
      </c>
      <c r="W7794" s="2">
        <v>0</v>
      </c>
      <c r="X7794" s="2">
        <v>0</v>
      </c>
      <c r="Y7794" s="2">
        <v>0</v>
      </c>
      <c r="Z7794" s="2">
        <v>0</v>
      </c>
      <c r="AA7794" s="2">
        <v>0</v>
      </c>
      <c r="AB7794" s="2">
        <v>0</v>
      </c>
      <c r="AC7794" s="2">
        <v>0</v>
      </c>
      <c r="AD7794" s="2">
        <v>0</v>
      </c>
      <c r="AE7794" s="2">
        <v>0</v>
      </c>
      <c r="AF7794" s="2">
        <v>0</v>
      </c>
      <c r="AG7794" s="2">
        <v>0</v>
      </c>
      <c r="AH7794" s="2">
        <v>0</v>
      </c>
      <c r="AI7794" s="2">
        <v>0</v>
      </c>
      <c r="AJ7794" s="2">
        <v>0</v>
      </c>
      <c r="AK7794" s="2">
        <v>0</v>
      </c>
      <c r="AL7794" s="2">
        <v>0</v>
      </c>
      <c r="AM7794" s="2">
        <v>0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  <c r="AT7794" s="2">
        <v>0</v>
      </c>
      <c r="AU7794" t="s">
        <v>6622</v>
      </c>
      <c r="AV7794">
        <v>4</v>
      </c>
    </row>
    <row r="7795" spans="1:48" x14ac:dyDescent="0.35">
      <c r="A7795" t="s">
        <v>32970</v>
      </c>
      <c r="B7795" t="s">
        <v>20732</v>
      </c>
      <c r="C7795" t="s">
        <v>29871</v>
      </c>
      <c r="D7795" t="s">
        <v>33137</v>
      </c>
      <c r="E7795" s="2">
        <v>57.588888888888889</v>
      </c>
      <c r="F7795" s="2">
        <v>4.4606945784294814</v>
      </c>
      <c r="G7795" s="2">
        <v>3.7987767702103032</v>
      </c>
      <c r="H7795" s="2">
        <v>0.67487555469805127</v>
      </c>
      <c r="I7795" s="2">
        <v>0.40480030870152417</v>
      </c>
      <c r="J7795" s="2">
        <v>256.88644444444446</v>
      </c>
      <c r="K7795" s="2">
        <v>218.76733333333334</v>
      </c>
      <c r="L7795" s="2">
        <v>38.865333333333332</v>
      </c>
      <c r="M7795" s="2">
        <v>23.311999999999998</v>
      </c>
      <c r="N7795" s="2">
        <v>10.308888888888889</v>
      </c>
      <c r="O7795" s="2">
        <v>5.2444444444444445</v>
      </c>
      <c r="P7795" s="2">
        <v>60.669666666666672</v>
      </c>
      <c r="Q7795" s="2">
        <v>38.103888888888889</v>
      </c>
      <c r="R7795" s="2">
        <v>22.565777777777779</v>
      </c>
      <c r="S7795" s="2">
        <v>157.35144444444444</v>
      </c>
      <c r="T7795" s="2">
        <v>134.15866666666668</v>
      </c>
      <c r="U7795" s="2">
        <v>23.192777777777778</v>
      </c>
      <c r="V7795" s="2">
        <v>0</v>
      </c>
      <c r="W7795" s="2">
        <v>0</v>
      </c>
      <c r="X7795" s="2">
        <v>0</v>
      </c>
      <c r="Y7795" s="2">
        <v>0</v>
      </c>
      <c r="Z7795" s="2">
        <v>0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s="2">
        <v>0</v>
      </c>
      <c r="AI7795" s="2">
        <v>0</v>
      </c>
      <c r="AJ7795" s="2">
        <v>0</v>
      </c>
      <c r="AK7795" s="2">
        <v>0</v>
      </c>
      <c r="AL7795" s="2">
        <v>0</v>
      </c>
      <c r="AM7795" s="2">
        <v>0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t="s">
        <v>6708</v>
      </c>
      <c r="AV7795">
        <v>4</v>
      </c>
    </row>
    <row r="7796" spans="1:48" x14ac:dyDescent="0.35">
      <c r="A7796" t="s">
        <v>32970</v>
      </c>
      <c r="B7796" t="s">
        <v>20775</v>
      </c>
      <c r="C7796" t="s">
        <v>29012</v>
      </c>
      <c r="D7796" t="s">
        <v>33004</v>
      </c>
      <c r="E7796" s="2">
        <v>58.366666666666667</v>
      </c>
      <c r="F7796" s="2">
        <v>6.9471616219303254</v>
      </c>
      <c r="G7796" s="2">
        <v>6.0799866742813622</v>
      </c>
      <c r="H7796" s="2">
        <v>1.5860536836093659</v>
      </c>
      <c r="I7796" s="2">
        <v>1.3309613554159527</v>
      </c>
      <c r="J7796" s="2">
        <v>405.48266666666666</v>
      </c>
      <c r="K7796" s="2">
        <v>354.86855555555553</v>
      </c>
      <c r="L7796" s="2">
        <v>92.572666666666663</v>
      </c>
      <c r="M7796" s="2">
        <v>77.683777777777777</v>
      </c>
      <c r="N7796" s="2">
        <v>10.375</v>
      </c>
      <c r="O7796" s="2">
        <v>4.5138888888888893</v>
      </c>
      <c r="P7796" s="2">
        <v>61.373999999999995</v>
      </c>
      <c r="Q7796" s="2">
        <v>25.648777777777777</v>
      </c>
      <c r="R7796" s="2">
        <v>35.725222222222222</v>
      </c>
      <c r="S7796" s="2">
        <v>251.53600000000003</v>
      </c>
      <c r="T7796" s="2">
        <v>245.54988888888892</v>
      </c>
      <c r="U7796" s="2">
        <v>5.9861111111111107</v>
      </c>
      <c r="V7796" s="2">
        <v>0</v>
      </c>
      <c r="W7796" s="2">
        <v>212.08966666666669</v>
      </c>
      <c r="X7796" s="2">
        <v>182.61388888888891</v>
      </c>
      <c r="Y7796" s="2">
        <v>47.636111111111113</v>
      </c>
      <c r="Z7796" s="2">
        <v>47.636111111111113</v>
      </c>
      <c r="AA7796" s="2">
        <v>0</v>
      </c>
      <c r="AB7796" s="2">
        <v>0</v>
      </c>
      <c r="AC7796" s="2">
        <v>39.870222222222225</v>
      </c>
      <c r="AD7796" s="2">
        <v>10.394444444444444</v>
      </c>
      <c r="AE7796" s="2">
        <v>29.475777777777779</v>
      </c>
      <c r="AF7796" s="2">
        <v>118.59722222222223</v>
      </c>
      <c r="AG7796" s="2">
        <v>5.9861111111111107</v>
      </c>
      <c r="AH7796" s="2">
        <v>0</v>
      </c>
      <c r="AI7796" s="2">
        <v>52.305482848424269</v>
      </c>
      <c r="AJ7796" s="2">
        <v>51.459585818473641</v>
      </c>
      <c r="AK7796" s="2">
        <v>51.458073777476919</v>
      </c>
      <c r="AL7796" s="2">
        <v>61.320538822634219</v>
      </c>
      <c r="AM7796" s="2">
        <v>0</v>
      </c>
      <c r="AN7796" s="2">
        <v>0</v>
      </c>
      <c r="AO7796" s="2">
        <v>51.459585818473641</v>
      </c>
      <c r="AP7796" s="2">
        <v>64.962723990977011</v>
      </c>
      <c r="AQ7796" s="2">
        <v>82.506912327736089</v>
      </c>
      <c r="AR7796" s="2">
        <v>48.298625895891711</v>
      </c>
      <c r="AS7796" s="2">
        <v>100</v>
      </c>
      <c r="AT7796" s="2">
        <v>0</v>
      </c>
      <c r="AU7796" t="s">
        <v>6751</v>
      </c>
      <c r="AV7796">
        <v>4</v>
      </c>
    </row>
    <row r="7797" spans="1:48" x14ac:dyDescent="0.35">
      <c r="A7797" t="s">
        <v>32970</v>
      </c>
      <c r="B7797" t="s">
        <v>20764</v>
      </c>
      <c r="C7797" t="s">
        <v>30628</v>
      </c>
      <c r="D7797" t="s">
        <v>33362</v>
      </c>
      <c r="E7797" s="2">
        <v>95.566666666666663</v>
      </c>
      <c r="F7797" s="2">
        <v>4.829670968492036</v>
      </c>
      <c r="G7797" s="2">
        <v>4.4165794675037793</v>
      </c>
      <c r="H7797" s="2">
        <v>0.66788745494709922</v>
      </c>
      <c r="I7797" s="2">
        <v>0.25479595395884203</v>
      </c>
      <c r="J7797" s="2">
        <v>461.55555555555554</v>
      </c>
      <c r="K7797" s="2">
        <v>422.07777777777778</v>
      </c>
      <c r="L7797" s="2">
        <v>63.827777777777783</v>
      </c>
      <c r="M7797" s="2">
        <v>24.35</v>
      </c>
      <c r="N7797" s="2">
        <v>33.716666666666669</v>
      </c>
      <c r="O7797" s="2">
        <v>5.7611111111111111</v>
      </c>
      <c r="P7797" s="2">
        <v>106.86388888888889</v>
      </c>
      <c r="Q7797" s="2">
        <v>106.86388888888889</v>
      </c>
      <c r="R7797" s="2">
        <v>0</v>
      </c>
      <c r="S7797" s="2">
        <v>290.86388888888888</v>
      </c>
      <c r="T7797" s="2">
        <v>290.86388888888888</v>
      </c>
      <c r="U7797" s="2">
        <v>0</v>
      </c>
      <c r="V7797" s="2">
        <v>0</v>
      </c>
      <c r="W7797" s="2">
        <v>29.855555555555558</v>
      </c>
      <c r="X7797" s="2">
        <v>29.855555555555558</v>
      </c>
      <c r="Y7797" s="2">
        <v>5.4249999999999998</v>
      </c>
      <c r="Z7797" s="2">
        <v>5.4249999999999998</v>
      </c>
      <c r="AA7797" s="2">
        <v>0</v>
      </c>
      <c r="AB7797" s="2">
        <v>0</v>
      </c>
      <c r="AC7797" s="2">
        <v>5.1472222222222221</v>
      </c>
      <c r="AD7797" s="2">
        <v>5.1472222222222221</v>
      </c>
      <c r="AE7797" s="2">
        <v>0</v>
      </c>
      <c r="AF7797" s="2">
        <v>19.283333333333335</v>
      </c>
      <c r="AG7797" s="2">
        <v>0</v>
      </c>
      <c r="AH7797" s="2">
        <v>0</v>
      </c>
      <c r="AI7797" s="2">
        <v>6.4684641309581137</v>
      </c>
      <c r="AJ7797" s="2">
        <v>7.073472503751284</v>
      </c>
      <c r="AK7797" s="2">
        <v>8.4994342414483413</v>
      </c>
      <c r="AL7797" s="2">
        <v>22.279260780287473</v>
      </c>
      <c r="AM7797" s="2">
        <v>0</v>
      </c>
      <c r="AN7797" s="2">
        <v>0</v>
      </c>
      <c r="AO7797" s="2">
        <v>7.073472503751284</v>
      </c>
      <c r="AP7797" s="2">
        <v>4.81661511268228</v>
      </c>
      <c r="AQ7797" s="2">
        <v>0</v>
      </c>
      <c r="AR7797" s="2">
        <v>6.6296759652758555</v>
      </c>
      <c r="AS7797" s="2">
        <v>0</v>
      </c>
      <c r="AT7797" s="2">
        <v>0</v>
      </c>
      <c r="AU7797" t="s">
        <v>6740</v>
      </c>
      <c r="AV7797">
        <v>4</v>
      </c>
    </row>
    <row r="7798" spans="1:48" x14ac:dyDescent="0.35">
      <c r="A7798" t="s">
        <v>32970</v>
      </c>
      <c r="B7798" t="s">
        <v>20635</v>
      </c>
      <c r="C7798" t="s">
        <v>27985</v>
      </c>
      <c r="D7798" t="s">
        <v>33000</v>
      </c>
      <c r="E7798" s="2">
        <v>39.644444444444446</v>
      </c>
      <c r="F7798" s="2">
        <v>4.5288256726457394</v>
      </c>
      <c r="G7798" s="2">
        <v>4.3524663677130047</v>
      </c>
      <c r="H7798" s="2">
        <v>0.6577914798206278</v>
      </c>
      <c r="I7798" s="2">
        <v>0.48143217488789236</v>
      </c>
      <c r="J7798" s="2">
        <v>179.54277777777776</v>
      </c>
      <c r="K7798" s="2">
        <v>172.55111111111111</v>
      </c>
      <c r="L7798" s="2">
        <v>26.077777777777779</v>
      </c>
      <c r="M7798" s="2">
        <v>19.086111111111112</v>
      </c>
      <c r="N7798" s="2">
        <v>2.1027777777777779</v>
      </c>
      <c r="O7798" s="2">
        <v>4.8888888888888893</v>
      </c>
      <c r="P7798" s="2">
        <v>42.826111111111111</v>
      </c>
      <c r="Q7798" s="2">
        <v>42.826111111111111</v>
      </c>
      <c r="R7798" s="2">
        <v>0</v>
      </c>
      <c r="S7798" s="2">
        <v>110.63888888888889</v>
      </c>
      <c r="T7798" s="2">
        <v>110.63888888888889</v>
      </c>
      <c r="U7798" s="2">
        <v>0</v>
      </c>
      <c r="V7798" s="2">
        <v>0</v>
      </c>
      <c r="W7798" s="2">
        <v>3.9455555555555559</v>
      </c>
      <c r="X7798" s="2">
        <v>3.9455555555555559</v>
      </c>
      <c r="Y7798" s="2">
        <v>0</v>
      </c>
      <c r="Z7798" s="2">
        <v>0</v>
      </c>
      <c r="AA7798" s="2">
        <v>0</v>
      </c>
      <c r="AB7798" s="2">
        <v>0</v>
      </c>
      <c r="AC7798" s="2">
        <v>3.9455555555555559</v>
      </c>
      <c r="AD7798" s="2">
        <v>3.9455555555555559</v>
      </c>
      <c r="AE7798" s="2">
        <v>0</v>
      </c>
      <c r="AF7798" s="2">
        <v>0</v>
      </c>
      <c r="AG7798" s="2">
        <v>0</v>
      </c>
      <c r="AH7798" s="2">
        <v>0</v>
      </c>
      <c r="AI7798" s="2">
        <v>2.1975573756795814</v>
      </c>
      <c r="AJ7798" s="2">
        <v>2.2866010715021639</v>
      </c>
      <c r="AK7798" s="2">
        <v>0</v>
      </c>
      <c r="AL7798" s="2">
        <v>0</v>
      </c>
      <c r="AM7798" s="2">
        <v>0</v>
      </c>
      <c r="AN7798" s="2">
        <v>0</v>
      </c>
      <c r="AO7798" s="2">
        <v>2.2866010715021639</v>
      </c>
      <c r="AP7798" s="2">
        <v>9.2129671669671946</v>
      </c>
      <c r="AQ7798" s="2">
        <v>0</v>
      </c>
      <c r="AR7798" s="2">
        <v>0</v>
      </c>
      <c r="AS7798" s="2">
        <v>0</v>
      </c>
      <c r="AT7798" s="2">
        <v>0</v>
      </c>
      <c r="AU7798" t="s">
        <v>6611</v>
      </c>
      <c r="AV7798">
        <v>4</v>
      </c>
    </row>
    <row r="7799" spans="1:48" x14ac:dyDescent="0.35">
      <c r="A7799" t="s">
        <v>32970</v>
      </c>
      <c r="B7799" t="s">
        <v>20583</v>
      </c>
      <c r="C7799" t="s">
        <v>30559</v>
      </c>
      <c r="D7799" t="s">
        <v>33856</v>
      </c>
      <c r="E7799" s="2">
        <v>43.955555555555556</v>
      </c>
      <c r="F7799" s="2">
        <v>4.3492795753286151</v>
      </c>
      <c r="G7799" s="2">
        <v>4.0939079878665314</v>
      </c>
      <c r="H7799" s="2">
        <v>0.65906218402426697</v>
      </c>
      <c r="I7799" s="2">
        <v>0.52572042467138524</v>
      </c>
      <c r="J7799" s="2">
        <v>191.17500000000001</v>
      </c>
      <c r="K7799" s="2">
        <v>179.95</v>
      </c>
      <c r="L7799" s="2">
        <v>28.969444444444445</v>
      </c>
      <c r="M7799" s="2">
        <v>23.108333333333334</v>
      </c>
      <c r="N7799" s="2">
        <v>0</v>
      </c>
      <c r="O7799" s="2">
        <v>5.8611111111111107</v>
      </c>
      <c r="P7799" s="2">
        <v>49.922222222222217</v>
      </c>
      <c r="Q7799" s="2">
        <v>44.55833333333333</v>
      </c>
      <c r="R7799" s="2">
        <v>5.3638888888888889</v>
      </c>
      <c r="S7799" s="2">
        <v>112.28333333333333</v>
      </c>
      <c r="T7799" s="2">
        <v>112.28333333333333</v>
      </c>
      <c r="U7799" s="2">
        <v>0</v>
      </c>
      <c r="V7799" s="2">
        <v>0</v>
      </c>
      <c r="W7799" s="2">
        <v>3.8305555555555557</v>
      </c>
      <c r="X7799" s="2">
        <v>3.8305555555555557</v>
      </c>
      <c r="Y7799" s="2">
        <v>0</v>
      </c>
      <c r="Z7799" s="2">
        <v>0</v>
      </c>
      <c r="AA7799" s="2">
        <v>0</v>
      </c>
      <c r="AB7799" s="2">
        <v>0</v>
      </c>
      <c r="AC7799" s="2">
        <v>3.8305555555555557</v>
      </c>
      <c r="AD7799" s="2">
        <v>3.8305555555555557</v>
      </c>
      <c r="AE7799" s="2">
        <v>0</v>
      </c>
      <c r="AF7799" s="2">
        <v>0</v>
      </c>
      <c r="AG7799" s="2">
        <v>0</v>
      </c>
      <c r="AH7799" s="2">
        <v>0</v>
      </c>
      <c r="AI7799" s="2">
        <v>2.0036906266800343</v>
      </c>
      <c r="AJ7799" s="2">
        <v>2.1286777191195085</v>
      </c>
      <c r="AK7799" s="2">
        <v>0</v>
      </c>
      <c r="AL7799" s="2">
        <v>0</v>
      </c>
      <c r="AM7799" s="2">
        <v>0</v>
      </c>
      <c r="AN7799" s="2">
        <v>0</v>
      </c>
      <c r="AO7799" s="2">
        <v>2.1286777191195085</v>
      </c>
      <c r="AP7799" s="2">
        <v>7.6730469619407975</v>
      </c>
      <c r="AQ7799" s="2">
        <v>0</v>
      </c>
      <c r="AR7799" s="2">
        <v>0</v>
      </c>
      <c r="AS7799" s="2">
        <v>0</v>
      </c>
      <c r="AT7799" s="2">
        <v>0</v>
      </c>
      <c r="AU7799" t="s">
        <v>6559</v>
      </c>
      <c r="AV7799">
        <v>4</v>
      </c>
    </row>
    <row r="7800" spans="1:48" x14ac:dyDescent="0.35">
      <c r="A7800" t="s">
        <v>32970</v>
      </c>
      <c r="B7800" t="s">
        <v>20767</v>
      </c>
      <c r="C7800" t="s">
        <v>30629</v>
      </c>
      <c r="D7800" t="s">
        <v>33861</v>
      </c>
      <c r="E7800" s="2">
        <v>38.788888888888891</v>
      </c>
      <c r="F7800" s="2">
        <v>4.8912288742480658</v>
      </c>
      <c r="G7800" s="2">
        <v>4.5773331423660837</v>
      </c>
      <c r="H7800" s="2">
        <v>0.72573188198223992</v>
      </c>
      <c r="I7800" s="2">
        <v>0.41183615010025781</v>
      </c>
      <c r="J7800" s="2">
        <v>189.72533333333334</v>
      </c>
      <c r="K7800" s="2">
        <v>177.54966666666667</v>
      </c>
      <c r="L7800" s="2">
        <v>28.150333333333332</v>
      </c>
      <c r="M7800" s="2">
        <v>15.974666666666668</v>
      </c>
      <c r="N7800" s="2">
        <v>5.6589999999999998</v>
      </c>
      <c r="O7800" s="2">
        <v>6.5166666666666666</v>
      </c>
      <c r="P7800" s="2">
        <v>22.952777777777779</v>
      </c>
      <c r="Q7800" s="2">
        <v>22.952777777777779</v>
      </c>
      <c r="R7800" s="2">
        <v>0</v>
      </c>
      <c r="S7800" s="2">
        <v>138.62222222222223</v>
      </c>
      <c r="T7800" s="2">
        <v>138.62222222222223</v>
      </c>
      <c r="U7800" s="2">
        <v>0</v>
      </c>
      <c r="V7800" s="2">
        <v>0</v>
      </c>
      <c r="W7800" s="2">
        <v>65.236111111111114</v>
      </c>
      <c r="X7800" s="2">
        <v>65.236111111111114</v>
      </c>
      <c r="Y7800" s="2">
        <v>2.125</v>
      </c>
      <c r="Z7800" s="2">
        <v>2.125</v>
      </c>
      <c r="AA7800" s="2">
        <v>0</v>
      </c>
      <c r="AB7800" s="2">
        <v>0</v>
      </c>
      <c r="AC7800" s="2">
        <v>8.3194444444444446</v>
      </c>
      <c r="AD7800" s="2">
        <v>8.3194444444444446</v>
      </c>
      <c r="AE7800" s="2">
        <v>0</v>
      </c>
      <c r="AF7800" s="2">
        <v>54.791666666666664</v>
      </c>
      <c r="AG7800" s="2">
        <v>0</v>
      </c>
      <c r="AH7800" s="2">
        <v>0</v>
      </c>
      <c r="AI7800" s="2">
        <v>34.384502040376496</v>
      </c>
      <c r="AJ7800" s="2">
        <v>36.742457665992681</v>
      </c>
      <c r="AK7800" s="2">
        <v>7.548756083409315</v>
      </c>
      <c r="AL7800" s="2">
        <v>13.302311993990484</v>
      </c>
      <c r="AM7800" s="2">
        <v>0</v>
      </c>
      <c r="AN7800" s="2">
        <v>0</v>
      </c>
      <c r="AO7800" s="2">
        <v>36.742457665992681</v>
      </c>
      <c r="AP7800" s="2">
        <v>36.245915527048282</v>
      </c>
      <c r="AQ7800" s="2">
        <v>0</v>
      </c>
      <c r="AR7800" s="2">
        <v>39.525889708239816</v>
      </c>
      <c r="AS7800" s="2">
        <v>0</v>
      </c>
      <c r="AT7800" s="2">
        <v>0</v>
      </c>
      <c r="AU7800" t="s">
        <v>6743</v>
      </c>
      <c r="AV7800">
        <v>4</v>
      </c>
    </row>
    <row r="7801" spans="1:48" x14ac:dyDescent="0.35">
      <c r="A7801" t="s">
        <v>32970</v>
      </c>
      <c r="B7801" t="s">
        <v>20771</v>
      </c>
      <c r="C7801" t="s">
        <v>30629</v>
      </c>
      <c r="D7801" t="s">
        <v>33861</v>
      </c>
      <c r="E7801" s="2">
        <v>72.888888888888886</v>
      </c>
      <c r="F7801" s="2">
        <v>4.4565594512195119</v>
      </c>
      <c r="G7801" s="2">
        <v>4.2993094512195116</v>
      </c>
      <c r="H7801" s="2">
        <v>0.45686432926829273</v>
      </c>
      <c r="I7801" s="2">
        <v>0.29961432926829268</v>
      </c>
      <c r="J7801" s="2">
        <v>324.83366666666666</v>
      </c>
      <c r="K7801" s="2">
        <v>313.37188888888886</v>
      </c>
      <c r="L7801" s="2">
        <v>33.300333333333334</v>
      </c>
      <c r="M7801" s="2">
        <v>21.838555555555555</v>
      </c>
      <c r="N7801" s="2">
        <v>6.317333333333333</v>
      </c>
      <c r="O7801" s="2">
        <v>5.1444444444444448</v>
      </c>
      <c r="P7801" s="2">
        <v>48.294444444444444</v>
      </c>
      <c r="Q7801" s="2">
        <v>48.294444444444444</v>
      </c>
      <c r="R7801" s="2">
        <v>0</v>
      </c>
      <c r="S7801" s="2">
        <v>243.23888888888888</v>
      </c>
      <c r="T7801" s="2">
        <v>223.55833333333334</v>
      </c>
      <c r="U7801" s="2">
        <v>19.680555555555557</v>
      </c>
      <c r="V7801" s="2">
        <v>0</v>
      </c>
      <c r="W7801" s="2">
        <v>149.44444444444446</v>
      </c>
      <c r="X7801" s="2">
        <v>149.44444444444446</v>
      </c>
      <c r="Y7801" s="2">
        <v>6.4722222222222223</v>
      </c>
      <c r="Z7801" s="2">
        <v>6.4722222222222223</v>
      </c>
      <c r="AA7801" s="2">
        <v>0</v>
      </c>
      <c r="AB7801" s="2">
        <v>0</v>
      </c>
      <c r="AC7801" s="2">
        <v>23.113888888888887</v>
      </c>
      <c r="AD7801" s="2">
        <v>23.113888888888887</v>
      </c>
      <c r="AE7801" s="2">
        <v>0</v>
      </c>
      <c r="AF7801" s="2">
        <v>119.85833333333333</v>
      </c>
      <c r="AG7801" s="2">
        <v>0</v>
      </c>
      <c r="AH7801" s="2">
        <v>0</v>
      </c>
      <c r="AI7801" s="2">
        <v>46.006451849031798</v>
      </c>
      <c r="AJ7801" s="2">
        <v>47.689167325864524</v>
      </c>
      <c r="AK7801" s="2">
        <v>19.43590821580031</v>
      </c>
      <c r="AL7801" s="2">
        <v>29.636677232417689</v>
      </c>
      <c r="AM7801" s="2">
        <v>0</v>
      </c>
      <c r="AN7801" s="2">
        <v>0</v>
      </c>
      <c r="AO7801" s="2">
        <v>47.689167325864524</v>
      </c>
      <c r="AP7801" s="2">
        <v>47.860347405958812</v>
      </c>
      <c r="AQ7801" s="2">
        <v>0</v>
      </c>
      <c r="AR7801" s="2">
        <v>53.613896447608752</v>
      </c>
      <c r="AS7801" s="2">
        <v>0</v>
      </c>
      <c r="AT7801" s="2">
        <v>0</v>
      </c>
      <c r="AU7801" t="s">
        <v>6747</v>
      </c>
      <c r="AV7801">
        <v>4</v>
      </c>
    </row>
    <row r="7802" spans="1:48" x14ac:dyDescent="0.35">
      <c r="A7802" t="s">
        <v>32970</v>
      </c>
      <c r="B7802" t="s">
        <v>20772</v>
      </c>
      <c r="C7802" t="s">
        <v>30629</v>
      </c>
      <c r="D7802" t="s">
        <v>33861</v>
      </c>
      <c r="E7802" s="2">
        <v>49.744444444444447</v>
      </c>
      <c r="F7802" s="2">
        <v>5.2033794951976757</v>
      </c>
      <c r="G7802" s="2">
        <v>4.9157292830020101</v>
      </c>
      <c r="H7802" s="2">
        <v>0.51363189635916906</v>
      </c>
      <c r="I7802" s="2">
        <v>0.22598168416350234</v>
      </c>
      <c r="J7802" s="2">
        <v>258.83922222222219</v>
      </c>
      <c r="K7802" s="2">
        <v>244.53022222222222</v>
      </c>
      <c r="L7802" s="2">
        <v>25.550333333333334</v>
      </c>
      <c r="M7802" s="2">
        <v>11.241333333333333</v>
      </c>
      <c r="N7802" s="2">
        <v>8.1312222222222221</v>
      </c>
      <c r="O7802" s="2">
        <v>6.177777777777778</v>
      </c>
      <c r="P7802" s="2">
        <v>45.638888888888886</v>
      </c>
      <c r="Q7802" s="2">
        <v>45.638888888888886</v>
      </c>
      <c r="R7802" s="2">
        <v>0</v>
      </c>
      <c r="S7802" s="2">
        <v>187.65</v>
      </c>
      <c r="T7802" s="2">
        <v>186.21666666666667</v>
      </c>
      <c r="U7802" s="2">
        <v>1.4333333333333333</v>
      </c>
      <c r="V7802" s="2">
        <v>0</v>
      </c>
      <c r="W7802" s="2">
        <v>135.91666666666669</v>
      </c>
      <c r="X7802" s="2">
        <v>135.91666666666669</v>
      </c>
      <c r="Y7802" s="2">
        <v>5.7333333333333334</v>
      </c>
      <c r="Z7802" s="2">
        <v>5.7333333333333334</v>
      </c>
      <c r="AA7802" s="2">
        <v>0</v>
      </c>
      <c r="AB7802" s="2">
        <v>0</v>
      </c>
      <c r="AC7802" s="2">
        <v>12.33611111111111</v>
      </c>
      <c r="AD7802" s="2">
        <v>12.33611111111111</v>
      </c>
      <c r="AE7802" s="2">
        <v>0</v>
      </c>
      <c r="AF7802" s="2">
        <v>117.84722222222223</v>
      </c>
      <c r="AG7802" s="2">
        <v>0</v>
      </c>
      <c r="AH7802" s="2">
        <v>0</v>
      </c>
      <c r="AI7802" s="2">
        <v>52.510073821029202</v>
      </c>
      <c r="AJ7802" s="2">
        <v>55.582768228603427</v>
      </c>
      <c r="AK7802" s="2">
        <v>22.439368044774366</v>
      </c>
      <c r="AL7802" s="2">
        <v>51.002253587949234</v>
      </c>
      <c r="AM7802" s="2">
        <v>0</v>
      </c>
      <c r="AN7802" s="2">
        <v>0</v>
      </c>
      <c r="AO7802" s="2">
        <v>55.582768228603427</v>
      </c>
      <c r="AP7802" s="2">
        <v>27.02982349360925</v>
      </c>
      <c r="AQ7802" s="2">
        <v>0</v>
      </c>
      <c r="AR7802" s="2">
        <v>63.285002535875179</v>
      </c>
      <c r="AS7802" s="2">
        <v>0</v>
      </c>
      <c r="AT7802" s="2">
        <v>0</v>
      </c>
      <c r="AU7802" t="s">
        <v>6748</v>
      </c>
      <c r="AV7802">
        <v>4</v>
      </c>
    </row>
    <row r="7803" spans="1:48" x14ac:dyDescent="0.35">
      <c r="A7803" t="s">
        <v>32970</v>
      </c>
      <c r="B7803" t="s">
        <v>20749</v>
      </c>
      <c r="C7803" t="s">
        <v>30620</v>
      </c>
      <c r="D7803" t="s">
        <v>33324</v>
      </c>
      <c r="E7803" s="2">
        <v>110.54444444444445</v>
      </c>
      <c r="F7803" s="2">
        <v>3.7703678761684585</v>
      </c>
      <c r="G7803" s="2">
        <v>3.51837672127852</v>
      </c>
      <c r="H7803" s="2">
        <v>0.49149361744898984</v>
      </c>
      <c r="I7803" s="2">
        <v>0.34187556538345565</v>
      </c>
      <c r="J7803" s="2">
        <v>416.7932222222222</v>
      </c>
      <c r="K7803" s="2">
        <v>388.93699999999995</v>
      </c>
      <c r="L7803" s="2">
        <v>54.331888888888891</v>
      </c>
      <c r="M7803" s="2">
        <v>37.792444444444449</v>
      </c>
      <c r="N7803" s="2">
        <v>10.850666666666665</v>
      </c>
      <c r="O7803" s="2">
        <v>5.6887777777777782</v>
      </c>
      <c r="P7803" s="2">
        <v>134.79133333333331</v>
      </c>
      <c r="Q7803" s="2">
        <v>123.47455555555554</v>
      </c>
      <c r="R7803" s="2">
        <v>11.316777777777778</v>
      </c>
      <c r="S7803" s="2">
        <v>227.67</v>
      </c>
      <c r="T7803" s="2">
        <v>214.45677777777777</v>
      </c>
      <c r="U7803" s="2">
        <v>13.213222222222223</v>
      </c>
      <c r="V7803" s="2">
        <v>0</v>
      </c>
      <c r="W7803" s="2">
        <v>0</v>
      </c>
      <c r="X7803" s="2">
        <v>0</v>
      </c>
      <c r="Y7803" s="2">
        <v>0</v>
      </c>
      <c r="Z7803" s="2">
        <v>0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s="2">
        <v>0</v>
      </c>
      <c r="AI7803" s="2">
        <v>0</v>
      </c>
      <c r="AJ7803" s="2">
        <v>0</v>
      </c>
      <c r="AK7803" s="2">
        <v>0</v>
      </c>
      <c r="AL7803" s="2">
        <v>0</v>
      </c>
      <c r="AM7803" s="2">
        <v>0</v>
      </c>
      <c r="AN7803" s="2">
        <v>0</v>
      </c>
      <c r="AO7803" s="2">
        <v>0</v>
      </c>
      <c r="AP7803" s="2">
        <v>0</v>
      </c>
      <c r="AQ7803" s="2">
        <v>0</v>
      </c>
      <c r="AR7803" s="2">
        <v>0</v>
      </c>
      <c r="AS7803" s="2">
        <v>0</v>
      </c>
      <c r="AT7803" s="2">
        <v>0</v>
      </c>
      <c r="AU7803" t="s">
        <v>6725</v>
      </c>
      <c r="AV7803">
        <v>4</v>
      </c>
    </row>
    <row r="7804" spans="1:48" x14ac:dyDescent="0.35">
      <c r="A7804" t="s">
        <v>32970</v>
      </c>
      <c r="B7804" t="s">
        <v>20606</v>
      </c>
      <c r="C7804" t="s">
        <v>28002</v>
      </c>
      <c r="D7804" t="s">
        <v>33859</v>
      </c>
      <c r="E7804" s="2">
        <v>86.677777777777777</v>
      </c>
      <c r="F7804" s="2">
        <v>3.1634598128445068</v>
      </c>
      <c r="G7804" s="2">
        <v>2.9647775926163309</v>
      </c>
      <c r="H7804" s="2">
        <v>0.32505832585565952</v>
      </c>
      <c r="I7804" s="2">
        <v>0.26147673375208308</v>
      </c>
      <c r="J7804" s="2">
        <v>274.20166666666665</v>
      </c>
      <c r="K7804" s="2">
        <v>256.98033333333331</v>
      </c>
      <c r="L7804" s="2">
        <v>28.175333333333334</v>
      </c>
      <c r="M7804" s="2">
        <v>22.664222222222222</v>
      </c>
      <c r="N7804" s="2">
        <v>0</v>
      </c>
      <c r="O7804" s="2">
        <v>5.5111111111111111</v>
      </c>
      <c r="P7804" s="2">
        <v>92.602555555555568</v>
      </c>
      <c r="Q7804" s="2">
        <v>80.89233333333334</v>
      </c>
      <c r="R7804" s="2">
        <v>11.710222222222223</v>
      </c>
      <c r="S7804" s="2">
        <v>153.42377777777779</v>
      </c>
      <c r="T7804" s="2">
        <v>146.89466666666667</v>
      </c>
      <c r="U7804" s="2">
        <v>6.5291111111111109</v>
      </c>
      <c r="V7804" s="2">
        <v>0</v>
      </c>
      <c r="W7804" s="2">
        <v>47.884333333333338</v>
      </c>
      <c r="X7804" s="2">
        <v>47.884333333333338</v>
      </c>
      <c r="Y7804" s="2">
        <v>1.7095555555555557</v>
      </c>
      <c r="Z7804" s="2">
        <v>1.7095555555555557</v>
      </c>
      <c r="AA7804" s="2">
        <v>0</v>
      </c>
      <c r="AB7804" s="2">
        <v>0</v>
      </c>
      <c r="AC7804" s="2">
        <v>20.360444444444447</v>
      </c>
      <c r="AD7804" s="2">
        <v>20.360444444444447</v>
      </c>
      <c r="AE7804" s="2">
        <v>0</v>
      </c>
      <c r="AF7804" s="2">
        <v>25.814333333333334</v>
      </c>
      <c r="AG7804" s="2">
        <v>0</v>
      </c>
      <c r="AH7804" s="2">
        <v>0</v>
      </c>
      <c r="AI7804" s="2">
        <v>17.463180992092198</v>
      </c>
      <c r="AJ7804" s="2">
        <v>18.633462223438631</v>
      </c>
      <c r="AK7804" s="2">
        <v>6.0675610660230781</v>
      </c>
      <c r="AL7804" s="2">
        <v>7.5429703203286635</v>
      </c>
      <c r="AM7804" s="2">
        <v>0</v>
      </c>
      <c r="AN7804" s="2">
        <v>0</v>
      </c>
      <c r="AO7804" s="2">
        <v>18.633462223438631</v>
      </c>
      <c r="AP7804" s="2">
        <v>21.986914208031216</v>
      </c>
      <c r="AQ7804" s="2">
        <v>0</v>
      </c>
      <c r="AR7804" s="2">
        <v>17.573363226257364</v>
      </c>
      <c r="AS7804" s="2">
        <v>0</v>
      </c>
      <c r="AT7804" s="2">
        <v>0</v>
      </c>
      <c r="AU7804" t="s">
        <v>6582</v>
      </c>
      <c r="AV7804">
        <v>4</v>
      </c>
    </row>
    <row r="7805" spans="1:48" x14ac:dyDescent="0.35">
      <c r="A7805" t="s">
        <v>32970</v>
      </c>
      <c r="B7805" t="s">
        <v>20645</v>
      </c>
      <c r="C7805" t="s">
        <v>28653</v>
      </c>
      <c r="D7805" t="s">
        <v>33484</v>
      </c>
      <c r="E7805" s="2">
        <v>85.955555555555549</v>
      </c>
      <c r="F7805" s="2">
        <v>3.5879782833505689</v>
      </c>
      <c r="G7805" s="2">
        <v>3.2057523267838679</v>
      </c>
      <c r="H7805" s="2">
        <v>0.57241985522233718</v>
      </c>
      <c r="I7805" s="2">
        <v>0.30354705274043431</v>
      </c>
      <c r="J7805" s="2">
        <v>308.40666666666664</v>
      </c>
      <c r="K7805" s="2">
        <v>275.55222222222221</v>
      </c>
      <c r="L7805" s="2">
        <v>49.202666666666666</v>
      </c>
      <c r="M7805" s="2">
        <v>26.091555555555551</v>
      </c>
      <c r="N7805" s="2">
        <v>17.333333333333332</v>
      </c>
      <c r="O7805" s="2">
        <v>5.7777777777777777</v>
      </c>
      <c r="P7805" s="2">
        <v>101.40411111111109</v>
      </c>
      <c r="Q7805" s="2">
        <v>91.660777777777767</v>
      </c>
      <c r="R7805" s="2">
        <v>9.7433333333333323</v>
      </c>
      <c r="S7805" s="2">
        <v>157.79988888888889</v>
      </c>
      <c r="T7805" s="2">
        <v>157.79988888888889</v>
      </c>
      <c r="U7805" s="2">
        <v>0</v>
      </c>
      <c r="V7805" s="2">
        <v>0</v>
      </c>
      <c r="W7805" s="2">
        <v>0</v>
      </c>
      <c r="X7805" s="2">
        <v>0</v>
      </c>
      <c r="Y7805" s="2">
        <v>0</v>
      </c>
      <c r="Z7805" s="2">
        <v>0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  <c r="AG7805" s="2">
        <v>0</v>
      </c>
      <c r="AH7805" s="2">
        <v>0</v>
      </c>
      <c r="AI7805" s="2">
        <v>0</v>
      </c>
      <c r="AJ7805" s="2">
        <v>0</v>
      </c>
      <c r="AK7805" s="2">
        <v>0</v>
      </c>
      <c r="AL7805" s="2">
        <v>0</v>
      </c>
      <c r="AM7805" s="2">
        <v>0</v>
      </c>
      <c r="AN7805" s="2">
        <v>0</v>
      </c>
      <c r="AO7805" s="2">
        <v>0</v>
      </c>
      <c r="AP7805" s="2">
        <v>0</v>
      </c>
      <c r="AQ7805" s="2">
        <v>0</v>
      </c>
      <c r="AR7805" s="2">
        <v>0</v>
      </c>
      <c r="AS7805" s="2">
        <v>0</v>
      </c>
      <c r="AT7805" s="2">
        <v>0</v>
      </c>
      <c r="AU7805" t="s">
        <v>6621</v>
      </c>
      <c r="AV7805">
        <v>4</v>
      </c>
    </row>
    <row r="7806" spans="1:48" x14ac:dyDescent="0.35">
      <c r="A7806" t="s">
        <v>32970</v>
      </c>
      <c r="B7806" t="s">
        <v>20750</v>
      </c>
      <c r="C7806" t="s">
        <v>30621</v>
      </c>
      <c r="D7806" t="s">
        <v>33056</v>
      </c>
      <c r="E7806" s="2">
        <v>48.644444444444446</v>
      </c>
      <c r="F7806" s="2">
        <v>3.6363270899954312</v>
      </c>
      <c r="G7806" s="2">
        <v>3.4902238465052533</v>
      </c>
      <c r="H7806" s="2">
        <v>0.32050022841480125</v>
      </c>
      <c r="I7806" s="2">
        <v>0.17439698492462311</v>
      </c>
      <c r="J7806" s="2">
        <v>176.8871111111111</v>
      </c>
      <c r="K7806" s="2">
        <v>169.78</v>
      </c>
      <c r="L7806" s="2">
        <v>15.590555555555554</v>
      </c>
      <c r="M7806" s="2">
        <v>8.4834444444444443</v>
      </c>
      <c r="N7806" s="2">
        <v>1.3293333333333333</v>
      </c>
      <c r="O7806" s="2">
        <v>5.7777777777777777</v>
      </c>
      <c r="P7806" s="2">
        <v>46.768999999999998</v>
      </c>
      <c r="Q7806" s="2">
        <v>46.768999999999998</v>
      </c>
      <c r="R7806" s="2">
        <v>0</v>
      </c>
      <c r="S7806" s="2">
        <v>114.52755555555555</v>
      </c>
      <c r="T7806" s="2">
        <v>114.52755555555555</v>
      </c>
      <c r="U7806" s="2">
        <v>0</v>
      </c>
      <c r="V7806" s="2">
        <v>0</v>
      </c>
      <c r="W7806" s="2">
        <v>0</v>
      </c>
      <c r="X7806" s="2">
        <v>0</v>
      </c>
      <c r="Y7806" s="2">
        <v>0</v>
      </c>
      <c r="Z7806" s="2">
        <v>0</v>
      </c>
      <c r="AA7806" s="2">
        <v>0</v>
      </c>
      <c r="AB7806" s="2">
        <v>0</v>
      </c>
      <c r="AC7806" s="2">
        <v>0</v>
      </c>
      <c r="AD7806" s="2">
        <v>0</v>
      </c>
      <c r="AE7806" s="2">
        <v>0</v>
      </c>
      <c r="AF7806" s="2">
        <v>0</v>
      </c>
      <c r="AG7806" s="2">
        <v>0</v>
      </c>
      <c r="AH7806" s="2">
        <v>0</v>
      </c>
      <c r="AI7806" s="2">
        <v>0</v>
      </c>
      <c r="AJ7806" s="2">
        <v>0</v>
      </c>
      <c r="AK7806" s="2">
        <v>0</v>
      </c>
      <c r="AL7806" s="2">
        <v>0</v>
      </c>
      <c r="AM7806" s="2">
        <v>0</v>
      </c>
      <c r="AN7806" s="2">
        <v>0</v>
      </c>
      <c r="AO7806" s="2">
        <v>0</v>
      </c>
      <c r="AP7806" s="2">
        <v>0</v>
      </c>
      <c r="AQ7806" s="2">
        <v>0</v>
      </c>
      <c r="AR7806" s="2">
        <v>0</v>
      </c>
      <c r="AS7806" s="2">
        <v>0</v>
      </c>
      <c r="AT7806" s="2">
        <v>0</v>
      </c>
      <c r="AU7806" t="s">
        <v>6726</v>
      </c>
      <c r="AV7806">
        <v>4</v>
      </c>
    </row>
    <row r="7807" spans="1:48" x14ac:dyDescent="0.35">
      <c r="A7807" t="s">
        <v>32970</v>
      </c>
      <c r="B7807" t="s">
        <v>20734</v>
      </c>
      <c r="C7807" t="s">
        <v>28169</v>
      </c>
      <c r="D7807" t="s">
        <v>33880</v>
      </c>
      <c r="E7807" s="2">
        <v>66.13333333333334</v>
      </c>
      <c r="F7807" s="2">
        <v>4.0844892473118284</v>
      </c>
      <c r="G7807" s="2">
        <v>3.5413104838709675</v>
      </c>
      <c r="H7807" s="2">
        <v>0.70388104838709675</v>
      </c>
      <c r="I7807" s="2">
        <v>0.47673051075268813</v>
      </c>
      <c r="J7807" s="2">
        <v>270.12088888888894</v>
      </c>
      <c r="K7807" s="2">
        <v>234.19866666666667</v>
      </c>
      <c r="L7807" s="2">
        <v>46.550000000000004</v>
      </c>
      <c r="M7807" s="2">
        <v>31.527777777777779</v>
      </c>
      <c r="N7807" s="2">
        <v>9.3333333333333339</v>
      </c>
      <c r="O7807" s="2">
        <v>5.6888888888888891</v>
      </c>
      <c r="P7807" s="2">
        <v>80.647111111111116</v>
      </c>
      <c r="Q7807" s="2">
        <v>59.74711111111111</v>
      </c>
      <c r="R7807" s="2">
        <v>20.9</v>
      </c>
      <c r="S7807" s="2">
        <v>142.92377777777779</v>
      </c>
      <c r="T7807" s="2">
        <v>141.11544444444445</v>
      </c>
      <c r="U7807" s="2">
        <v>1.8083333333333333</v>
      </c>
      <c r="V7807" s="2">
        <v>0</v>
      </c>
      <c r="W7807" s="2">
        <v>0</v>
      </c>
      <c r="X7807" s="2">
        <v>0</v>
      </c>
      <c r="Y7807" s="2">
        <v>0</v>
      </c>
      <c r="Z7807" s="2">
        <v>0</v>
      </c>
      <c r="AA7807" s="2">
        <v>0</v>
      </c>
      <c r="AB7807" s="2">
        <v>0</v>
      </c>
      <c r="AC7807" s="2">
        <v>0</v>
      </c>
      <c r="AD7807" s="2">
        <v>0</v>
      </c>
      <c r="AE7807" s="2">
        <v>0</v>
      </c>
      <c r="AF7807" s="2">
        <v>0</v>
      </c>
      <c r="AG7807" s="2">
        <v>0</v>
      </c>
      <c r="AH7807" s="2">
        <v>0</v>
      </c>
      <c r="AI7807" s="2">
        <v>0</v>
      </c>
      <c r="AJ7807" s="2">
        <v>0</v>
      </c>
      <c r="AK7807" s="2">
        <v>0</v>
      </c>
      <c r="AL7807" s="2">
        <v>0</v>
      </c>
      <c r="AM7807" s="2">
        <v>0</v>
      </c>
      <c r="AN7807" s="2">
        <v>0</v>
      </c>
      <c r="AO7807" s="2">
        <v>0</v>
      </c>
      <c r="AP7807" s="2">
        <v>0</v>
      </c>
      <c r="AQ7807" s="2">
        <v>0</v>
      </c>
      <c r="AR7807" s="2">
        <v>0</v>
      </c>
      <c r="AS7807" s="2">
        <v>0</v>
      </c>
      <c r="AT7807" s="2">
        <v>0</v>
      </c>
      <c r="AU7807" t="s">
        <v>6710</v>
      </c>
      <c r="AV7807">
        <v>4</v>
      </c>
    </row>
    <row r="7808" spans="1:48" x14ac:dyDescent="0.35">
      <c r="A7808" t="s">
        <v>32970</v>
      </c>
      <c r="B7808" t="s">
        <v>20655</v>
      </c>
      <c r="C7808" t="s">
        <v>30596</v>
      </c>
      <c r="D7808" t="s">
        <v>33053</v>
      </c>
      <c r="E7808" s="2">
        <v>56</v>
      </c>
      <c r="F7808" s="2">
        <v>3.3777083333333335</v>
      </c>
      <c r="G7808" s="2">
        <v>3.1912500000000001</v>
      </c>
      <c r="H7808" s="2">
        <v>0.40933531746031748</v>
      </c>
      <c r="I7808" s="2">
        <v>0.30263888888888885</v>
      </c>
      <c r="J7808" s="2">
        <v>189.15166666666667</v>
      </c>
      <c r="K7808" s="2">
        <v>178.71</v>
      </c>
      <c r="L7808" s="2">
        <v>22.922777777777778</v>
      </c>
      <c r="M7808" s="2">
        <v>16.947777777777777</v>
      </c>
      <c r="N7808" s="2">
        <v>0.19722222222222222</v>
      </c>
      <c r="O7808" s="2">
        <v>5.7777777777777777</v>
      </c>
      <c r="P7808" s="2">
        <v>57.455555555555556</v>
      </c>
      <c r="Q7808" s="2">
        <v>52.988888888888887</v>
      </c>
      <c r="R7808" s="2">
        <v>4.4666666666666668</v>
      </c>
      <c r="S7808" s="2">
        <v>108.77333333333334</v>
      </c>
      <c r="T7808" s="2">
        <v>108.77333333333334</v>
      </c>
      <c r="U7808" s="2">
        <v>0</v>
      </c>
      <c r="V7808" s="2">
        <v>0</v>
      </c>
      <c r="W7808" s="2">
        <v>2.5472222222222225</v>
      </c>
      <c r="X7808" s="2">
        <v>2.35</v>
      </c>
      <c r="Y7808" s="2">
        <v>0.19722222222222222</v>
      </c>
      <c r="Z7808" s="2">
        <v>0</v>
      </c>
      <c r="AA7808" s="2">
        <v>0.19722222222222222</v>
      </c>
      <c r="AB7808" s="2">
        <v>0</v>
      </c>
      <c r="AC7808" s="2">
        <v>2.35</v>
      </c>
      <c r="AD7808" s="2">
        <v>2.35</v>
      </c>
      <c r="AE7808" s="2">
        <v>0</v>
      </c>
      <c r="AF7808" s="2">
        <v>0</v>
      </c>
      <c r="AG7808" s="2">
        <v>0</v>
      </c>
      <c r="AH7808" s="2">
        <v>0</v>
      </c>
      <c r="AI7808" s="2">
        <v>1.3466559756573944</v>
      </c>
      <c r="AJ7808" s="2">
        <v>1.3149795758491412</v>
      </c>
      <c r="AK7808" s="2">
        <v>0.86037662683890359</v>
      </c>
      <c r="AL7808" s="2">
        <v>0</v>
      </c>
      <c r="AM7808" s="2">
        <v>100</v>
      </c>
      <c r="AN7808" s="2">
        <v>0</v>
      </c>
      <c r="AO7808" s="2">
        <v>1.3149795758491412</v>
      </c>
      <c r="AP7808" s="2">
        <v>4.0901179655772575</v>
      </c>
      <c r="AQ7808" s="2">
        <v>0</v>
      </c>
      <c r="AR7808" s="2">
        <v>0</v>
      </c>
      <c r="AS7808" s="2">
        <v>0</v>
      </c>
      <c r="AT7808" s="2">
        <v>0</v>
      </c>
      <c r="AU7808" t="s">
        <v>6631</v>
      </c>
      <c r="AV7808">
        <v>4</v>
      </c>
    </row>
    <row r="7809" spans="1:48" x14ac:dyDescent="0.35">
      <c r="A7809" t="s">
        <v>32970</v>
      </c>
      <c r="B7809" t="s">
        <v>20698</v>
      </c>
      <c r="C7809" t="s">
        <v>30606</v>
      </c>
      <c r="D7809" t="s">
        <v>33275</v>
      </c>
      <c r="E7809" s="2">
        <v>55.344444444444441</v>
      </c>
      <c r="F7809" s="2">
        <v>3.2043164023288497</v>
      </c>
      <c r="G7809" s="2">
        <v>2.9676470588235295</v>
      </c>
      <c r="H7809" s="2">
        <v>0.30683597671150376</v>
      </c>
      <c r="I7809" s="2">
        <v>0.18281469584420801</v>
      </c>
      <c r="J7809" s="2">
        <v>177.3411111111111</v>
      </c>
      <c r="K7809" s="2">
        <v>164.24277777777777</v>
      </c>
      <c r="L7809" s="2">
        <v>16.981666666666669</v>
      </c>
      <c r="M7809" s="2">
        <v>10.117777777777778</v>
      </c>
      <c r="N7809" s="2">
        <v>0.79722222222222228</v>
      </c>
      <c r="O7809" s="2">
        <v>6.0666666666666664</v>
      </c>
      <c r="P7809" s="2">
        <v>57.842222222222219</v>
      </c>
      <c r="Q7809" s="2">
        <v>51.607777777777777</v>
      </c>
      <c r="R7809" s="2">
        <v>6.2344444444444447</v>
      </c>
      <c r="S7809" s="2">
        <v>102.51722222222222</v>
      </c>
      <c r="T7809" s="2">
        <v>102.51722222222222</v>
      </c>
      <c r="U7809" s="2">
        <v>0</v>
      </c>
      <c r="V7809" s="2">
        <v>0</v>
      </c>
      <c r="W7809" s="2">
        <v>5.6511111111111116</v>
      </c>
      <c r="X7809" s="2">
        <v>3.7927777777777774</v>
      </c>
      <c r="Y7809" s="2">
        <v>0.79722222222222228</v>
      </c>
      <c r="Z7809" s="2">
        <v>0</v>
      </c>
      <c r="AA7809" s="2">
        <v>0.79722222222222228</v>
      </c>
      <c r="AB7809" s="2">
        <v>0</v>
      </c>
      <c r="AC7809" s="2">
        <v>2.7555555555555555</v>
      </c>
      <c r="AD7809" s="2">
        <v>1.6944444444444444</v>
      </c>
      <c r="AE7809" s="2">
        <v>1.0611111111111111</v>
      </c>
      <c r="AF7809" s="2">
        <v>2.0983333333333332</v>
      </c>
      <c r="AG7809" s="2">
        <v>0</v>
      </c>
      <c r="AH7809" s="2">
        <v>0</v>
      </c>
      <c r="AI7809" s="2">
        <v>3.1865770298295191</v>
      </c>
      <c r="AJ7809" s="2">
        <v>2.3092508718462166</v>
      </c>
      <c r="AK7809" s="2">
        <v>4.6946052932901496</v>
      </c>
      <c r="AL7809" s="2">
        <v>0</v>
      </c>
      <c r="AM7809" s="2">
        <v>100</v>
      </c>
      <c r="AN7809" s="2">
        <v>0</v>
      </c>
      <c r="AO7809" s="2">
        <v>2.3092508718462166</v>
      </c>
      <c r="AP7809" s="2">
        <v>4.7639171693111537</v>
      </c>
      <c r="AQ7809" s="2">
        <v>17.020139012653715</v>
      </c>
      <c r="AR7809" s="2">
        <v>2.0468105629948354</v>
      </c>
      <c r="AS7809" s="2">
        <v>0</v>
      </c>
      <c r="AT7809" s="2">
        <v>0</v>
      </c>
      <c r="AU7809" t="s">
        <v>6674</v>
      </c>
      <c r="AV7809">
        <v>4</v>
      </c>
    </row>
    <row r="7810" spans="1:48" x14ac:dyDescent="0.35">
      <c r="A7810" t="s">
        <v>32970</v>
      </c>
      <c r="B7810" t="s">
        <v>20680</v>
      </c>
      <c r="C7810" t="s">
        <v>30032</v>
      </c>
      <c r="D7810" t="s">
        <v>33324</v>
      </c>
      <c r="E7810" s="2">
        <v>47.833333333333336</v>
      </c>
      <c r="F7810" s="2">
        <v>3.2654146341463415</v>
      </c>
      <c r="G7810" s="2">
        <v>2.8674703832752608</v>
      </c>
      <c r="H7810" s="2">
        <v>0.28880371660859461</v>
      </c>
      <c r="I7810" s="2">
        <v>0.28044134727061554</v>
      </c>
      <c r="J7810" s="2">
        <v>156.19566666666668</v>
      </c>
      <c r="K7810" s="2">
        <v>137.16066666666666</v>
      </c>
      <c r="L7810" s="2">
        <v>13.814444444444444</v>
      </c>
      <c r="M7810" s="2">
        <v>13.414444444444444</v>
      </c>
      <c r="N7810" s="2">
        <v>0</v>
      </c>
      <c r="O7810" s="2">
        <v>0.4</v>
      </c>
      <c r="P7810" s="2">
        <v>58.405111111111111</v>
      </c>
      <c r="Q7810" s="2">
        <v>39.770111111111113</v>
      </c>
      <c r="R7810" s="2">
        <v>18.635000000000002</v>
      </c>
      <c r="S7810" s="2">
        <v>83.976111111111109</v>
      </c>
      <c r="T7810" s="2">
        <v>83.976111111111109</v>
      </c>
      <c r="U7810" s="2">
        <v>0</v>
      </c>
      <c r="V7810" s="2">
        <v>0</v>
      </c>
      <c r="W7810" s="2">
        <v>0</v>
      </c>
      <c r="X7810" s="2">
        <v>0</v>
      </c>
      <c r="Y7810" s="2">
        <v>0</v>
      </c>
      <c r="Z7810" s="2">
        <v>0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  <c r="AG7810" s="2">
        <v>0</v>
      </c>
      <c r="AH7810" s="2">
        <v>0</v>
      </c>
      <c r="AI7810" s="2">
        <v>0</v>
      </c>
      <c r="AJ7810" s="2">
        <v>0</v>
      </c>
      <c r="AK7810" s="2">
        <v>0</v>
      </c>
      <c r="AL7810" s="2">
        <v>0</v>
      </c>
      <c r="AM7810" s="2">
        <v>0</v>
      </c>
      <c r="AN7810" s="2">
        <v>0</v>
      </c>
      <c r="AO7810" s="2">
        <v>0</v>
      </c>
      <c r="AP7810" s="2">
        <v>0</v>
      </c>
      <c r="AQ7810" s="2">
        <v>0</v>
      </c>
      <c r="AR7810" s="2">
        <v>0</v>
      </c>
      <c r="AS7810" s="2">
        <v>0</v>
      </c>
      <c r="AT7810" s="2">
        <v>0</v>
      </c>
      <c r="AU7810" t="s">
        <v>6656</v>
      </c>
      <c r="AV7810">
        <v>4</v>
      </c>
    </row>
    <row r="7811" spans="1:48" x14ac:dyDescent="0.35">
      <c r="A7811" t="s">
        <v>32970</v>
      </c>
      <c r="B7811" t="s">
        <v>20654</v>
      </c>
      <c r="C7811" t="s">
        <v>28126</v>
      </c>
      <c r="D7811" t="s">
        <v>33030</v>
      </c>
      <c r="E7811" s="2">
        <v>50.855555555555554</v>
      </c>
      <c r="F7811" s="2">
        <v>3.559541184181779</v>
      </c>
      <c r="G7811" s="2">
        <v>3.4209678828927244</v>
      </c>
      <c r="H7811" s="2">
        <v>0.62413152720122356</v>
      </c>
      <c r="I7811" s="2">
        <v>0.49112956084771686</v>
      </c>
      <c r="J7811" s="2">
        <v>181.02244444444446</v>
      </c>
      <c r="K7811" s="2">
        <v>173.97522222222221</v>
      </c>
      <c r="L7811" s="2">
        <v>31.740555555555556</v>
      </c>
      <c r="M7811" s="2">
        <v>24.976666666666667</v>
      </c>
      <c r="N7811" s="2">
        <v>0.71944444444444444</v>
      </c>
      <c r="O7811" s="2">
        <v>6.0444444444444443</v>
      </c>
      <c r="P7811" s="2">
        <v>38.337777777777774</v>
      </c>
      <c r="Q7811" s="2">
        <v>38.054444444444442</v>
      </c>
      <c r="R7811" s="2">
        <v>0.28333333333333333</v>
      </c>
      <c r="S7811" s="2">
        <v>110.94411111111111</v>
      </c>
      <c r="T7811" s="2">
        <v>106.40744444444445</v>
      </c>
      <c r="U7811" s="2">
        <v>4.5366666666666671</v>
      </c>
      <c r="V7811" s="2">
        <v>0</v>
      </c>
      <c r="W7811" s="2">
        <v>20.344666666666669</v>
      </c>
      <c r="X7811" s="2">
        <v>19.341888888888889</v>
      </c>
      <c r="Y7811" s="2">
        <v>0.81944444444444442</v>
      </c>
      <c r="Z7811" s="2">
        <v>0.1</v>
      </c>
      <c r="AA7811" s="2">
        <v>0.71944444444444444</v>
      </c>
      <c r="AB7811" s="2">
        <v>0</v>
      </c>
      <c r="AC7811" s="2">
        <v>10.146666666666667</v>
      </c>
      <c r="AD7811" s="2">
        <v>9.8633333333333333</v>
      </c>
      <c r="AE7811" s="2">
        <v>0.28333333333333333</v>
      </c>
      <c r="AF7811" s="2">
        <v>9.3785555555555558</v>
      </c>
      <c r="AG7811" s="2">
        <v>0</v>
      </c>
      <c r="AH7811" s="2">
        <v>0</v>
      </c>
      <c r="AI7811" s="2">
        <v>11.238753696595021</v>
      </c>
      <c r="AJ7811" s="2">
        <v>11.117611256264462</v>
      </c>
      <c r="AK7811" s="2">
        <v>2.5816953424465718</v>
      </c>
      <c r="AL7811" s="2">
        <v>0.40037368210329649</v>
      </c>
      <c r="AM7811" s="2">
        <v>100</v>
      </c>
      <c r="AN7811" s="2">
        <v>0</v>
      </c>
      <c r="AO7811" s="2">
        <v>11.117611256264462</v>
      </c>
      <c r="AP7811" s="2">
        <v>26.466496638070954</v>
      </c>
      <c r="AQ7811" s="2">
        <v>100</v>
      </c>
      <c r="AR7811" s="2">
        <v>8.8138152405794497</v>
      </c>
      <c r="AS7811" s="2">
        <v>0</v>
      </c>
      <c r="AT7811" s="2">
        <v>0</v>
      </c>
      <c r="AU7811" t="s">
        <v>6630</v>
      </c>
      <c r="AV7811">
        <v>4</v>
      </c>
    </row>
    <row r="7812" spans="1:48" x14ac:dyDescent="0.35">
      <c r="A7812" t="s">
        <v>32970</v>
      </c>
      <c r="B7812" t="s">
        <v>20643</v>
      </c>
      <c r="C7812" t="s">
        <v>30590</v>
      </c>
      <c r="D7812" t="s">
        <v>33093</v>
      </c>
      <c r="E7812" s="2">
        <v>43.466666666666669</v>
      </c>
      <c r="F7812" s="2">
        <v>3.5637525562372185</v>
      </c>
      <c r="G7812" s="2">
        <v>3.3813113496932514</v>
      </c>
      <c r="H7812" s="2">
        <v>0.31977249488752557</v>
      </c>
      <c r="I7812" s="2">
        <v>0.2563445807770961</v>
      </c>
      <c r="J7812" s="2">
        <v>154.90444444444444</v>
      </c>
      <c r="K7812" s="2">
        <v>146.97433333333333</v>
      </c>
      <c r="L7812" s="2">
        <v>13.899444444444445</v>
      </c>
      <c r="M7812" s="2">
        <v>11.142444444444445</v>
      </c>
      <c r="N7812" s="2">
        <v>0</v>
      </c>
      <c r="O7812" s="2">
        <v>2.7570000000000001</v>
      </c>
      <c r="P7812" s="2">
        <v>56.299555555555557</v>
      </c>
      <c r="Q7812" s="2">
        <v>51.126444444444445</v>
      </c>
      <c r="R7812" s="2">
        <v>5.173111111111111</v>
      </c>
      <c r="S7812" s="2">
        <v>84.705444444444439</v>
      </c>
      <c r="T7812" s="2">
        <v>84.705444444444439</v>
      </c>
      <c r="U7812" s="2">
        <v>0</v>
      </c>
      <c r="V7812" s="2">
        <v>0</v>
      </c>
      <c r="W7812" s="2">
        <v>120.93311111111112</v>
      </c>
      <c r="X7812" s="2">
        <v>120.85355555555554</v>
      </c>
      <c r="Y7812" s="2">
        <v>2.4904444444444445</v>
      </c>
      <c r="Z7812" s="2">
        <v>2.4904444444444445</v>
      </c>
      <c r="AA7812" s="2">
        <v>0</v>
      </c>
      <c r="AB7812" s="2">
        <v>0</v>
      </c>
      <c r="AC7812" s="2">
        <v>38.825333333333333</v>
      </c>
      <c r="AD7812" s="2">
        <v>38.745777777777775</v>
      </c>
      <c r="AE7812" s="2">
        <v>7.955555555555556E-2</v>
      </c>
      <c r="AF7812" s="2">
        <v>79.617333333333335</v>
      </c>
      <c r="AG7812" s="2">
        <v>0</v>
      </c>
      <c r="AH7812" s="2">
        <v>0</v>
      </c>
      <c r="AI7812" s="2">
        <v>78.069490868922784</v>
      </c>
      <c r="AJ7812" s="2">
        <v>82.227660309547616</v>
      </c>
      <c r="AK7812" s="2">
        <v>17.917582637195732</v>
      </c>
      <c r="AL7812" s="2">
        <v>22.350970263855928</v>
      </c>
      <c r="AM7812" s="2">
        <v>0</v>
      </c>
      <c r="AN7812" s="2">
        <v>0</v>
      </c>
      <c r="AO7812" s="2">
        <v>82.227660309547616</v>
      </c>
      <c r="AP7812" s="2">
        <v>68.962060091257868</v>
      </c>
      <c r="AQ7812" s="2">
        <v>1.5378667468533873</v>
      </c>
      <c r="AR7812" s="2">
        <v>93.993171106671625</v>
      </c>
      <c r="AS7812" s="2">
        <v>0</v>
      </c>
      <c r="AT7812" s="2">
        <v>0</v>
      </c>
      <c r="AU7812" t="s">
        <v>6619</v>
      </c>
      <c r="AV7812">
        <v>4</v>
      </c>
    </row>
    <row r="7813" spans="1:48" x14ac:dyDescent="0.35">
      <c r="A7813" t="s">
        <v>32970</v>
      </c>
      <c r="B7813" t="s">
        <v>20709</v>
      </c>
      <c r="C7813" t="s">
        <v>28006</v>
      </c>
      <c r="D7813" t="s">
        <v>33027</v>
      </c>
      <c r="E7813" s="2">
        <v>52.37777777777778</v>
      </c>
      <c r="F7813" s="2">
        <v>3.541858294442088</v>
      </c>
      <c r="G7813" s="2">
        <v>3.4193678404751804</v>
      </c>
      <c r="H7813" s="2">
        <v>0.4906661009758167</v>
      </c>
      <c r="I7813" s="2">
        <v>0.37929571489181163</v>
      </c>
      <c r="J7813" s="2">
        <v>185.5146666666667</v>
      </c>
      <c r="K7813" s="2">
        <v>179.09888888888889</v>
      </c>
      <c r="L7813" s="2">
        <v>25.7</v>
      </c>
      <c r="M7813" s="2">
        <v>19.866666666666667</v>
      </c>
      <c r="N7813" s="2">
        <v>0.5</v>
      </c>
      <c r="O7813" s="2">
        <v>5.333333333333333</v>
      </c>
      <c r="P7813" s="2">
        <v>53.306888888888885</v>
      </c>
      <c r="Q7813" s="2">
        <v>52.724444444444444</v>
      </c>
      <c r="R7813" s="2">
        <v>0.58244444444444443</v>
      </c>
      <c r="S7813" s="2">
        <v>106.50777777777779</v>
      </c>
      <c r="T7813" s="2">
        <v>106.50777777777779</v>
      </c>
      <c r="U7813" s="2">
        <v>0</v>
      </c>
      <c r="V7813" s="2">
        <v>0</v>
      </c>
      <c r="W7813" s="2">
        <v>7.8757777777777775</v>
      </c>
      <c r="X7813" s="2">
        <v>6.793333333333333</v>
      </c>
      <c r="Y7813" s="2">
        <v>3.088888888888889</v>
      </c>
      <c r="Z7813" s="2">
        <v>2.588888888888889</v>
      </c>
      <c r="AA7813" s="2">
        <v>0.5</v>
      </c>
      <c r="AB7813" s="2">
        <v>0</v>
      </c>
      <c r="AC7813" s="2">
        <v>4.786888888888889</v>
      </c>
      <c r="AD7813" s="2">
        <v>4.2044444444444444</v>
      </c>
      <c r="AE7813" s="2">
        <v>0.58244444444444443</v>
      </c>
      <c r="AF7813" s="2">
        <v>0</v>
      </c>
      <c r="AG7813" s="2">
        <v>0</v>
      </c>
      <c r="AH7813" s="2">
        <v>0</v>
      </c>
      <c r="AI7813" s="2">
        <v>4.2453666436675856</v>
      </c>
      <c r="AJ7813" s="2">
        <v>3.7930628020522485</v>
      </c>
      <c r="AK7813" s="2">
        <v>12.019022913964548</v>
      </c>
      <c r="AL7813" s="2">
        <v>13.031319910514542</v>
      </c>
      <c r="AM7813" s="2">
        <v>100</v>
      </c>
      <c r="AN7813" s="2">
        <v>0</v>
      </c>
      <c r="AO7813" s="2">
        <v>3.7930628020522485</v>
      </c>
      <c r="AP7813" s="2">
        <v>8.9798691851376322</v>
      </c>
      <c r="AQ7813" s="2">
        <v>100</v>
      </c>
      <c r="AR7813" s="2">
        <v>0</v>
      </c>
      <c r="AS7813" s="2">
        <v>0</v>
      </c>
      <c r="AT7813" s="2">
        <v>0</v>
      </c>
      <c r="AU7813" t="s">
        <v>6685</v>
      </c>
      <c r="AV7813">
        <v>4</v>
      </c>
    </row>
    <row r="7814" spans="1:48" x14ac:dyDescent="0.35">
      <c r="A7814" t="s">
        <v>32970</v>
      </c>
      <c r="B7814" t="s">
        <v>20585</v>
      </c>
      <c r="C7814" t="s">
        <v>29781</v>
      </c>
      <c r="D7814" t="s">
        <v>33269</v>
      </c>
      <c r="E7814" s="2">
        <v>53.777777777777779</v>
      </c>
      <c r="F7814" s="2">
        <v>4.1942210743801649</v>
      </c>
      <c r="G7814" s="2">
        <v>3.8482024793388425</v>
      </c>
      <c r="H7814" s="2">
        <v>0.48018388429752062</v>
      </c>
      <c r="I7814" s="2">
        <v>0.23194421487603303</v>
      </c>
      <c r="J7814" s="2">
        <v>225.55588888888889</v>
      </c>
      <c r="K7814" s="2">
        <v>206.94777777777776</v>
      </c>
      <c r="L7814" s="2">
        <v>25.823222222222221</v>
      </c>
      <c r="M7814" s="2">
        <v>12.473444444444443</v>
      </c>
      <c r="N7814" s="2">
        <v>9.3784444444444457</v>
      </c>
      <c r="O7814" s="2">
        <v>3.9713333333333334</v>
      </c>
      <c r="P7814" s="2">
        <v>61.449444444444445</v>
      </c>
      <c r="Q7814" s="2">
        <v>56.191111111111113</v>
      </c>
      <c r="R7814" s="2">
        <v>5.2583333333333337</v>
      </c>
      <c r="S7814" s="2">
        <v>138.28322222222221</v>
      </c>
      <c r="T7814" s="2">
        <v>138.28322222222221</v>
      </c>
      <c r="U7814" s="2">
        <v>0</v>
      </c>
      <c r="V7814" s="2">
        <v>0</v>
      </c>
      <c r="W7814" s="2">
        <v>18.026222222222223</v>
      </c>
      <c r="X7814" s="2">
        <v>18.026222222222223</v>
      </c>
      <c r="Y7814" s="2">
        <v>0</v>
      </c>
      <c r="Z7814" s="2">
        <v>0</v>
      </c>
      <c r="AA7814" s="2">
        <v>0</v>
      </c>
      <c r="AB7814" s="2">
        <v>0</v>
      </c>
      <c r="AC7814" s="2">
        <v>5.718</v>
      </c>
      <c r="AD7814" s="2">
        <v>5.718</v>
      </c>
      <c r="AE7814" s="2">
        <v>0</v>
      </c>
      <c r="AF7814" s="2">
        <v>12.308222222222222</v>
      </c>
      <c r="AG7814" s="2">
        <v>0</v>
      </c>
      <c r="AH7814" s="2">
        <v>0</v>
      </c>
      <c r="AI7814" s="2">
        <v>7.9919093715625058</v>
      </c>
      <c r="AJ7814" s="2">
        <v>8.7105174144846007</v>
      </c>
      <c r="AK7814" s="2">
        <v>0</v>
      </c>
      <c r="AL7814" s="2">
        <v>0</v>
      </c>
      <c r="AM7814" s="2">
        <v>0</v>
      </c>
      <c r="AN7814" s="2">
        <v>0</v>
      </c>
      <c r="AO7814" s="2">
        <v>8.7105174144846007</v>
      </c>
      <c r="AP7814" s="2">
        <v>9.3052102450975962</v>
      </c>
      <c r="AQ7814" s="2">
        <v>0</v>
      </c>
      <c r="AR7814" s="2">
        <v>8.9007343222323918</v>
      </c>
      <c r="AS7814" s="2">
        <v>0</v>
      </c>
      <c r="AT7814" s="2">
        <v>0</v>
      </c>
      <c r="AU7814" t="s">
        <v>6561</v>
      </c>
      <c r="AV7814">
        <v>4</v>
      </c>
    </row>
    <row r="7815" spans="1:48" x14ac:dyDescent="0.35">
      <c r="A7815" t="s">
        <v>32970</v>
      </c>
      <c r="B7815" t="s">
        <v>20688</v>
      </c>
      <c r="C7815" t="s">
        <v>29380</v>
      </c>
      <c r="D7815" t="s">
        <v>33883</v>
      </c>
      <c r="E7815" s="2">
        <v>68.333333333333329</v>
      </c>
      <c r="F7815" s="2">
        <v>3.595604878048781</v>
      </c>
      <c r="G7815" s="2">
        <v>3.2883170731707323</v>
      </c>
      <c r="H7815" s="2">
        <v>0.29436585365853662</v>
      </c>
      <c r="I7815" s="2">
        <v>0.195349593495935</v>
      </c>
      <c r="J7815" s="2">
        <v>245.6996666666667</v>
      </c>
      <c r="K7815" s="2">
        <v>224.70166666666668</v>
      </c>
      <c r="L7815" s="2">
        <v>20.115000000000002</v>
      </c>
      <c r="M7815" s="2">
        <v>13.34888888888889</v>
      </c>
      <c r="N7815" s="2">
        <v>2.4273333333333333</v>
      </c>
      <c r="O7815" s="2">
        <v>4.3387777777777776</v>
      </c>
      <c r="P7815" s="2">
        <v>76.594444444444449</v>
      </c>
      <c r="Q7815" s="2">
        <v>62.362555555555559</v>
      </c>
      <c r="R7815" s="2">
        <v>14.231888888888887</v>
      </c>
      <c r="S7815" s="2">
        <v>148.99022222222223</v>
      </c>
      <c r="T7815" s="2">
        <v>148.99022222222223</v>
      </c>
      <c r="U7815" s="2">
        <v>0</v>
      </c>
      <c r="V7815" s="2">
        <v>0</v>
      </c>
      <c r="W7815" s="2">
        <v>0</v>
      </c>
      <c r="X7815" s="2">
        <v>0</v>
      </c>
      <c r="Y7815" s="2">
        <v>0</v>
      </c>
      <c r="Z7815" s="2">
        <v>0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0</v>
      </c>
      <c r="AG7815" s="2">
        <v>0</v>
      </c>
      <c r="AH7815" s="2">
        <v>0</v>
      </c>
      <c r="AI7815" s="2">
        <v>0</v>
      </c>
      <c r="AJ7815" s="2">
        <v>0</v>
      </c>
      <c r="AK7815" s="2">
        <v>0</v>
      </c>
      <c r="AL7815" s="2">
        <v>0</v>
      </c>
      <c r="AM7815" s="2">
        <v>0</v>
      </c>
      <c r="AN7815" s="2">
        <v>0</v>
      </c>
      <c r="AO7815" s="2">
        <v>0</v>
      </c>
      <c r="AP7815" s="2">
        <v>0</v>
      </c>
      <c r="AQ7815" s="2">
        <v>0</v>
      </c>
      <c r="AR7815" s="2">
        <v>0</v>
      </c>
      <c r="AS7815" s="2">
        <v>0</v>
      </c>
      <c r="AT7815" s="2">
        <v>0</v>
      </c>
      <c r="AU7815" t="s">
        <v>6664</v>
      </c>
      <c r="AV7815">
        <v>4</v>
      </c>
    </row>
    <row r="7816" spans="1:48" x14ac:dyDescent="0.35">
      <c r="A7816" t="s">
        <v>32970</v>
      </c>
      <c r="B7816" t="s">
        <v>20681</v>
      </c>
      <c r="C7816" t="s">
        <v>28169</v>
      </c>
      <c r="D7816" t="s">
        <v>33880</v>
      </c>
      <c r="E7816" s="2">
        <v>40.611111111111114</v>
      </c>
      <c r="F7816" s="2">
        <v>3.4920300957592341</v>
      </c>
      <c r="G7816" s="2">
        <v>3.2159288645690833</v>
      </c>
      <c r="H7816" s="2">
        <v>0.64002462380300962</v>
      </c>
      <c r="I7816" s="2">
        <v>0.50244596443228451</v>
      </c>
      <c r="J7816" s="2">
        <v>141.81522222222225</v>
      </c>
      <c r="K7816" s="2">
        <v>130.60244444444444</v>
      </c>
      <c r="L7816" s="2">
        <v>25.992111111111114</v>
      </c>
      <c r="M7816" s="2">
        <v>20.404888888888891</v>
      </c>
      <c r="N7816" s="2">
        <v>5.5872222222222225</v>
      </c>
      <c r="O7816" s="2">
        <v>0</v>
      </c>
      <c r="P7816" s="2">
        <v>41.549333333333337</v>
      </c>
      <c r="Q7816" s="2">
        <v>35.923777777777779</v>
      </c>
      <c r="R7816" s="2">
        <v>5.6255555555555556</v>
      </c>
      <c r="S7816" s="2">
        <v>74.273777777777781</v>
      </c>
      <c r="T7816" s="2">
        <v>74.273777777777781</v>
      </c>
      <c r="U7816" s="2">
        <v>0</v>
      </c>
      <c r="V7816" s="2">
        <v>0</v>
      </c>
      <c r="W7816" s="2">
        <v>0</v>
      </c>
      <c r="X7816" s="2">
        <v>0</v>
      </c>
      <c r="Y7816" s="2">
        <v>0</v>
      </c>
      <c r="Z7816" s="2">
        <v>0</v>
      </c>
      <c r="AA7816" s="2">
        <v>0</v>
      </c>
      <c r="AB7816" s="2">
        <v>0</v>
      </c>
      <c r="AC7816" s="2">
        <v>0</v>
      </c>
      <c r="AD7816" s="2">
        <v>0</v>
      </c>
      <c r="AE7816" s="2">
        <v>0</v>
      </c>
      <c r="AF7816" s="2">
        <v>0</v>
      </c>
      <c r="AG7816" s="2">
        <v>0</v>
      </c>
      <c r="AH7816" s="2">
        <v>0</v>
      </c>
      <c r="AI7816" s="2">
        <v>0</v>
      </c>
      <c r="AJ7816" s="2">
        <v>0</v>
      </c>
      <c r="AK7816" s="2">
        <v>0</v>
      </c>
      <c r="AL7816" s="2">
        <v>0</v>
      </c>
      <c r="AM7816" s="2">
        <v>0</v>
      </c>
      <c r="AN7816" s="2">
        <v>0</v>
      </c>
      <c r="AO7816" s="2">
        <v>0</v>
      </c>
      <c r="AP7816" s="2">
        <v>0</v>
      </c>
      <c r="AQ7816" s="2">
        <v>0</v>
      </c>
      <c r="AR7816" s="2">
        <v>0</v>
      </c>
      <c r="AS7816" s="2">
        <v>0</v>
      </c>
      <c r="AT7816" s="2">
        <v>0</v>
      </c>
      <c r="AU7816" t="s">
        <v>6657</v>
      </c>
      <c r="AV7816">
        <v>4</v>
      </c>
    </row>
    <row r="7817" spans="1:48" x14ac:dyDescent="0.35">
      <c r="A7817" t="s">
        <v>32970</v>
      </c>
      <c r="B7817" t="s">
        <v>20589</v>
      </c>
      <c r="C7817" t="s">
        <v>28506</v>
      </c>
      <c r="D7817" t="s">
        <v>33032</v>
      </c>
      <c r="E7817" s="2">
        <v>47.033333333333331</v>
      </c>
      <c r="F7817" s="2">
        <v>5.0259272383652256</v>
      </c>
      <c r="G7817" s="2">
        <v>4.5543349870068512</v>
      </c>
      <c r="H7817" s="2">
        <v>0.60063784549964572</v>
      </c>
      <c r="I7817" s="2">
        <v>0.20582329317269077</v>
      </c>
      <c r="J7817" s="2">
        <v>236.38611111111112</v>
      </c>
      <c r="K7817" s="2">
        <v>214.20555555555555</v>
      </c>
      <c r="L7817" s="2">
        <v>28.25</v>
      </c>
      <c r="M7817" s="2">
        <v>9.6805555555555554</v>
      </c>
      <c r="N7817" s="2">
        <v>12.880555555555556</v>
      </c>
      <c r="O7817" s="2">
        <v>5.6888888888888891</v>
      </c>
      <c r="P7817" s="2">
        <v>59.997222222222227</v>
      </c>
      <c r="Q7817" s="2">
        <v>56.386111111111113</v>
      </c>
      <c r="R7817" s="2">
        <v>3.6111111111111112</v>
      </c>
      <c r="S7817" s="2">
        <v>148.13888888888889</v>
      </c>
      <c r="T7817" s="2">
        <v>148.13888888888889</v>
      </c>
      <c r="U7817" s="2">
        <v>0</v>
      </c>
      <c r="V7817" s="2">
        <v>0</v>
      </c>
      <c r="W7817" s="2">
        <v>0</v>
      </c>
      <c r="X7817" s="2">
        <v>0</v>
      </c>
      <c r="Y7817" s="2">
        <v>0</v>
      </c>
      <c r="Z7817" s="2">
        <v>0</v>
      </c>
      <c r="AA7817" s="2">
        <v>0</v>
      </c>
      <c r="AB7817" s="2">
        <v>0</v>
      </c>
      <c r="AC7817" s="2">
        <v>0</v>
      </c>
      <c r="AD7817" s="2">
        <v>0</v>
      </c>
      <c r="AE7817" s="2">
        <v>0</v>
      </c>
      <c r="AF7817" s="2">
        <v>0</v>
      </c>
      <c r="AG7817" s="2">
        <v>0</v>
      </c>
      <c r="AH7817" s="2">
        <v>0</v>
      </c>
      <c r="AI7817" s="2">
        <v>0</v>
      </c>
      <c r="AJ7817" s="2">
        <v>0</v>
      </c>
      <c r="AK7817" s="2">
        <v>0</v>
      </c>
      <c r="AL7817" s="2">
        <v>0</v>
      </c>
      <c r="AM7817" s="2">
        <v>0</v>
      </c>
      <c r="AN7817" s="2">
        <v>0</v>
      </c>
      <c r="AO7817" s="2">
        <v>0</v>
      </c>
      <c r="AP7817" s="2">
        <v>0</v>
      </c>
      <c r="AQ7817" s="2">
        <v>0</v>
      </c>
      <c r="AR7817" s="2">
        <v>0</v>
      </c>
      <c r="AS7817" s="2">
        <v>0</v>
      </c>
      <c r="AT7817" s="2">
        <v>0</v>
      </c>
      <c r="AU7817" t="s">
        <v>6565</v>
      </c>
      <c r="AV7817">
        <v>4</v>
      </c>
    </row>
    <row r="7818" spans="1:48" x14ac:dyDescent="0.35">
      <c r="A7818" t="s">
        <v>32970</v>
      </c>
      <c r="B7818" t="s">
        <v>20743</v>
      </c>
      <c r="C7818" t="s">
        <v>29139</v>
      </c>
      <c r="D7818" t="s">
        <v>33023</v>
      </c>
      <c r="E7818" s="2">
        <v>89.177777777777777</v>
      </c>
      <c r="F7818" s="2">
        <v>3.7425093446299527</v>
      </c>
      <c r="G7818" s="2">
        <v>3.6406204834288567</v>
      </c>
      <c r="H7818" s="2">
        <v>0.25173311736855225</v>
      </c>
      <c r="I7818" s="2">
        <v>0.19840642910540743</v>
      </c>
      <c r="J7818" s="2">
        <v>333.74866666666668</v>
      </c>
      <c r="K7818" s="2">
        <v>324.66244444444447</v>
      </c>
      <c r="L7818" s="2">
        <v>22.449000000000002</v>
      </c>
      <c r="M7818" s="2">
        <v>17.693444444444445</v>
      </c>
      <c r="N7818" s="2">
        <v>0</v>
      </c>
      <c r="O7818" s="2">
        <v>4.7555555555555555</v>
      </c>
      <c r="P7818" s="2">
        <v>104.50200000000001</v>
      </c>
      <c r="Q7818" s="2">
        <v>100.17133333333334</v>
      </c>
      <c r="R7818" s="2">
        <v>4.3306666666666667</v>
      </c>
      <c r="S7818" s="2">
        <v>206.79766666666669</v>
      </c>
      <c r="T7818" s="2">
        <v>206.79766666666669</v>
      </c>
      <c r="U7818" s="2">
        <v>0</v>
      </c>
      <c r="V7818" s="2">
        <v>0</v>
      </c>
      <c r="W7818" s="2">
        <v>47.981777777777779</v>
      </c>
      <c r="X7818" s="2">
        <v>47.981777777777779</v>
      </c>
      <c r="Y7818" s="2">
        <v>1.5027777777777778</v>
      </c>
      <c r="Z7818" s="2">
        <v>1.5027777777777778</v>
      </c>
      <c r="AA7818" s="2">
        <v>0</v>
      </c>
      <c r="AB7818" s="2">
        <v>0</v>
      </c>
      <c r="AC7818" s="2">
        <v>16.545666666666666</v>
      </c>
      <c r="AD7818" s="2">
        <v>16.545666666666666</v>
      </c>
      <c r="AE7818" s="2">
        <v>0</v>
      </c>
      <c r="AF7818" s="2">
        <v>29.933333333333334</v>
      </c>
      <c r="AG7818" s="2">
        <v>0</v>
      </c>
      <c r="AH7818" s="2">
        <v>0</v>
      </c>
      <c r="AI7818" s="2">
        <v>14.376620064732675</v>
      </c>
      <c r="AJ7818" s="2">
        <v>14.77897385386942</v>
      </c>
      <c r="AK7818" s="2">
        <v>6.694185833568433</v>
      </c>
      <c r="AL7818" s="2">
        <v>8.4934156404443577</v>
      </c>
      <c r="AM7818" s="2">
        <v>0</v>
      </c>
      <c r="AN7818" s="2">
        <v>0</v>
      </c>
      <c r="AO7818" s="2">
        <v>14.77897385386942</v>
      </c>
      <c r="AP7818" s="2">
        <v>15.832870822249012</v>
      </c>
      <c r="AQ7818" s="2">
        <v>0</v>
      </c>
      <c r="AR7818" s="2">
        <v>14.474695878257812</v>
      </c>
      <c r="AS7818" s="2">
        <v>0</v>
      </c>
      <c r="AT7818" s="2">
        <v>0</v>
      </c>
      <c r="AU7818" t="s">
        <v>6719</v>
      </c>
      <c r="AV7818">
        <v>4</v>
      </c>
    </row>
    <row r="7819" spans="1:48" x14ac:dyDescent="0.35">
      <c r="A7819" t="s">
        <v>32970</v>
      </c>
      <c r="B7819" t="s">
        <v>20692</v>
      </c>
      <c r="C7819" t="s">
        <v>28002</v>
      </c>
      <c r="D7819" t="s">
        <v>33859</v>
      </c>
      <c r="E7819" s="2">
        <v>44.944444444444443</v>
      </c>
      <c r="F7819" s="2">
        <v>3.9474981458590852</v>
      </c>
      <c r="G7819" s="2">
        <v>3.4883114956736714</v>
      </c>
      <c r="H7819" s="2">
        <v>0.32678862793572311</v>
      </c>
      <c r="I7819" s="2">
        <v>0.20565142150803462</v>
      </c>
      <c r="J7819" s="2">
        <v>177.4181111111111</v>
      </c>
      <c r="K7819" s="2">
        <v>156.78022222222222</v>
      </c>
      <c r="L7819" s="2">
        <v>14.687333333333333</v>
      </c>
      <c r="M7819" s="2">
        <v>9.2428888888888885</v>
      </c>
      <c r="N7819" s="2">
        <v>0</v>
      </c>
      <c r="O7819" s="2">
        <v>5.4444444444444446</v>
      </c>
      <c r="P7819" s="2">
        <v>73.282777777777781</v>
      </c>
      <c r="Q7819" s="2">
        <v>58.089333333333336</v>
      </c>
      <c r="R7819" s="2">
        <v>15.193444444444445</v>
      </c>
      <c r="S7819" s="2">
        <v>89.447999999999993</v>
      </c>
      <c r="T7819" s="2">
        <v>89.447999999999993</v>
      </c>
      <c r="U7819" s="2">
        <v>0</v>
      </c>
      <c r="V7819" s="2">
        <v>0</v>
      </c>
      <c r="W7819" s="2">
        <v>4.597777777777778</v>
      </c>
      <c r="X7819" s="2">
        <v>4.597777777777778</v>
      </c>
      <c r="Y7819" s="2">
        <v>0.68422222222222218</v>
      </c>
      <c r="Z7819" s="2">
        <v>0.68422222222222218</v>
      </c>
      <c r="AA7819" s="2">
        <v>0</v>
      </c>
      <c r="AB7819" s="2">
        <v>0</v>
      </c>
      <c r="AC7819" s="2">
        <v>3.7256666666666667</v>
      </c>
      <c r="AD7819" s="2">
        <v>3.7256666666666667</v>
      </c>
      <c r="AE7819" s="2">
        <v>0</v>
      </c>
      <c r="AF7819" s="2">
        <v>0.18788888888888888</v>
      </c>
      <c r="AG7819" s="2">
        <v>0</v>
      </c>
      <c r="AH7819" s="2">
        <v>0</v>
      </c>
      <c r="AI7819" s="2">
        <v>2.5914929141018428</v>
      </c>
      <c r="AJ7819" s="2">
        <v>2.9326261390679949</v>
      </c>
      <c r="AK7819" s="2">
        <v>4.658587142360008</v>
      </c>
      <c r="AL7819" s="2">
        <v>7.4026879522996651</v>
      </c>
      <c r="AM7819" s="2">
        <v>0</v>
      </c>
      <c r="AN7819" s="2">
        <v>0</v>
      </c>
      <c r="AO7819" s="2">
        <v>2.9326261390679949</v>
      </c>
      <c r="AP7819" s="2">
        <v>5.083959396250445</v>
      </c>
      <c r="AQ7819" s="2">
        <v>0</v>
      </c>
      <c r="AR7819" s="2">
        <v>0.21005376183803876</v>
      </c>
      <c r="AS7819" s="2">
        <v>0</v>
      </c>
      <c r="AT7819" s="2">
        <v>0</v>
      </c>
      <c r="AU7819" t="s">
        <v>6668</v>
      </c>
      <c r="AV7819">
        <v>4</v>
      </c>
    </row>
    <row r="7820" spans="1:48" x14ac:dyDescent="0.35">
      <c r="A7820" t="s">
        <v>32970</v>
      </c>
      <c r="B7820" t="s">
        <v>20605</v>
      </c>
      <c r="C7820" t="s">
        <v>28002</v>
      </c>
      <c r="D7820" t="s">
        <v>33859</v>
      </c>
      <c r="E7820" s="2">
        <v>146.77777777777777</v>
      </c>
      <c r="F7820" s="2">
        <v>3.2676881150643453</v>
      </c>
      <c r="G7820" s="2">
        <v>3.0857956093868282</v>
      </c>
      <c r="H7820" s="2">
        <v>0.27963739591218773</v>
      </c>
      <c r="I7820" s="2">
        <v>0.17021120363361089</v>
      </c>
      <c r="J7820" s="2">
        <v>479.62399999999997</v>
      </c>
      <c r="K7820" s="2">
        <v>452.92622222222224</v>
      </c>
      <c r="L7820" s="2">
        <v>41.044555555555554</v>
      </c>
      <c r="M7820" s="2">
        <v>24.983222222222221</v>
      </c>
      <c r="N7820" s="2">
        <v>10.283555555555555</v>
      </c>
      <c r="O7820" s="2">
        <v>5.7777777777777777</v>
      </c>
      <c r="P7820" s="2">
        <v>184.27133333333333</v>
      </c>
      <c r="Q7820" s="2">
        <v>173.6348888888889</v>
      </c>
      <c r="R7820" s="2">
        <v>10.636444444444445</v>
      </c>
      <c r="S7820" s="2">
        <v>254.30811111111109</v>
      </c>
      <c r="T7820" s="2">
        <v>240.54455555555555</v>
      </c>
      <c r="U7820" s="2">
        <v>13.763555555555556</v>
      </c>
      <c r="V7820" s="2">
        <v>0</v>
      </c>
      <c r="W7820" s="2">
        <v>42.277555555555551</v>
      </c>
      <c r="X7820" s="2">
        <v>42.277555555555551</v>
      </c>
      <c r="Y7820" s="2">
        <v>0.4578888888888889</v>
      </c>
      <c r="Z7820" s="2">
        <v>0.4578888888888889</v>
      </c>
      <c r="AA7820" s="2">
        <v>0</v>
      </c>
      <c r="AB7820" s="2">
        <v>0</v>
      </c>
      <c r="AC7820" s="2">
        <v>40.544444444444444</v>
      </c>
      <c r="AD7820" s="2">
        <v>40.544444444444444</v>
      </c>
      <c r="AE7820" s="2">
        <v>0</v>
      </c>
      <c r="AF7820" s="2">
        <v>1.2752222222222223</v>
      </c>
      <c r="AG7820" s="2">
        <v>0</v>
      </c>
      <c r="AH7820" s="2">
        <v>0</v>
      </c>
      <c r="AI7820" s="2">
        <v>8.814728945081054</v>
      </c>
      <c r="AJ7820" s="2">
        <v>9.3343139525299179</v>
      </c>
      <c r="AK7820" s="2">
        <v>1.1155898332706193</v>
      </c>
      <c r="AL7820" s="2">
        <v>1.8327855583080204</v>
      </c>
      <c r="AM7820" s="2">
        <v>0</v>
      </c>
      <c r="AN7820" s="2">
        <v>0</v>
      </c>
      <c r="AO7820" s="2">
        <v>9.3343139525299179</v>
      </c>
      <c r="AP7820" s="2">
        <v>22.002578323510864</v>
      </c>
      <c r="AQ7820" s="2">
        <v>0</v>
      </c>
      <c r="AR7820" s="2">
        <v>0.53013971539576177</v>
      </c>
      <c r="AS7820" s="2">
        <v>0</v>
      </c>
      <c r="AT7820" s="2">
        <v>0</v>
      </c>
      <c r="AU7820" t="s">
        <v>6581</v>
      </c>
      <c r="AV7820">
        <v>4</v>
      </c>
    </row>
    <row r="7821" spans="1:48" x14ac:dyDescent="0.35">
      <c r="A7821" t="s">
        <v>32970</v>
      </c>
      <c r="B7821" t="s">
        <v>20741</v>
      </c>
      <c r="C7821" t="s">
        <v>30579</v>
      </c>
      <c r="D7821" t="s">
        <v>33870</v>
      </c>
      <c r="E7821" s="2">
        <v>55.333333333333336</v>
      </c>
      <c r="F7821" s="2">
        <v>5.3626445783132528</v>
      </c>
      <c r="G7821" s="2">
        <v>5.0025983935742966</v>
      </c>
      <c r="H7821" s="2">
        <v>0.59214257028112449</v>
      </c>
      <c r="I7821" s="2">
        <v>0.41080722891566263</v>
      </c>
      <c r="J7821" s="2">
        <v>296.733</v>
      </c>
      <c r="K7821" s="2">
        <v>276.81044444444444</v>
      </c>
      <c r="L7821" s="2">
        <v>32.765222222222221</v>
      </c>
      <c r="M7821" s="2">
        <v>22.731333333333332</v>
      </c>
      <c r="N7821" s="2">
        <v>4.9193333333333333</v>
      </c>
      <c r="O7821" s="2">
        <v>5.1145555555555555</v>
      </c>
      <c r="P7821" s="2">
        <v>60.38377777777778</v>
      </c>
      <c r="Q7821" s="2">
        <v>50.495111111111115</v>
      </c>
      <c r="R7821" s="2">
        <v>9.8886666666666674</v>
      </c>
      <c r="S7821" s="2">
        <v>203.584</v>
      </c>
      <c r="T7821" s="2">
        <v>203.584</v>
      </c>
      <c r="U7821" s="2">
        <v>0</v>
      </c>
      <c r="V7821" s="2">
        <v>0</v>
      </c>
      <c r="W7821" s="2">
        <v>5.0473333333333326</v>
      </c>
      <c r="X7821" s="2">
        <v>5.0473333333333326</v>
      </c>
      <c r="Y7821" s="2">
        <v>0</v>
      </c>
      <c r="Z7821" s="2">
        <v>0</v>
      </c>
      <c r="AA7821" s="2">
        <v>0</v>
      </c>
      <c r="AB7821" s="2">
        <v>0</v>
      </c>
      <c r="AC7821" s="2">
        <v>5.0169999999999995</v>
      </c>
      <c r="AD7821" s="2">
        <v>5.0169999999999995</v>
      </c>
      <c r="AE7821" s="2">
        <v>0</v>
      </c>
      <c r="AF7821" s="2">
        <v>3.0333333333333334E-2</v>
      </c>
      <c r="AG7821" s="2">
        <v>0</v>
      </c>
      <c r="AH7821" s="2">
        <v>0</v>
      </c>
      <c r="AI7821" s="2">
        <v>1.700967985809914</v>
      </c>
      <c r="AJ7821" s="2">
        <v>1.8233897725439066</v>
      </c>
      <c r="AK7821" s="2">
        <v>0</v>
      </c>
      <c r="AL7821" s="2">
        <v>0</v>
      </c>
      <c r="AM7821" s="2">
        <v>0</v>
      </c>
      <c r="AN7821" s="2">
        <v>0</v>
      </c>
      <c r="AO7821" s="2">
        <v>1.8233897725439066</v>
      </c>
      <c r="AP7821" s="2">
        <v>8.3085228924619177</v>
      </c>
      <c r="AQ7821" s="2">
        <v>0</v>
      </c>
      <c r="AR7821" s="2">
        <v>1.4899664675678508E-2</v>
      </c>
      <c r="AS7821" s="2">
        <v>0</v>
      </c>
      <c r="AT7821" s="2">
        <v>0</v>
      </c>
      <c r="AU7821" t="s">
        <v>6717</v>
      </c>
      <c r="AV7821">
        <v>4</v>
      </c>
    </row>
    <row r="7822" spans="1:48" x14ac:dyDescent="0.35">
      <c r="A7822" t="s">
        <v>32970</v>
      </c>
      <c r="B7822" t="s">
        <v>20592</v>
      </c>
      <c r="C7822" t="s">
        <v>30563</v>
      </c>
      <c r="D7822" t="s">
        <v>33054</v>
      </c>
      <c r="E7822" s="2">
        <v>117.35555555555555</v>
      </c>
      <c r="F7822" s="2">
        <v>3.9841601969323994</v>
      </c>
      <c r="G7822" s="2">
        <v>3.8485656125733758</v>
      </c>
      <c r="H7822" s="2">
        <v>0.13596193902669948</v>
      </c>
      <c r="I7822" s="2">
        <v>4.7383071387994698E-2</v>
      </c>
      <c r="J7822" s="2">
        <v>467.56333333333333</v>
      </c>
      <c r="K7822" s="2">
        <v>451.65055555555551</v>
      </c>
      <c r="L7822" s="2">
        <v>15.955888888888888</v>
      </c>
      <c r="M7822" s="2">
        <v>5.5606666666666662</v>
      </c>
      <c r="N7822" s="2">
        <v>5.328555555555555</v>
      </c>
      <c r="O7822" s="2">
        <v>5.0666666666666664</v>
      </c>
      <c r="P7822" s="2">
        <v>170.03211111111111</v>
      </c>
      <c r="Q7822" s="2">
        <v>164.51455555555555</v>
      </c>
      <c r="R7822" s="2">
        <v>5.5175555555555551</v>
      </c>
      <c r="S7822" s="2">
        <v>281.57533333333333</v>
      </c>
      <c r="T7822" s="2">
        <v>261.50200000000001</v>
      </c>
      <c r="U7822" s="2">
        <v>20.073333333333331</v>
      </c>
      <c r="V7822" s="2">
        <v>0</v>
      </c>
      <c r="W7822" s="2">
        <v>91.623333333333335</v>
      </c>
      <c r="X7822" s="2">
        <v>91.623333333333335</v>
      </c>
      <c r="Y7822" s="2">
        <v>0</v>
      </c>
      <c r="Z7822" s="2">
        <v>0</v>
      </c>
      <c r="AA7822" s="2">
        <v>0</v>
      </c>
      <c r="AB7822" s="2">
        <v>0</v>
      </c>
      <c r="AC7822" s="2">
        <v>0.96133333333333326</v>
      </c>
      <c r="AD7822" s="2">
        <v>0.96133333333333326</v>
      </c>
      <c r="AE7822" s="2">
        <v>0</v>
      </c>
      <c r="AF7822" s="2">
        <v>90.662000000000006</v>
      </c>
      <c r="AG7822" s="2">
        <v>0</v>
      </c>
      <c r="AH7822" s="2">
        <v>0</v>
      </c>
      <c r="AI7822" s="2">
        <v>19.59591926940379</v>
      </c>
      <c r="AJ7822" s="2">
        <v>20.286332476804215</v>
      </c>
      <c r="AK7822" s="2">
        <v>0</v>
      </c>
      <c r="AL7822" s="2">
        <v>0</v>
      </c>
      <c r="AM7822" s="2">
        <v>0</v>
      </c>
      <c r="AN7822" s="2">
        <v>0</v>
      </c>
      <c r="AO7822" s="2">
        <v>20.286332476804215</v>
      </c>
      <c r="AP7822" s="2">
        <v>0.5653834014359379</v>
      </c>
      <c r="AQ7822" s="2">
        <v>0</v>
      </c>
      <c r="AR7822" s="2">
        <v>34.669715719191444</v>
      </c>
      <c r="AS7822" s="2">
        <v>0</v>
      </c>
      <c r="AT7822" s="2">
        <v>0</v>
      </c>
      <c r="AU7822" t="s">
        <v>6568</v>
      </c>
      <c r="AV7822">
        <v>4</v>
      </c>
    </row>
    <row r="7823" spans="1:48" x14ac:dyDescent="0.35">
      <c r="A7823" t="s">
        <v>32970</v>
      </c>
      <c r="B7823" t="s">
        <v>20653</v>
      </c>
      <c r="C7823" t="s">
        <v>30595</v>
      </c>
      <c r="D7823" t="s">
        <v>33015</v>
      </c>
      <c r="E7823" s="2">
        <v>43.788888888888891</v>
      </c>
      <c r="F7823" s="2">
        <v>4.562420705404719</v>
      </c>
      <c r="G7823" s="2">
        <v>4.4304744988581577</v>
      </c>
      <c r="H7823" s="2">
        <v>0.62145140827201217</v>
      </c>
      <c r="I7823" s="2">
        <v>0.48950520172545037</v>
      </c>
      <c r="J7823" s="2">
        <v>199.78333333333333</v>
      </c>
      <c r="K7823" s="2">
        <v>194.00555555555556</v>
      </c>
      <c r="L7823" s="2">
        <v>27.212666666666667</v>
      </c>
      <c r="M7823" s="2">
        <v>21.434888888888889</v>
      </c>
      <c r="N7823" s="2">
        <v>0</v>
      </c>
      <c r="O7823" s="2">
        <v>5.7777777777777777</v>
      </c>
      <c r="P7823" s="2">
        <v>64.146333333333331</v>
      </c>
      <c r="Q7823" s="2">
        <v>64.146333333333331</v>
      </c>
      <c r="R7823" s="2">
        <v>0</v>
      </c>
      <c r="S7823" s="2">
        <v>108.42433333333334</v>
      </c>
      <c r="T7823" s="2">
        <v>108.42433333333334</v>
      </c>
      <c r="U7823" s="2">
        <v>0</v>
      </c>
      <c r="V7823" s="2">
        <v>0</v>
      </c>
      <c r="W7823" s="2">
        <v>44.348999999999997</v>
      </c>
      <c r="X7823" s="2">
        <v>44.348999999999997</v>
      </c>
      <c r="Y7823" s="2">
        <v>0</v>
      </c>
      <c r="Z7823" s="2">
        <v>0</v>
      </c>
      <c r="AA7823" s="2">
        <v>0</v>
      </c>
      <c r="AB7823" s="2">
        <v>0</v>
      </c>
      <c r="AC7823" s="2">
        <v>3.9135555555555559</v>
      </c>
      <c r="AD7823" s="2">
        <v>3.9135555555555559</v>
      </c>
      <c r="AE7823" s="2">
        <v>0</v>
      </c>
      <c r="AF7823" s="2">
        <v>40.435444444444443</v>
      </c>
      <c r="AG7823" s="2">
        <v>0</v>
      </c>
      <c r="AH7823" s="2">
        <v>0</v>
      </c>
      <c r="AI7823" s="2">
        <v>22.198548427463084</v>
      </c>
      <c r="AJ7823" s="2">
        <v>22.859654649065032</v>
      </c>
      <c r="AK7823" s="2">
        <v>0</v>
      </c>
      <c r="AL7823" s="2">
        <v>0</v>
      </c>
      <c r="AM7823" s="2">
        <v>0</v>
      </c>
      <c r="AN7823" s="2">
        <v>0</v>
      </c>
      <c r="AO7823" s="2">
        <v>22.859654649065032</v>
      </c>
      <c r="AP7823" s="2">
        <v>6.10098091689661</v>
      </c>
      <c r="AQ7823" s="2">
        <v>0</v>
      </c>
      <c r="AR7823" s="2">
        <v>37.293698933921142</v>
      </c>
      <c r="AS7823" s="2">
        <v>0</v>
      </c>
      <c r="AT7823" s="2">
        <v>0</v>
      </c>
      <c r="AU7823" t="s">
        <v>6629</v>
      </c>
      <c r="AV7823">
        <v>4</v>
      </c>
    </row>
    <row r="7824" spans="1:48" x14ac:dyDescent="0.35">
      <c r="A7824" t="s">
        <v>32970</v>
      </c>
      <c r="B7824" t="s">
        <v>20634</v>
      </c>
      <c r="C7824" t="s">
        <v>30586</v>
      </c>
      <c r="D7824" t="s">
        <v>33309</v>
      </c>
      <c r="E7824" s="2">
        <v>109.73333333333333</v>
      </c>
      <c r="F7824" s="2">
        <v>4.4169268934791406</v>
      </c>
      <c r="G7824" s="2">
        <v>4.087415957877683</v>
      </c>
      <c r="H7824" s="2">
        <v>0.21015593357634671</v>
      </c>
      <c r="I7824" s="2">
        <v>0.14654212231672742</v>
      </c>
      <c r="J7824" s="2">
        <v>484.68411111111106</v>
      </c>
      <c r="K7824" s="2">
        <v>448.52577777777776</v>
      </c>
      <c r="L7824" s="2">
        <v>23.061111111111114</v>
      </c>
      <c r="M7824" s="2">
        <v>16.080555555555556</v>
      </c>
      <c r="N7824" s="2">
        <v>1.2916666666666667</v>
      </c>
      <c r="O7824" s="2">
        <v>5.6888888888888891</v>
      </c>
      <c r="P7824" s="2">
        <v>180.23011111111111</v>
      </c>
      <c r="Q7824" s="2">
        <v>151.05233333333334</v>
      </c>
      <c r="R7824" s="2">
        <v>29.177777777777777</v>
      </c>
      <c r="S7824" s="2">
        <v>281.39288888888888</v>
      </c>
      <c r="T7824" s="2">
        <v>281.39288888888888</v>
      </c>
      <c r="U7824" s="2">
        <v>0</v>
      </c>
      <c r="V7824" s="2">
        <v>0</v>
      </c>
      <c r="W7824" s="2">
        <v>196.0507777777778</v>
      </c>
      <c r="X7824" s="2">
        <v>196.0507777777778</v>
      </c>
      <c r="Y7824" s="2">
        <v>0</v>
      </c>
      <c r="Z7824" s="2">
        <v>0</v>
      </c>
      <c r="AA7824" s="2">
        <v>0</v>
      </c>
      <c r="AB7824" s="2">
        <v>0</v>
      </c>
      <c r="AC7824" s="2">
        <v>60.266222222222225</v>
      </c>
      <c r="AD7824" s="2">
        <v>60.266222222222225</v>
      </c>
      <c r="AE7824" s="2">
        <v>0</v>
      </c>
      <c r="AF7824" s="2">
        <v>135.78455555555556</v>
      </c>
      <c r="AG7824" s="2">
        <v>0</v>
      </c>
      <c r="AH7824" s="2">
        <v>0</v>
      </c>
      <c r="AI7824" s="2">
        <v>40.449186033423381</v>
      </c>
      <c r="AJ7824" s="2">
        <v>43.710035741783209</v>
      </c>
      <c r="AK7824" s="2">
        <v>0</v>
      </c>
      <c r="AL7824" s="2">
        <v>0</v>
      </c>
      <c r="AM7824" s="2">
        <v>0</v>
      </c>
      <c r="AN7824" s="2">
        <v>0</v>
      </c>
      <c r="AO7824" s="2">
        <v>43.710035741783209</v>
      </c>
      <c r="AP7824" s="2">
        <v>33.438486971285478</v>
      </c>
      <c r="AQ7824" s="2">
        <v>0</v>
      </c>
      <c r="AR7824" s="2">
        <v>48.254437449260351</v>
      </c>
      <c r="AS7824" s="2">
        <v>0</v>
      </c>
      <c r="AT7824" s="2">
        <v>0</v>
      </c>
      <c r="AU7824" t="s">
        <v>6610</v>
      </c>
      <c r="AV7824">
        <v>4</v>
      </c>
    </row>
    <row r="7825" spans="1:48" x14ac:dyDescent="0.35">
      <c r="A7825" t="s">
        <v>32970</v>
      </c>
      <c r="B7825" t="s">
        <v>20636</v>
      </c>
      <c r="C7825" t="s">
        <v>30582</v>
      </c>
      <c r="D7825" t="s">
        <v>33871</v>
      </c>
      <c r="E7825" s="2">
        <v>21.755555555555556</v>
      </c>
      <c r="F7825" s="2">
        <v>5.4941777323799803</v>
      </c>
      <c r="G7825" s="2">
        <v>4.5848314606741578</v>
      </c>
      <c r="H7825" s="2">
        <v>2.7023493360572011</v>
      </c>
      <c r="I7825" s="2">
        <v>1.7930030643513788</v>
      </c>
      <c r="J7825" s="2">
        <v>119.5288888888889</v>
      </c>
      <c r="K7825" s="2">
        <v>99.745555555555569</v>
      </c>
      <c r="L7825" s="2">
        <v>58.791111111111114</v>
      </c>
      <c r="M7825" s="2">
        <v>39.007777777777775</v>
      </c>
      <c r="N7825" s="2">
        <v>13.291111111111112</v>
      </c>
      <c r="O7825" s="2">
        <v>6.4922222222222228</v>
      </c>
      <c r="P7825" s="2">
        <v>35.443333333333335</v>
      </c>
      <c r="Q7825" s="2">
        <v>35.443333333333335</v>
      </c>
      <c r="R7825" s="2">
        <v>0</v>
      </c>
      <c r="S7825" s="2">
        <v>25.294444444444444</v>
      </c>
      <c r="T7825" s="2">
        <v>25.294444444444444</v>
      </c>
      <c r="U7825" s="2">
        <v>0</v>
      </c>
      <c r="V7825" s="2">
        <v>0</v>
      </c>
      <c r="W7825" s="2">
        <v>0</v>
      </c>
      <c r="X7825" s="2">
        <v>0</v>
      </c>
      <c r="Y7825" s="2">
        <v>0</v>
      </c>
      <c r="Z7825" s="2">
        <v>0</v>
      </c>
      <c r="AA7825" s="2">
        <v>0</v>
      </c>
      <c r="AB7825" s="2">
        <v>0</v>
      </c>
      <c r="AC7825" s="2">
        <v>0</v>
      </c>
      <c r="AD7825" s="2">
        <v>0</v>
      </c>
      <c r="AE7825" s="2">
        <v>0</v>
      </c>
      <c r="AF7825" s="2">
        <v>0</v>
      </c>
      <c r="AG7825" s="2">
        <v>0</v>
      </c>
      <c r="AH7825" s="2">
        <v>0</v>
      </c>
      <c r="AI7825" s="2">
        <v>0</v>
      </c>
      <c r="AJ7825" s="2">
        <v>0</v>
      </c>
      <c r="AK7825" s="2">
        <v>0</v>
      </c>
      <c r="AL7825" s="2">
        <v>0</v>
      </c>
      <c r="AM7825" s="2">
        <v>0</v>
      </c>
      <c r="AN7825" s="2">
        <v>0</v>
      </c>
      <c r="AO7825" s="2">
        <v>0</v>
      </c>
      <c r="AP7825" s="2">
        <v>0</v>
      </c>
      <c r="AQ7825" s="2">
        <v>0</v>
      </c>
      <c r="AR7825" s="2">
        <v>0</v>
      </c>
      <c r="AS7825" s="2">
        <v>0</v>
      </c>
      <c r="AT7825" s="2">
        <v>0</v>
      </c>
      <c r="AU7825" t="s">
        <v>6612</v>
      </c>
      <c r="AV7825">
        <v>4</v>
      </c>
    </row>
    <row r="7826" spans="1:48" x14ac:dyDescent="0.35">
      <c r="A7826" t="s">
        <v>32970</v>
      </c>
      <c r="B7826" t="s">
        <v>20773</v>
      </c>
      <c r="C7826" t="s">
        <v>30631</v>
      </c>
      <c r="D7826" t="s">
        <v>33861</v>
      </c>
      <c r="E7826" s="2">
        <v>57.133333333333333</v>
      </c>
      <c r="F7826" s="2">
        <v>6.2710443407234537</v>
      </c>
      <c r="G7826" s="2">
        <v>5.7644865810968495</v>
      </c>
      <c r="H7826" s="2">
        <v>1.8307467911318553</v>
      </c>
      <c r="I7826" s="2">
        <v>1.3241890315052509</v>
      </c>
      <c r="J7826" s="2">
        <v>358.28566666666666</v>
      </c>
      <c r="K7826" s="2">
        <v>329.34433333333334</v>
      </c>
      <c r="L7826" s="2">
        <v>104.59666666666666</v>
      </c>
      <c r="M7826" s="2">
        <v>75.655333333333331</v>
      </c>
      <c r="N7826" s="2">
        <v>24.383222222222219</v>
      </c>
      <c r="O7826" s="2">
        <v>4.5581111111111117</v>
      </c>
      <c r="P7826" s="2">
        <v>85.51477777777778</v>
      </c>
      <c r="Q7826" s="2">
        <v>85.51477777777778</v>
      </c>
      <c r="R7826" s="2">
        <v>0</v>
      </c>
      <c r="S7826" s="2">
        <v>168.17422222222223</v>
      </c>
      <c r="T7826" s="2">
        <v>168.17422222222223</v>
      </c>
      <c r="U7826" s="2">
        <v>0</v>
      </c>
      <c r="V7826" s="2">
        <v>0</v>
      </c>
      <c r="W7826" s="2">
        <v>0</v>
      </c>
      <c r="X7826" s="2">
        <v>0</v>
      </c>
      <c r="Y7826" s="2">
        <v>0</v>
      </c>
      <c r="Z7826" s="2">
        <v>0</v>
      </c>
      <c r="AA7826" s="2">
        <v>0</v>
      </c>
      <c r="AB7826" s="2">
        <v>0</v>
      </c>
      <c r="AC7826" s="2">
        <v>0</v>
      </c>
      <c r="AD7826" s="2">
        <v>0</v>
      </c>
      <c r="AE7826" s="2">
        <v>0</v>
      </c>
      <c r="AF7826" s="2">
        <v>0</v>
      </c>
      <c r="AG7826" s="2">
        <v>0</v>
      </c>
      <c r="AH7826" s="2">
        <v>0</v>
      </c>
      <c r="AI7826" s="2">
        <v>0</v>
      </c>
      <c r="AJ7826" s="2">
        <v>0</v>
      </c>
      <c r="AK7826" s="2">
        <v>0</v>
      </c>
      <c r="AL7826" s="2">
        <v>0</v>
      </c>
      <c r="AM7826" s="2">
        <v>0</v>
      </c>
      <c r="AN7826" s="2">
        <v>0</v>
      </c>
      <c r="AO7826" s="2">
        <v>0</v>
      </c>
      <c r="AP7826" s="2">
        <v>0</v>
      </c>
      <c r="AQ7826" s="2">
        <v>0</v>
      </c>
      <c r="AR7826" s="2">
        <v>0</v>
      </c>
      <c r="AS7826" s="2">
        <v>0</v>
      </c>
      <c r="AT7826" s="2">
        <v>0</v>
      </c>
      <c r="AU7826" t="s">
        <v>6749</v>
      </c>
      <c r="AV7826">
        <v>4</v>
      </c>
    </row>
    <row r="7827" spans="1:48" x14ac:dyDescent="0.35">
      <c r="A7827" t="s">
        <v>32970</v>
      </c>
      <c r="B7827" t="s">
        <v>20600</v>
      </c>
      <c r="C7827" t="s">
        <v>30570</v>
      </c>
      <c r="D7827" t="s">
        <v>33863</v>
      </c>
      <c r="E7827" s="2">
        <v>102.57777777777778</v>
      </c>
      <c r="F7827" s="2">
        <v>4.4390435441941065</v>
      </c>
      <c r="G7827" s="2">
        <v>4.2197790294627371</v>
      </c>
      <c r="H7827" s="2">
        <v>0.56775346620450606</v>
      </c>
      <c r="I7827" s="2">
        <v>0.34848895147313685</v>
      </c>
      <c r="J7827" s="2">
        <v>455.34722222222217</v>
      </c>
      <c r="K7827" s="2">
        <v>432.8555555555555</v>
      </c>
      <c r="L7827" s="2">
        <v>58.238888888888887</v>
      </c>
      <c r="M7827" s="2">
        <v>35.74722222222222</v>
      </c>
      <c r="N7827" s="2">
        <v>16.713888888888889</v>
      </c>
      <c r="O7827" s="2">
        <v>5.7777777777777777</v>
      </c>
      <c r="P7827" s="2">
        <v>138.7861111111111</v>
      </c>
      <c r="Q7827" s="2">
        <v>138.7861111111111</v>
      </c>
      <c r="R7827" s="2">
        <v>0</v>
      </c>
      <c r="S7827" s="2">
        <v>258.32222222222219</v>
      </c>
      <c r="T7827" s="2">
        <v>173.84444444444443</v>
      </c>
      <c r="U7827" s="2">
        <v>84.477777777777774</v>
      </c>
      <c r="V7827" s="2">
        <v>0</v>
      </c>
      <c r="W7827" s="2">
        <v>0</v>
      </c>
      <c r="X7827" s="2">
        <v>0</v>
      </c>
      <c r="Y7827" s="2">
        <v>0</v>
      </c>
      <c r="Z7827" s="2">
        <v>0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0</v>
      </c>
      <c r="AH7827" s="2">
        <v>0</v>
      </c>
      <c r="AI7827" s="2">
        <v>0</v>
      </c>
      <c r="AJ7827" s="2">
        <v>0</v>
      </c>
      <c r="AK7827" s="2">
        <v>0</v>
      </c>
      <c r="AL7827" s="2">
        <v>0</v>
      </c>
      <c r="AM7827" s="2">
        <v>0</v>
      </c>
      <c r="AN7827" s="2">
        <v>0</v>
      </c>
      <c r="AO7827" s="2">
        <v>0</v>
      </c>
      <c r="AP7827" s="2">
        <v>0</v>
      </c>
      <c r="AQ7827" s="2">
        <v>0</v>
      </c>
      <c r="AR7827" s="2">
        <v>0</v>
      </c>
      <c r="AS7827" s="2">
        <v>0</v>
      </c>
      <c r="AT7827" s="2">
        <v>0</v>
      </c>
      <c r="AU7827" t="s">
        <v>6576</v>
      </c>
      <c r="AV7827">
        <v>4</v>
      </c>
    </row>
    <row r="7828" spans="1:48" x14ac:dyDescent="0.35">
      <c r="A7828" t="s">
        <v>32970</v>
      </c>
      <c r="B7828" t="s">
        <v>20673</v>
      </c>
      <c r="C7828" t="s">
        <v>30599</v>
      </c>
      <c r="D7828" t="s">
        <v>33878</v>
      </c>
      <c r="E7828" s="2">
        <v>55.81111111111111</v>
      </c>
      <c r="F7828" s="2">
        <v>3.9884192713517819</v>
      </c>
      <c r="G7828" s="2">
        <v>3.7337109297232729</v>
      </c>
      <c r="H7828" s="2">
        <v>0.72880151304001595</v>
      </c>
      <c r="I7828" s="2">
        <v>0.47409317141150709</v>
      </c>
      <c r="J7828" s="2">
        <v>222.59811111111111</v>
      </c>
      <c r="K7828" s="2">
        <v>208.38255555555554</v>
      </c>
      <c r="L7828" s="2">
        <v>40.675222222222224</v>
      </c>
      <c r="M7828" s="2">
        <v>26.459666666666667</v>
      </c>
      <c r="N7828" s="2">
        <v>14.215555555555557</v>
      </c>
      <c r="O7828" s="2">
        <v>0</v>
      </c>
      <c r="P7828" s="2">
        <v>37.82877777777778</v>
      </c>
      <c r="Q7828" s="2">
        <v>37.82877777777778</v>
      </c>
      <c r="R7828" s="2">
        <v>0</v>
      </c>
      <c r="S7828" s="2">
        <v>144.09411111111109</v>
      </c>
      <c r="T7828" s="2">
        <v>133.90533333333332</v>
      </c>
      <c r="U7828" s="2">
        <v>10.188777777777778</v>
      </c>
      <c r="V7828" s="2">
        <v>0</v>
      </c>
      <c r="W7828" s="2">
        <v>9.2392222222222227</v>
      </c>
      <c r="X7828" s="2">
        <v>9.2392222222222227</v>
      </c>
      <c r="Y7828" s="2">
        <v>0</v>
      </c>
      <c r="Z7828" s="2">
        <v>0</v>
      </c>
      <c r="AA7828" s="2">
        <v>0</v>
      </c>
      <c r="AB7828" s="2">
        <v>0</v>
      </c>
      <c r="AC7828" s="2">
        <v>9.2392222222222227</v>
      </c>
      <c r="AD7828" s="2">
        <v>9.2392222222222227</v>
      </c>
      <c r="AE7828" s="2">
        <v>0</v>
      </c>
      <c r="AF7828" s="2">
        <v>0</v>
      </c>
      <c r="AG7828" s="2">
        <v>0</v>
      </c>
      <c r="AH7828" s="2">
        <v>0</v>
      </c>
      <c r="AI7828" s="2">
        <v>4.1506292106901173</v>
      </c>
      <c r="AJ7828" s="2">
        <v>4.4337791124550305</v>
      </c>
      <c r="AK7828" s="2">
        <v>0</v>
      </c>
      <c r="AL7828" s="2">
        <v>0</v>
      </c>
      <c r="AM7828" s="2">
        <v>0</v>
      </c>
      <c r="AN7828" s="2">
        <v>0</v>
      </c>
      <c r="AO7828" s="2">
        <v>4.4337791124550305</v>
      </c>
      <c r="AP7828" s="2">
        <v>24.423792585891398</v>
      </c>
      <c r="AQ7828" s="2">
        <v>0</v>
      </c>
      <c r="AR7828" s="2">
        <v>0</v>
      </c>
      <c r="AS7828" s="2">
        <v>0</v>
      </c>
      <c r="AT7828" s="2">
        <v>0</v>
      </c>
      <c r="AU7828" t="s">
        <v>6649</v>
      </c>
      <c r="AV7828">
        <v>4</v>
      </c>
    </row>
    <row r="7829" spans="1:48" x14ac:dyDescent="0.35">
      <c r="A7829" t="s">
        <v>32970</v>
      </c>
      <c r="B7829" t="s">
        <v>20674</v>
      </c>
      <c r="C7829" t="s">
        <v>28006</v>
      </c>
      <c r="D7829" t="s">
        <v>33027</v>
      </c>
      <c r="E7829" s="2">
        <v>76.533333333333331</v>
      </c>
      <c r="F7829" s="2">
        <v>4.2769308943089435</v>
      </c>
      <c r="G7829" s="2">
        <v>4.1903673054587687</v>
      </c>
      <c r="H7829" s="2">
        <v>0.63995354239256674</v>
      </c>
      <c r="I7829" s="2">
        <v>0.55338995354239251</v>
      </c>
      <c r="J7829" s="2">
        <v>327.32777777777778</v>
      </c>
      <c r="K7829" s="2">
        <v>320.70277777777778</v>
      </c>
      <c r="L7829" s="2">
        <v>48.977777777777774</v>
      </c>
      <c r="M7829" s="2">
        <v>42.352777777777774</v>
      </c>
      <c r="N7829" s="2">
        <v>6.625</v>
      </c>
      <c r="O7829" s="2">
        <v>0</v>
      </c>
      <c r="P7829" s="2">
        <v>86.797222222222217</v>
      </c>
      <c r="Q7829" s="2">
        <v>86.797222222222217</v>
      </c>
      <c r="R7829" s="2">
        <v>0</v>
      </c>
      <c r="S7829" s="2">
        <v>191.55277777777778</v>
      </c>
      <c r="T7829" s="2">
        <v>191.55277777777778</v>
      </c>
      <c r="U7829" s="2">
        <v>0</v>
      </c>
      <c r="V7829" s="2">
        <v>0</v>
      </c>
      <c r="W7829" s="2">
        <v>5.8333333333333334E-2</v>
      </c>
      <c r="X7829" s="2">
        <v>5.8333333333333334E-2</v>
      </c>
      <c r="Y7829" s="2">
        <v>0</v>
      </c>
      <c r="Z7829" s="2">
        <v>0</v>
      </c>
      <c r="AA7829" s="2">
        <v>0</v>
      </c>
      <c r="AB7829" s="2">
        <v>0</v>
      </c>
      <c r="AC7829" s="2">
        <v>5.8333333333333334E-2</v>
      </c>
      <c r="AD7829" s="2">
        <v>5.8333333333333334E-2</v>
      </c>
      <c r="AE7829" s="2">
        <v>0</v>
      </c>
      <c r="AF7829" s="2">
        <v>0</v>
      </c>
      <c r="AG7829" s="2">
        <v>0</v>
      </c>
      <c r="AH7829" s="2">
        <v>0</v>
      </c>
      <c r="AI7829" s="2">
        <v>1.7821076393014137E-2</v>
      </c>
      <c r="AJ7829" s="2">
        <v>1.8189219855698855E-2</v>
      </c>
      <c r="AK7829" s="2">
        <v>0</v>
      </c>
      <c r="AL7829" s="2">
        <v>0</v>
      </c>
      <c r="AM7829" s="2">
        <v>0</v>
      </c>
      <c r="AN7829" s="2">
        <v>0</v>
      </c>
      <c r="AO7829" s="2">
        <v>1.8189219855698855E-2</v>
      </c>
      <c r="AP7829" s="2">
        <v>6.7206451819374666E-2</v>
      </c>
      <c r="AQ7829" s="2">
        <v>0</v>
      </c>
      <c r="AR7829" s="2">
        <v>0</v>
      </c>
      <c r="AS7829" s="2">
        <v>0</v>
      </c>
      <c r="AT7829" s="2">
        <v>0</v>
      </c>
      <c r="AU7829" t="s">
        <v>6650</v>
      </c>
      <c r="AV7829">
        <v>4</v>
      </c>
    </row>
    <row r="7830" spans="1:48" x14ac:dyDescent="0.35">
      <c r="A7830" t="s">
        <v>32970</v>
      </c>
      <c r="B7830" t="s">
        <v>20672</v>
      </c>
      <c r="C7830" t="s">
        <v>29055</v>
      </c>
      <c r="D7830" t="s">
        <v>33135</v>
      </c>
      <c r="E7830" s="2">
        <v>105.77777777777777</v>
      </c>
      <c r="F7830" s="2">
        <v>4.0584821428571427</v>
      </c>
      <c r="G7830" s="2">
        <v>3.6781512605042019</v>
      </c>
      <c r="H7830" s="2">
        <v>0.62350315126050415</v>
      </c>
      <c r="I7830" s="2">
        <v>0.4788340336134454</v>
      </c>
      <c r="J7830" s="2">
        <v>429.29722222222222</v>
      </c>
      <c r="K7830" s="2">
        <v>389.06666666666666</v>
      </c>
      <c r="L7830" s="2">
        <v>65.952777777777769</v>
      </c>
      <c r="M7830" s="2">
        <v>50.65</v>
      </c>
      <c r="N7830" s="2">
        <v>9.5250000000000004</v>
      </c>
      <c r="O7830" s="2">
        <v>5.7777777777777777</v>
      </c>
      <c r="P7830" s="2">
        <v>109.51666666666667</v>
      </c>
      <c r="Q7830" s="2">
        <v>84.588888888888889</v>
      </c>
      <c r="R7830" s="2">
        <v>24.927777777777777</v>
      </c>
      <c r="S7830" s="2">
        <v>253.82777777777778</v>
      </c>
      <c r="T7830" s="2">
        <v>253.82777777777778</v>
      </c>
      <c r="U7830" s="2">
        <v>0</v>
      </c>
      <c r="V7830" s="2">
        <v>0</v>
      </c>
      <c r="W7830" s="2">
        <v>0</v>
      </c>
      <c r="X7830" s="2">
        <v>0</v>
      </c>
      <c r="Y7830" s="2">
        <v>0</v>
      </c>
      <c r="Z7830" s="2">
        <v>0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  <c r="AG7830" s="2">
        <v>0</v>
      </c>
      <c r="AH7830" s="2">
        <v>0</v>
      </c>
      <c r="AI7830" s="2">
        <v>0</v>
      </c>
      <c r="AJ7830" s="2">
        <v>0</v>
      </c>
      <c r="AK7830" s="2">
        <v>0</v>
      </c>
      <c r="AL7830" s="2">
        <v>0</v>
      </c>
      <c r="AM7830" s="2">
        <v>0</v>
      </c>
      <c r="AN7830" s="2">
        <v>0</v>
      </c>
      <c r="AO7830" s="2">
        <v>0</v>
      </c>
      <c r="AP7830" s="2">
        <v>0</v>
      </c>
      <c r="AQ7830" s="2">
        <v>0</v>
      </c>
      <c r="AR7830" s="2">
        <v>0</v>
      </c>
      <c r="AS7830" s="2">
        <v>0</v>
      </c>
      <c r="AT7830" s="2">
        <v>0</v>
      </c>
      <c r="AU7830" t="s">
        <v>6648</v>
      </c>
      <c r="AV7830">
        <v>4</v>
      </c>
    </row>
    <row r="7831" spans="1:48" x14ac:dyDescent="0.35">
      <c r="A7831" t="s">
        <v>32970</v>
      </c>
      <c r="B7831" t="s">
        <v>20754</v>
      </c>
      <c r="C7831" t="s">
        <v>30623</v>
      </c>
      <c r="D7831" t="s">
        <v>33569</v>
      </c>
      <c r="E7831" s="2">
        <v>97.25555555555556</v>
      </c>
      <c r="F7831" s="2">
        <v>3.5796584028333145</v>
      </c>
      <c r="G7831" s="2">
        <v>3.4128298868959215</v>
      </c>
      <c r="H7831" s="2">
        <v>0.66340111961613157</v>
      </c>
      <c r="I7831" s="2">
        <v>0.55349594424768644</v>
      </c>
      <c r="J7831" s="2">
        <v>348.14166666666671</v>
      </c>
      <c r="K7831" s="2">
        <v>331.91666666666669</v>
      </c>
      <c r="L7831" s="2">
        <v>64.519444444444446</v>
      </c>
      <c r="M7831" s="2">
        <v>53.830555555555556</v>
      </c>
      <c r="N7831" s="2">
        <v>5.2666666666666666</v>
      </c>
      <c r="O7831" s="2">
        <v>5.4222222222222225</v>
      </c>
      <c r="P7831" s="2">
        <v>92.577777777777783</v>
      </c>
      <c r="Q7831" s="2">
        <v>87.041666666666671</v>
      </c>
      <c r="R7831" s="2">
        <v>5.5361111111111114</v>
      </c>
      <c r="S7831" s="2">
        <v>191.04444444444442</v>
      </c>
      <c r="T7831" s="2">
        <v>186.00277777777777</v>
      </c>
      <c r="U7831" s="2">
        <v>5.041666666666667</v>
      </c>
      <c r="V7831" s="2">
        <v>0</v>
      </c>
      <c r="W7831" s="2">
        <v>0</v>
      </c>
      <c r="X7831" s="2">
        <v>0</v>
      </c>
      <c r="Y7831" s="2">
        <v>0</v>
      </c>
      <c r="Z7831" s="2">
        <v>0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  <c r="AG7831" s="2">
        <v>0</v>
      </c>
      <c r="AH7831" s="2">
        <v>0</v>
      </c>
      <c r="AI7831" s="2">
        <v>0</v>
      </c>
      <c r="AJ7831" s="2">
        <v>0</v>
      </c>
      <c r="AK7831" s="2">
        <v>0</v>
      </c>
      <c r="AL7831" s="2">
        <v>0</v>
      </c>
      <c r="AM7831" s="2">
        <v>0</v>
      </c>
      <c r="AN7831" s="2">
        <v>0</v>
      </c>
      <c r="AO7831" s="2">
        <v>0</v>
      </c>
      <c r="AP7831" s="2">
        <v>0</v>
      </c>
      <c r="AQ7831" s="2">
        <v>0</v>
      </c>
      <c r="AR7831" s="2">
        <v>0</v>
      </c>
      <c r="AS7831" s="2">
        <v>0</v>
      </c>
      <c r="AT7831" s="2">
        <v>0</v>
      </c>
      <c r="AU7831" t="s">
        <v>6730</v>
      </c>
      <c r="AV7831">
        <v>4</v>
      </c>
    </row>
    <row r="7832" spans="1:48" x14ac:dyDescent="0.35">
      <c r="A7832" t="s">
        <v>32970</v>
      </c>
      <c r="B7832" t="s">
        <v>20689</v>
      </c>
      <c r="C7832" t="s">
        <v>29179</v>
      </c>
      <c r="D7832" t="s">
        <v>33034</v>
      </c>
      <c r="E7832" s="2">
        <v>83.511111111111106</v>
      </c>
      <c r="F7832" s="2">
        <v>3.0005521554018095</v>
      </c>
      <c r="G7832" s="2">
        <v>2.7503858435337944</v>
      </c>
      <c r="H7832" s="2">
        <v>0.32664316125598725</v>
      </c>
      <c r="I7832" s="2">
        <v>0.22325705162320386</v>
      </c>
      <c r="J7832" s="2">
        <v>250.57944444444445</v>
      </c>
      <c r="K7832" s="2">
        <v>229.68777777777777</v>
      </c>
      <c r="L7832" s="2">
        <v>27.278333333333332</v>
      </c>
      <c r="M7832" s="2">
        <v>18.644444444444446</v>
      </c>
      <c r="N7832" s="2">
        <v>3.2083333333333335</v>
      </c>
      <c r="O7832" s="2">
        <v>5.4255555555555555</v>
      </c>
      <c r="P7832" s="2">
        <v>75.701111111111103</v>
      </c>
      <c r="Q7832" s="2">
        <v>63.443333333333328</v>
      </c>
      <c r="R7832" s="2">
        <v>12.257777777777779</v>
      </c>
      <c r="S7832" s="2">
        <v>147.6</v>
      </c>
      <c r="T7832" s="2">
        <v>147.6</v>
      </c>
      <c r="U7832" s="2">
        <v>0</v>
      </c>
      <c r="V7832" s="2">
        <v>0</v>
      </c>
      <c r="W7832" s="2">
        <v>25.858333333333334</v>
      </c>
      <c r="X7832" s="2">
        <v>10.392222222222221</v>
      </c>
      <c r="Y7832" s="2">
        <v>3.2083333333333335</v>
      </c>
      <c r="Z7832" s="2">
        <v>0</v>
      </c>
      <c r="AA7832" s="2">
        <v>3.2083333333333335</v>
      </c>
      <c r="AB7832" s="2">
        <v>0</v>
      </c>
      <c r="AC7832" s="2">
        <v>14.11888888888889</v>
      </c>
      <c r="AD7832" s="2">
        <v>1.8611111111111112</v>
      </c>
      <c r="AE7832" s="2">
        <v>12.257777777777779</v>
      </c>
      <c r="AF7832" s="2">
        <v>8.5311111111111106</v>
      </c>
      <c r="AG7832" s="2">
        <v>0</v>
      </c>
      <c r="AH7832" s="2">
        <v>0</v>
      </c>
      <c r="AI7832" s="2">
        <v>10.319415222052001</v>
      </c>
      <c r="AJ7832" s="2">
        <v>4.5244994412705166</v>
      </c>
      <c r="AK7832" s="2">
        <v>11.761471253131301</v>
      </c>
      <c r="AL7832" s="2">
        <v>0</v>
      </c>
      <c r="AM7832" s="2">
        <v>100</v>
      </c>
      <c r="AN7832" s="2">
        <v>0</v>
      </c>
      <c r="AO7832" s="2">
        <v>4.5244994412705166</v>
      </c>
      <c r="AP7832" s="2">
        <v>18.650834421922475</v>
      </c>
      <c r="AQ7832" s="2">
        <v>100</v>
      </c>
      <c r="AR7832" s="2">
        <v>5.7798855766335446</v>
      </c>
      <c r="AS7832" s="2">
        <v>0</v>
      </c>
      <c r="AT7832" s="2">
        <v>0</v>
      </c>
      <c r="AU7832" t="s">
        <v>6665</v>
      </c>
      <c r="AV7832">
        <v>4</v>
      </c>
    </row>
    <row r="7833" spans="1:48" x14ac:dyDescent="0.35">
      <c r="A7833" t="s">
        <v>32970</v>
      </c>
      <c r="B7833" t="s">
        <v>20662</v>
      </c>
      <c r="C7833" t="s">
        <v>30587</v>
      </c>
      <c r="D7833" t="s">
        <v>33186</v>
      </c>
      <c r="E7833" s="2">
        <v>50.511111111111113</v>
      </c>
      <c r="F7833" s="2">
        <v>3.3504663440387152</v>
      </c>
      <c r="G7833" s="2">
        <v>2.8108996920369553</v>
      </c>
      <c r="H7833" s="2">
        <v>0.4742872855257369</v>
      </c>
      <c r="I7833" s="2">
        <v>2.7122745270567535E-3</v>
      </c>
      <c r="J7833" s="2">
        <v>169.23577777777777</v>
      </c>
      <c r="K7833" s="2">
        <v>141.98166666666665</v>
      </c>
      <c r="L7833" s="2">
        <v>23.956777777777777</v>
      </c>
      <c r="M7833" s="2">
        <v>0.13700000000000001</v>
      </c>
      <c r="N7833" s="2">
        <v>17.06422222222222</v>
      </c>
      <c r="O7833" s="2">
        <v>6.7555555555555555</v>
      </c>
      <c r="P7833" s="2">
        <v>52.514222222222216</v>
      </c>
      <c r="Q7833" s="2">
        <v>49.079888888888881</v>
      </c>
      <c r="R7833" s="2">
        <v>3.434333333333333</v>
      </c>
      <c r="S7833" s="2">
        <v>92.76477777777778</v>
      </c>
      <c r="T7833" s="2">
        <v>92.569555555555553</v>
      </c>
      <c r="U7833" s="2">
        <v>0.19522222222222221</v>
      </c>
      <c r="V7833" s="2">
        <v>0</v>
      </c>
      <c r="W7833" s="2">
        <v>0</v>
      </c>
      <c r="X7833" s="2">
        <v>0</v>
      </c>
      <c r="Y7833" s="2">
        <v>0</v>
      </c>
      <c r="Z7833" s="2">
        <v>0</v>
      </c>
      <c r="AA7833" s="2">
        <v>0</v>
      </c>
      <c r="AB7833" s="2">
        <v>0</v>
      </c>
      <c r="AC7833" s="2">
        <v>0</v>
      </c>
      <c r="AD7833" s="2">
        <v>0</v>
      </c>
      <c r="AE7833" s="2">
        <v>0</v>
      </c>
      <c r="AF7833" s="2">
        <v>0</v>
      </c>
      <c r="AG7833" s="2">
        <v>0</v>
      </c>
      <c r="AH7833" s="2">
        <v>0</v>
      </c>
      <c r="AI7833" s="2">
        <v>0</v>
      </c>
      <c r="AJ7833" s="2">
        <v>0</v>
      </c>
      <c r="AK7833" s="2">
        <v>0</v>
      </c>
      <c r="AL7833" s="2">
        <v>0</v>
      </c>
      <c r="AM7833" s="2">
        <v>0</v>
      </c>
      <c r="AN7833" s="2">
        <v>0</v>
      </c>
      <c r="AO7833" s="2">
        <v>0</v>
      </c>
      <c r="AP7833" s="2">
        <v>0</v>
      </c>
      <c r="AQ7833" s="2">
        <v>0</v>
      </c>
      <c r="AR7833" s="2">
        <v>0</v>
      </c>
      <c r="AS7833" s="2">
        <v>0</v>
      </c>
      <c r="AT7833" s="2">
        <v>0</v>
      </c>
      <c r="AU7833" t="s">
        <v>6638</v>
      </c>
      <c r="AV7833">
        <v>4</v>
      </c>
    </row>
    <row r="7834" spans="1:48" x14ac:dyDescent="0.35">
      <c r="A7834" t="s">
        <v>32970</v>
      </c>
      <c r="B7834" t="s">
        <v>20615</v>
      </c>
      <c r="C7834" t="s">
        <v>30575</v>
      </c>
      <c r="D7834" t="s">
        <v>33867</v>
      </c>
      <c r="E7834" s="2">
        <v>129.32222222222222</v>
      </c>
      <c r="F7834" s="2">
        <v>4.0545442048285931</v>
      </c>
      <c r="G7834" s="2">
        <v>4.0545442048285931</v>
      </c>
      <c r="H7834" s="2">
        <v>0.76022080934788194</v>
      </c>
      <c r="I7834" s="2">
        <v>0.76022080934788194</v>
      </c>
      <c r="J7834" s="2">
        <v>524.34266666666667</v>
      </c>
      <c r="K7834" s="2">
        <v>524.34266666666667</v>
      </c>
      <c r="L7834" s="2">
        <v>98.313444444444428</v>
      </c>
      <c r="M7834" s="2">
        <v>98.313444444444428</v>
      </c>
      <c r="N7834" s="2">
        <v>0</v>
      </c>
      <c r="O7834" s="2">
        <v>0</v>
      </c>
      <c r="P7834" s="2">
        <v>154.81888888888889</v>
      </c>
      <c r="Q7834" s="2">
        <v>154.81888888888889</v>
      </c>
      <c r="R7834" s="2">
        <v>0</v>
      </c>
      <c r="S7834" s="2">
        <v>271.21033333333332</v>
      </c>
      <c r="T7834" s="2">
        <v>271.21033333333332</v>
      </c>
      <c r="U7834" s="2">
        <v>0</v>
      </c>
      <c r="V7834" s="2">
        <v>0</v>
      </c>
      <c r="W7834" s="2">
        <v>82.700999999999993</v>
      </c>
      <c r="X7834" s="2">
        <v>82.700999999999993</v>
      </c>
      <c r="Y7834" s="2">
        <v>1.6940000000000002</v>
      </c>
      <c r="Z7834" s="2">
        <v>1.6940000000000002</v>
      </c>
      <c r="AA7834" s="2">
        <v>0</v>
      </c>
      <c r="AB7834" s="2">
        <v>0</v>
      </c>
      <c r="AC7834" s="2">
        <v>25.193888888888885</v>
      </c>
      <c r="AD7834" s="2">
        <v>25.193888888888885</v>
      </c>
      <c r="AE7834" s="2">
        <v>0</v>
      </c>
      <c r="AF7834" s="2">
        <v>55.813111111111112</v>
      </c>
      <c r="AG7834" s="2">
        <v>0</v>
      </c>
      <c r="AH7834" s="2">
        <v>0</v>
      </c>
      <c r="AI7834" s="2">
        <v>15.772319373844585</v>
      </c>
      <c r="AJ7834" s="2">
        <v>15.772319373844585</v>
      </c>
      <c r="AK7834" s="2">
        <v>1.7230603704026015</v>
      </c>
      <c r="AL7834" s="2">
        <v>1.7230603704026015</v>
      </c>
      <c r="AM7834" s="2">
        <v>0</v>
      </c>
      <c r="AN7834" s="2">
        <v>0</v>
      </c>
      <c r="AO7834" s="2">
        <v>15.772319373844585</v>
      </c>
      <c r="AP7834" s="2">
        <v>16.273136352871095</v>
      </c>
      <c r="AQ7834" s="2">
        <v>0</v>
      </c>
      <c r="AR7834" s="2">
        <v>20.579271602647065</v>
      </c>
      <c r="AS7834" s="2">
        <v>0</v>
      </c>
      <c r="AT7834" s="2">
        <v>0</v>
      </c>
      <c r="AU7834" t="s">
        <v>6591</v>
      </c>
      <c r="AV7834">
        <v>4</v>
      </c>
    </row>
    <row r="7835" spans="1:48" x14ac:dyDescent="0.35">
      <c r="A7835" t="s">
        <v>32970</v>
      </c>
      <c r="B7835" t="s">
        <v>20685</v>
      </c>
      <c r="C7835" t="s">
        <v>29310</v>
      </c>
      <c r="D7835" t="s">
        <v>33099</v>
      </c>
      <c r="E7835" s="2">
        <v>91.933333333333337</v>
      </c>
      <c r="F7835" s="2">
        <v>4.4379079042784628</v>
      </c>
      <c r="G7835" s="2">
        <v>3.824027072758037</v>
      </c>
      <c r="H7835" s="2">
        <v>0.54622915155910079</v>
      </c>
      <c r="I7835" s="2">
        <v>0.18304326806864879</v>
      </c>
      <c r="J7835" s="2">
        <v>407.99166666666667</v>
      </c>
      <c r="K7835" s="2">
        <v>351.55555555555554</v>
      </c>
      <c r="L7835" s="2">
        <v>50.216666666666669</v>
      </c>
      <c r="M7835" s="2">
        <v>16.827777777777779</v>
      </c>
      <c r="N7835" s="2">
        <v>27.877777777777776</v>
      </c>
      <c r="O7835" s="2">
        <v>5.5111111111111111</v>
      </c>
      <c r="P7835" s="2">
        <v>93.8</v>
      </c>
      <c r="Q7835" s="2">
        <v>70.75277777777778</v>
      </c>
      <c r="R7835" s="2">
        <v>23.047222222222221</v>
      </c>
      <c r="S7835" s="2">
        <v>263.97500000000002</v>
      </c>
      <c r="T7835" s="2">
        <v>186.2</v>
      </c>
      <c r="U7835" s="2">
        <v>77.775000000000006</v>
      </c>
      <c r="V7835" s="2">
        <v>0</v>
      </c>
      <c r="W7835" s="2">
        <v>0</v>
      </c>
      <c r="X7835" s="2">
        <v>0</v>
      </c>
      <c r="Y7835" s="2">
        <v>0</v>
      </c>
      <c r="Z7835" s="2">
        <v>0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s="2">
        <v>0</v>
      </c>
      <c r="AI7835" s="2">
        <v>0</v>
      </c>
      <c r="AJ7835" s="2">
        <v>0</v>
      </c>
      <c r="AK7835" s="2">
        <v>0</v>
      </c>
      <c r="AL7835" s="2">
        <v>0</v>
      </c>
      <c r="AM7835" s="2">
        <v>0</v>
      </c>
      <c r="AN7835" s="2">
        <v>0</v>
      </c>
      <c r="AO7835" s="2">
        <v>0</v>
      </c>
      <c r="AP7835" s="2">
        <v>0</v>
      </c>
      <c r="AQ7835" s="2">
        <v>0</v>
      </c>
      <c r="AR7835" s="2">
        <v>0</v>
      </c>
      <c r="AS7835" s="2">
        <v>0</v>
      </c>
      <c r="AT7835" s="2">
        <v>0</v>
      </c>
      <c r="AU7835" t="s">
        <v>6661</v>
      </c>
      <c r="AV7835">
        <v>4</v>
      </c>
    </row>
    <row r="7836" spans="1:48" x14ac:dyDescent="0.35">
      <c r="A7836" t="s">
        <v>32970</v>
      </c>
      <c r="B7836" t="s">
        <v>20632</v>
      </c>
      <c r="C7836" t="s">
        <v>30584</v>
      </c>
      <c r="D7836" t="s">
        <v>33048</v>
      </c>
      <c r="E7836" s="2">
        <v>86.155555555555551</v>
      </c>
      <c r="F7836" s="2">
        <v>4.368680680938871</v>
      </c>
      <c r="G7836" s="2">
        <v>3.9322607686355435</v>
      </c>
      <c r="H7836" s="2">
        <v>1.013186742326541</v>
      </c>
      <c r="I7836" s="2">
        <v>0.65930487490327572</v>
      </c>
      <c r="J7836" s="2">
        <v>376.38611111111118</v>
      </c>
      <c r="K7836" s="2">
        <v>338.78611111111115</v>
      </c>
      <c r="L7836" s="2">
        <v>87.291666666666657</v>
      </c>
      <c r="M7836" s="2">
        <v>56.802777777777777</v>
      </c>
      <c r="N7836" s="2">
        <v>24.488888888888887</v>
      </c>
      <c r="O7836" s="2">
        <v>6</v>
      </c>
      <c r="P7836" s="2">
        <v>81.088888888888889</v>
      </c>
      <c r="Q7836" s="2">
        <v>73.977777777777774</v>
      </c>
      <c r="R7836" s="2">
        <v>7.1111111111111107</v>
      </c>
      <c r="S7836" s="2">
        <v>208.00555555555556</v>
      </c>
      <c r="T7836" s="2">
        <v>172.19444444444446</v>
      </c>
      <c r="U7836" s="2">
        <v>35.81111111111111</v>
      </c>
      <c r="V7836" s="2">
        <v>0</v>
      </c>
      <c r="W7836" s="2">
        <v>0</v>
      </c>
      <c r="X7836" s="2">
        <v>0</v>
      </c>
      <c r="Y7836" s="2">
        <v>0</v>
      </c>
      <c r="Z7836" s="2">
        <v>0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s="2">
        <v>0</v>
      </c>
      <c r="AI7836" s="2">
        <v>0</v>
      </c>
      <c r="AJ7836" s="2">
        <v>0</v>
      </c>
      <c r="AK7836" s="2">
        <v>0</v>
      </c>
      <c r="AL7836" s="2">
        <v>0</v>
      </c>
      <c r="AM7836" s="2">
        <v>0</v>
      </c>
      <c r="AN7836" s="2">
        <v>0</v>
      </c>
      <c r="AO7836" s="2">
        <v>0</v>
      </c>
      <c r="AP7836" s="2">
        <v>0</v>
      </c>
      <c r="AQ7836" s="2">
        <v>0</v>
      </c>
      <c r="AR7836" s="2">
        <v>0</v>
      </c>
      <c r="AS7836" s="2">
        <v>0</v>
      </c>
      <c r="AT7836" s="2">
        <v>0</v>
      </c>
      <c r="AU7836" t="s">
        <v>6608</v>
      </c>
      <c r="AV7836">
        <v>4</v>
      </c>
    </row>
    <row r="7837" spans="1:48" x14ac:dyDescent="0.35">
      <c r="A7837" t="s">
        <v>32970</v>
      </c>
      <c r="B7837" t="s">
        <v>20752</v>
      </c>
      <c r="C7837" t="s">
        <v>29012</v>
      </c>
      <c r="D7837" t="s">
        <v>33004</v>
      </c>
      <c r="E7837" s="2">
        <v>54.37777777777778</v>
      </c>
      <c r="F7837" s="2">
        <v>5.2196567225173691</v>
      </c>
      <c r="G7837" s="2">
        <v>4.8540559869227629</v>
      </c>
      <c r="H7837" s="2">
        <v>0.70254393134450344</v>
      </c>
      <c r="I7837" s="2">
        <v>0.50357580711074779</v>
      </c>
      <c r="J7837" s="2">
        <v>283.83333333333337</v>
      </c>
      <c r="K7837" s="2">
        <v>263.95277777777778</v>
      </c>
      <c r="L7837" s="2">
        <v>38.202777777777776</v>
      </c>
      <c r="M7837" s="2">
        <v>27.383333333333333</v>
      </c>
      <c r="N7837" s="2">
        <v>5.4861111111111107</v>
      </c>
      <c r="O7837" s="2">
        <v>5.333333333333333</v>
      </c>
      <c r="P7837" s="2">
        <v>56.677777777777777</v>
      </c>
      <c r="Q7837" s="2">
        <v>47.616666666666667</v>
      </c>
      <c r="R7837" s="2">
        <v>9.0611111111111118</v>
      </c>
      <c r="S7837" s="2">
        <v>188.95277777777778</v>
      </c>
      <c r="T7837" s="2">
        <v>188.95277777777778</v>
      </c>
      <c r="U7837" s="2">
        <v>0</v>
      </c>
      <c r="V7837" s="2">
        <v>0</v>
      </c>
      <c r="W7837" s="2">
        <v>0</v>
      </c>
      <c r="X7837" s="2">
        <v>0</v>
      </c>
      <c r="Y7837" s="2">
        <v>0</v>
      </c>
      <c r="Z7837" s="2">
        <v>0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s="2">
        <v>0</v>
      </c>
      <c r="AI7837" s="2">
        <v>0</v>
      </c>
      <c r="AJ7837" s="2">
        <v>0</v>
      </c>
      <c r="AK7837" s="2">
        <v>0</v>
      </c>
      <c r="AL7837" s="2">
        <v>0</v>
      </c>
      <c r="AM7837" s="2">
        <v>0</v>
      </c>
      <c r="AN7837" s="2">
        <v>0</v>
      </c>
      <c r="AO7837" s="2">
        <v>0</v>
      </c>
      <c r="AP7837" s="2">
        <v>0</v>
      </c>
      <c r="AQ7837" s="2">
        <v>0</v>
      </c>
      <c r="AR7837" s="2">
        <v>0</v>
      </c>
      <c r="AS7837" s="2">
        <v>0</v>
      </c>
      <c r="AT7837" s="2">
        <v>0</v>
      </c>
      <c r="AU7837" t="s">
        <v>6728</v>
      </c>
      <c r="AV7837">
        <v>4</v>
      </c>
    </row>
    <row r="7838" spans="1:48" x14ac:dyDescent="0.35">
      <c r="A7838" t="s">
        <v>32970</v>
      </c>
      <c r="B7838" t="s">
        <v>20777</v>
      </c>
      <c r="C7838" t="s">
        <v>30632</v>
      </c>
      <c r="D7838" t="s">
        <v>33865</v>
      </c>
      <c r="E7838" s="2">
        <v>57.822222222222223</v>
      </c>
      <c r="F7838" s="2">
        <v>2.9511491160645655</v>
      </c>
      <c r="G7838" s="2">
        <v>2.5604880860876245</v>
      </c>
      <c r="H7838" s="2">
        <v>0.48964258262874716</v>
      </c>
      <c r="I7838" s="2">
        <v>0.20349730976172176</v>
      </c>
      <c r="J7838" s="2">
        <v>170.642</v>
      </c>
      <c r="K7838" s="2">
        <v>148.05311111111109</v>
      </c>
      <c r="L7838" s="2">
        <v>28.312222222222225</v>
      </c>
      <c r="M7838" s="2">
        <v>11.766666666666667</v>
      </c>
      <c r="N7838" s="2">
        <v>10.767777777777779</v>
      </c>
      <c r="O7838" s="2">
        <v>5.7777777777777777</v>
      </c>
      <c r="P7838" s="2">
        <v>46.574444444444453</v>
      </c>
      <c r="Q7838" s="2">
        <v>40.531111111111116</v>
      </c>
      <c r="R7838" s="2">
        <v>6.043333333333333</v>
      </c>
      <c r="S7838" s="2">
        <v>95.75533333333334</v>
      </c>
      <c r="T7838" s="2">
        <v>95.622</v>
      </c>
      <c r="U7838" s="2">
        <v>0.13333333333333333</v>
      </c>
      <c r="V7838" s="2">
        <v>0</v>
      </c>
      <c r="W7838" s="2">
        <v>0</v>
      </c>
      <c r="X7838" s="2">
        <v>0</v>
      </c>
      <c r="Y7838" s="2">
        <v>0</v>
      </c>
      <c r="Z7838" s="2">
        <v>0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s="2">
        <v>0</v>
      </c>
      <c r="AI7838" s="2">
        <v>0</v>
      </c>
      <c r="AJ7838" s="2">
        <v>0</v>
      </c>
      <c r="AK7838" s="2">
        <v>0</v>
      </c>
      <c r="AL7838" s="2">
        <v>0</v>
      </c>
      <c r="AM7838" s="2">
        <v>0</v>
      </c>
      <c r="AN7838" s="2">
        <v>0</v>
      </c>
      <c r="AO7838" s="2">
        <v>0</v>
      </c>
      <c r="AP7838" s="2">
        <v>0</v>
      </c>
      <c r="AQ7838" s="2">
        <v>0</v>
      </c>
      <c r="AR7838" s="2">
        <v>0</v>
      </c>
      <c r="AS7838" s="2">
        <v>0</v>
      </c>
      <c r="AT7838" s="2">
        <v>0</v>
      </c>
      <c r="AU7838" t="s">
        <v>6753</v>
      </c>
      <c r="AV7838">
        <v>4</v>
      </c>
    </row>
    <row r="7839" spans="1:48" x14ac:dyDescent="0.35">
      <c r="A7839" t="s">
        <v>32970</v>
      </c>
      <c r="B7839" t="s">
        <v>20620</v>
      </c>
      <c r="C7839" t="s">
        <v>30578</v>
      </c>
      <c r="D7839" t="s">
        <v>32999</v>
      </c>
      <c r="E7839" s="2">
        <v>91.333333333333329</v>
      </c>
      <c r="F7839" s="2">
        <v>3.1425048661800492</v>
      </c>
      <c r="G7839" s="2">
        <v>2.8265304136253042</v>
      </c>
      <c r="H7839" s="2">
        <v>0.65204379562043802</v>
      </c>
      <c r="I7839" s="2">
        <v>0.47134914841849157</v>
      </c>
      <c r="J7839" s="2">
        <v>287.01544444444448</v>
      </c>
      <c r="K7839" s="2">
        <v>258.15644444444445</v>
      </c>
      <c r="L7839" s="2">
        <v>59.553333333333335</v>
      </c>
      <c r="M7839" s="2">
        <v>43.049888888888894</v>
      </c>
      <c r="N7839" s="2">
        <v>10.725666666666665</v>
      </c>
      <c r="O7839" s="2">
        <v>5.7777777777777777</v>
      </c>
      <c r="P7839" s="2">
        <v>61.87255555555555</v>
      </c>
      <c r="Q7839" s="2">
        <v>49.516999999999996</v>
      </c>
      <c r="R7839" s="2">
        <v>12.355555555555556</v>
      </c>
      <c r="S7839" s="2">
        <v>165.58955555555556</v>
      </c>
      <c r="T7839" s="2">
        <v>165.58955555555556</v>
      </c>
      <c r="U7839" s="2">
        <v>0</v>
      </c>
      <c r="V7839" s="2">
        <v>0</v>
      </c>
      <c r="W7839" s="2">
        <v>0</v>
      </c>
      <c r="X7839" s="2">
        <v>0</v>
      </c>
      <c r="Y7839" s="2">
        <v>0</v>
      </c>
      <c r="Z7839" s="2">
        <v>0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s="2">
        <v>0</v>
      </c>
      <c r="AG7839" s="2">
        <v>0</v>
      </c>
      <c r="AH7839" s="2">
        <v>0</v>
      </c>
      <c r="AI7839" s="2">
        <v>0</v>
      </c>
      <c r="AJ7839" s="2">
        <v>0</v>
      </c>
      <c r="AK7839" s="2">
        <v>0</v>
      </c>
      <c r="AL7839" s="2">
        <v>0</v>
      </c>
      <c r="AM7839" s="2">
        <v>0</v>
      </c>
      <c r="AN7839" s="2">
        <v>0</v>
      </c>
      <c r="AO7839" s="2">
        <v>0</v>
      </c>
      <c r="AP7839" s="2">
        <v>0</v>
      </c>
      <c r="AQ7839" s="2">
        <v>0</v>
      </c>
      <c r="AR7839" s="2">
        <v>0</v>
      </c>
      <c r="AS7839" s="2">
        <v>0</v>
      </c>
      <c r="AT7839" s="2">
        <v>0</v>
      </c>
      <c r="AU7839" t="s">
        <v>6596</v>
      </c>
      <c r="AV7839">
        <v>4</v>
      </c>
    </row>
    <row r="7840" spans="1:48" x14ac:dyDescent="0.35">
      <c r="A7840" t="s">
        <v>32970</v>
      </c>
      <c r="B7840" t="s">
        <v>20686</v>
      </c>
      <c r="C7840" t="s">
        <v>27973</v>
      </c>
      <c r="D7840" t="s">
        <v>33117</v>
      </c>
      <c r="E7840" s="2">
        <v>106.67777777777778</v>
      </c>
      <c r="F7840" s="2">
        <v>4.5292407040933238</v>
      </c>
      <c r="G7840" s="2">
        <v>4.211487345068222</v>
      </c>
      <c r="H7840" s="2">
        <v>0.30621810228101237</v>
      </c>
      <c r="I7840" s="2">
        <v>0.20151546713883972</v>
      </c>
      <c r="J7840" s="2">
        <v>483.16933333333333</v>
      </c>
      <c r="K7840" s="2">
        <v>449.27211111111114</v>
      </c>
      <c r="L7840" s="2">
        <v>32.666666666666664</v>
      </c>
      <c r="M7840" s="2">
        <v>21.497222222222224</v>
      </c>
      <c r="N7840" s="2">
        <v>5.4805555555555552</v>
      </c>
      <c r="O7840" s="2">
        <v>5.6888888888888891</v>
      </c>
      <c r="P7840" s="2">
        <v>181.65</v>
      </c>
      <c r="Q7840" s="2">
        <v>158.92222222222222</v>
      </c>
      <c r="R7840" s="2">
        <v>22.727777777777778</v>
      </c>
      <c r="S7840" s="2">
        <v>268.85266666666666</v>
      </c>
      <c r="T7840" s="2">
        <v>268.85266666666666</v>
      </c>
      <c r="U7840" s="2">
        <v>0</v>
      </c>
      <c r="V7840" s="2">
        <v>0</v>
      </c>
      <c r="W7840" s="2">
        <v>0</v>
      </c>
      <c r="X7840" s="2">
        <v>0</v>
      </c>
      <c r="Y7840" s="2">
        <v>0</v>
      </c>
      <c r="Z7840" s="2">
        <v>0</v>
      </c>
      <c r="AA7840" s="2">
        <v>0</v>
      </c>
      <c r="AB7840" s="2">
        <v>0</v>
      </c>
      <c r="AC7840" s="2">
        <v>0</v>
      </c>
      <c r="AD7840" s="2">
        <v>0</v>
      </c>
      <c r="AE7840" s="2">
        <v>0</v>
      </c>
      <c r="AF7840" s="2">
        <v>0</v>
      </c>
      <c r="AG7840" s="2">
        <v>0</v>
      </c>
      <c r="AH7840" s="2">
        <v>0</v>
      </c>
      <c r="AI7840" s="2">
        <v>0</v>
      </c>
      <c r="AJ7840" s="2">
        <v>0</v>
      </c>
      <c r="AK7840" s="2">
        <v>0</v>
      </c>
      <c r="AL7840" s="2">
        <v>0</v>
      </c>
      <c r="AM7840" s="2">
        <v>0</v>
      </c>
      <c r="AN7840" s="2">
        <v>0</v>
      </c>
      <c r="AO7840" s="2">
        <v>0</v>
      </c>
      <c r="AP7840" s="2">
        <v>0</v>
      </c>
      <c r="AQ7840" s="2">
        <v>0</v>
      </c>
      <c r="AR7840" s="2">
        <v>0</v>
      </c>
      <c r="AS7840" s="2">
        <v>0</v>
      </c>
      <c r="AT7840" s="2">
        <v>0</v>
      </c>
      <c r="AU7840" t="s">
        <v>6662</v>
      </c>
      <c r="AV7840">
        <v>4</v>
      </c>
    </row>
    <row r="7841" spans="1:48" x14ac:dyDescent="0.35">
      <c r="A7841" t="s">
        <v>32970</v>
      </c>
      <c r="B7841" t="s">
        <v>20690</v>
      </c>
      <c r="C7841" t="s">
        <v>29139</v>
      </c>
      <c r="D7841" t="s">
        <v>33023</v>
      </c>
      <c r="E7841" s="2">
        <v>65.166666666666671</v>
      </c>
      <c r="F7841" s="2">
        <v>4.37831884057971</v>
      </c>
      <c r="G7841" s="2">
        <v>4.1361227621483367</v>
      </c>
      <c r="H7841" s="2">
        <v>0.39404092071611252</v>
      </c>
      <c r="I7841" s="2">
        <v>0.30537936913895991</v>
      </c>
      <c r="J7841" s="2">
        <v>285.32044444444443</v>
      </c>
      <c r="K7841" s="2">
        <v>269.53733333333332</v>
      </c>
      <c r="L7841" s="2">
        <v>25.678333333333335</v>
      </c>
      <c r="M7841" s="2">
        <v>19.900555555555556</v>
      </c>
      <c r="N7841" s="2">
        <v>0</v>
      </c>
      <c r="O7841" s="2">
        <v>5.7777777777777777</v>
      </c>
      <c r="P7841" s="2">
        <v>97.895666666666671</v>
      </c>
      <c r="Q7841" s="2">
        <v>87.890333333333331</v>
      </c>
      <c r="R7841" s="2">
        <v>10.005333333333333</v>
      </c>
      <c r="S7841" s="2">
        <v>161.74644444444445</v>
      </c>
      <c r="T7841" s="2">
        <v>161.74644444444445</v>
      </c>
      <c r="U7841" s="2">
        <v>0</v>
      </c>
      <c r="V7841" s="2">
        <v>0</v>
      </c>
      <c r="W7841" s="2">
        <v>145.83055555555555</v>
      </c>
      <c r="X7841" s="2">
        <v>145.83055555555555</v>
      </c>
      <c r="Y7841" s="2">
        <v>0.34444444444444444</v>
      </c>
      <c r="Z7841" s="2">
        <v>0.34444444444444444</v>
      </c>
      <c r="AA7841" s="2">
        <v>0</v>
      </c>
      <c r="AB7841" s="2">
        <v>0</v>
      </c>
      <c r="AC7841" s="2">
        <v>47.705555555555556</v>
      </c>
      <c r="AD7841" s="2">
        <v>47.705555555555556</v>
      </c>
      <c r="AE7841" s="2">
        <v>0</v>
      </c>
      <c r="AF7841" s="2">
        <v>97.780555555555551</v>
      </c>
      <c r="AG7841" s="2">
        <v>0</v>
      </c>
      <c r="AH7841" s="2">
        <v>0</v>
      </c>
      <c r="AI7841" s="2">
        <v>51.111148322899325</v>
      </c>
      <c r="AJ7841" s="2">
        <v>54.104028466887286</v>
      </c>
      <c r="AK7841" s="2">
        <v>1.3413816230717639</v>
      </c>
      <c r="AL7841" s="2">
        <v>1.7308282850841683</v>
      </c>
      <c r="AM7841" s="2">
        <v>0</v>
      </c>
      <c r="AN7841" s="2">
        <v>0</v>
      </c>
      <c r="AO7841" s="2">
        <v>54.104028466887286</v>
      </c>
      <c r="AP7841" s="2">
        <v>48.731018624136127</v>
      </c>
      <c r="AQ7841" s="2">
        <v>0</v>
      </c>
      <c r="AR7841" s="2">
        <v>60.45298608659094</v>
      </c>
      <c r="AS7841" s="2">
        <v>0</v>
      </c>
      <c r="AT7841" s="2">
        <v>0</v>
      </c>
      <c r="AU7841" t="s">
        <v>6666</v>
      </c>
      <c r="AV7841">
        <v>4</v>
      </c>
    </row>
    <row r="7842" spans="1:48" x14ac:dyDescent="0.35">
      <c r="A7842" t="s">
        <v>32970</v>
      </c>
      <c r="B7842" t="s">
        <v>20704</v>
      </c>
      <c r="C7842" t="s">
        <v>30608</v>
      </c>
      <c r="D7842" t="s">
        <v>33484</v>
      </c>
      <c r="E7842" s="2">
        <v>56.577777777777776</v>
      </c>
      <c r="F7842" s="2">
        <v>3.0986410054988216</v>
      </c>
      <c r="G7842" s="2">
        <v>2.889428515318146</v>
      </c>
      <c r="H7842" s="2">
        <v>0.53186763550667726</v>
      </c>
      <c r="I7842" s="2">
        <v>0.32265514532600159</v>
      </c>
      <c r="J7842" s="2">
        <v>175.31422222222221</v>
      </c>
      <c r="K7842" s="2">
        <v>163.47744444444444</v>
      </c>
      <c r="L7842" s="2">
        <v>30.091888888888892</v>
      </c>
      <c r="M7842" s="2">
        <v>18.255111111111113</v>
      </c>
      <c r="N7842" s="2">
        <v>5.6</v>
      </c>
      <c r="O7842" s="2">
        <v>6.2367777777777773</v>
      </c>
      <c r="P7842" s="2">
        <v>59.07022222222222</v>
      </c>
      <c r="Q7842" s="2">
        <v>59.07022222222222</v>
      </c>
      <c r="R7842" s="2">
        <v>0</v>
      </c>
      <c r="S7842" s="2">
        <v>86.152111111111111</v>
      </c>
      <c r="T7842" s="2">
        <v>86.152111111111111</v>
      </c>
      <c r="U7842" s="2">
        <v>0</v>
      </c>
      <c r="V7842" s="2">
        <v>0</v>
      </c>
      <c r="W7842" s="2">
        <v>0</v>
      </c>
      <c r="X7842" s="2">
        <v>0</v>
      </c>
      <c r="Y7842" s="2">
        <v>0</v>
      </c>
      <c r="Z7842" s="2">
        <v>0</v>
      </c>
      <c r="AA7842" s="2">
        <v>0</v>
      </c>
      <c r="AB7842" s="2">
        <v>0</v>
      </c>
      <c r="AC7842" s="2">
        <v>0</v>
      </c>
      <c r="AD7842" s="2">
        <v>0</v>
      </c>
      <c r="AE7842" s="2">
        <v>0</v>
      </c>
      <c r="AF7842" s="2">
        <v>0</v>
      </c>
      <c r="AG7842" s="2">
        <v>0</v>
      </c>
      <c r="AH7842" s="2">
        <v>0</v>
      </c>
      <c r="AI7842" s="2">
        <v>0</v>
      </c>
      <c r="AJ7842" s="2">
        <v>0</v>
      </c>
      <c r="AK7842" s="2">
        <v>0</v>
      </c>
      <c r="AL7842" s="2">
        <v>0</v>
      </c>
      <c r="AM7842" s="2">
        <v>0</v>
      </c>
      <c r="AN7842" s="2">
        <v>0</v>
      </c>
      <c r="AO7842" s="2">
        <v>0</v>
      </c>
      <c r="AP7842" s="2">
        <v>0</v>
      </c>
      <c r="AQ7842" s="2">
        <v>0</v>
      </c>
      <c r="AR7842" s="2">
        <v>0</v>
      </c>
      <c r="AS7842" s="2">
        <v>0</v>
      </c>
      <c r="AT7842" s="2">
        <v>0</v>
      </c>
      <c r="AU7842" t="s">
        <v>6680</v>
      </c>
      <c r="AV7842">
        <v>4</v>
      </c>
    </row>
    <row r="7843" spans="1:48" x14ac:dyDescent="0.35">
      <c r="A7843" t="s">
        <v>32970</v>
      </c>
      <c r="B7843" t="s">
        <v>20759</v>
      </c>
      <c r="C7843" t="s">
        <v>30625</v>
      </c>
      <c r="D7843" t="s">
        <v>33869</v>
      </c>
      <c r="E7843" s="2">
        <v>94.544444444444451</v>
      </c>
      <c r="F7843" s="2">
        <v>4.5720707486191081</v>
      </c>
      <c r="G7843" s="2">
        <v>4.0255905511811019</v>
      </c>
      <c r="H7843" s="2">
        <v>0.70334351862733568</v>
      </c>
      <c r="I7843" s="2">
        <v>0.31543072041367964</v>
      </c>
      <c r="J7843" s="2">
        <v>432.26388888888886</v>
      </c>
      <c r="K7843" s="2">
        <v>380.59722222222217</v>
      </c>
      <c r="L7843" s="2">
        <v>66.49722222222222</v>
      </c>
      <c r="M7843" s="2">
        <v>29.822222222222223</v>
      </c>
      <c r="N7843" s="2">
        <v>31.074999999999999</v>
      </c>
      <c r="O7843" s="2">
        <v>5.6</v>
      </c>
      <c r="P7843" s="2">
        <v>132.19444444444446</v>
      </c>
      <c r="Q7843" s="2">
        <v>117.20277777777778</v>
      </c>
      <c r="R7843" s="2">
        <v>14.991666666666667</v>
      </c>
      <c r="S7843" s="2">
        <v>233.57222222222222</v>
      </c>
      <c r="T7843" s="2">
        <v>206.92222222222222</v>
      </c>
      <c r="U7843" s="2">
        <v>26.65</v>
      </c>
      <c r="V7843" s="2">
        <v>0</v>
      </c>
      <c r="W7843" s="2">
        <v>0</v>
      </c>
      <c r="X7843" s="2">
        <v>0</v>
      </c>
      <c r="Y7843" s="2">
        <v>0</v>
      </c>
      <c r="Z7843" s="2">
        <v>0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s="2">
        <v>0</v>
      </c>
      <c r="AI7843" s="2">
        <v>0</v>
      </c>
      <c r="AJ7843" s="2">
        <v>0</v>
      </c>
      <c r="AK7843" s="2">
        <v>0</v>
      </c>
      <c r="AL7843" s="2">
        <v>0</v>
      </c>
      <c r="AM7843" s="2">
        <v>0</v>
      </c>
      <c r="AN7843" s="2">
        <v>0</v>
      </c>
      <c r="AO7843" s="2">
        <v>0</v>
      </c>
      <c r="AP7843" s="2">
        <v>0</v>
      </c>
      <c r="AQ7843" s="2">
        <v>0</v>
      </c>
      <c r="AR7843" s="2">
        <v>0</v>
      </c>
      <c r="AS7843" s="2">
        <v>0</v>
      </c>
      <c r="AT7843" s="2">
        <v>0</v>
      </c>
      <c r="AU7843" t="s">
        <v>6735</v>
      </c>
      <c r="AV7843">
        <v>4</v>
      </c>
    </row>
    <row r="7844" spans="1:48" x14ac:dyDescent="0.35">
      <c r="A7844" t="s">
        <v>32970</v>
      </c>
      <c r="B7844" t="s">
        <v>20630</v>
      </c>
      <c r="C7844" t="s">
        <v>30583</v>
      </c>
      <c r="D7844" t="s">
        <v>33022</v>
      </c>
      <c r="E7844" s="2">
        <v>51.322222222222223</v>
      </c>
      <c r="F7844" s="2">
        <v>3.7213033124052823</v>
      </c>
      <c r="G7844" s="2">
        <v>3.5354838709677421</v>
      </c>
      <c r="H7844" s="2">
        <v>0.54384065815111493</v>
      </c>
      <c r="I7844" s="2">
        <v>0.45388612253734573</v>
      </c>
      <c r="J7844" s="2">
        <v>190.98555555555555</v>
      </c>
      <c r="K7844" s="2">
        <v>181.44888888888889</v>
      </c>
      <c r="L7844" s="2">
        <v>27.911111111111111</v>
      </c>
      <c r="M7844" s="2">
        <v>23.294444444444444</v>
      </c>
      <c r="N7844" s="2">
        <v>1.5055555555555555</v>
      </c>
      <c r="O7844" s="2">
        <v>3.1111111111111112</v>
      </c>
      <c r="P7844" s="2">
        <v>51.513333333333328</v>
      </c>
      <c r="Q7844" s="2">
        <v>46.593333333333327</v>
      </c>
      <c r="R7844" s="2">
        <v>4.92</v>
      </c>
      <c r="S7844" s="2">
        <v>111.56111111111112</v>
      </c>
      <c r="T7844" s="2">
        <v>111.56111111111112</v>
      </c>
      <c r="U7844" s="2">
        <v>0</v>
      </c>
      <c r="V7844" s="2">
        <v>0</v>
      </c>
      <c r="W7844" s="2">
        <v>10.183333333333334</v>
      </c>
      <c r="X7844" s="2">
        <v>8.6777777777777771</v>
      </c>
      <c r="Y7844" s="2">
        <v>1.5055555555555555</v>
      </c>
      <c r="Z7844" s="2">
        <v>0</v>
      </c>
      <c r="AA7844" s="2">
        <v>1.5055555555555555</v>
      </c>
      <c r="AB7844" s="2">
        <v>0</v>
      </c>
      <c r="AC7844" s="2">
        <v>3.6</v>
      </c>
      <c r="AD7844" s="2">
        <v>3.6</v>
      </c>
      <c r="AE7844" s="2">
        <v>0</v>
      </c>
      <c r="AF7844" s="2">
        <v>5.0777777777777775</v>
      </c>
      <c r="AG7844" s="2">
        <v>0</v>
      </c>
      <c r="AH7844" s="2">
        <v>0</v>
      </c>
      <c r="AI7844" s="2">
        <v>5.3319913664209633</v>
      </c>
      <c r="AJ7844" s="2">
        <v>4.7824915495027671</v>
      </c>
      <c r="AK7844" s="2">
        <v>5.3941082802547768</v>
      </c>
      <c r="AL7844" s="2">
        <v>0</v>
      </c>
      <c r="AM7844" s="2">
        <v>100</v>
      </c>
      <c r="AN7844" s="2">
        <v>0</v>
      </c>
      <c r="AO7844" s="2">
        <v>4.7824915495027671</v>
      </c>
      <c r="AP7844" s="2">
        <v>6.988481946421639</v>
      </c>
      <c r="AQ7844" s="2">
        <v>0</v>
      </c>
      <c r="AR7844" s="2">
        <v>4.551566157063891</v>
      </c>
      <c r="AS7844" s="2">
        <v>0</v>
      </c>
      <c r="AT7844" s="2">
        <v>0</v>
      </c>
      <c r="AU7844" t="s">
        <v>6606</v>
      </c>
      <c r="AV7844">
        <v>4</v>
      </c>
    </row>
    <row r="7845" spans="1:48" x14ac:dyDescent="0.35">
      <c r="A7845" t="s">
        <v>32970</v>
      </c>
      <c r="B7845" t="s">
        <v>20619</v>
      </c>
      <c r="C7845" t="s">
        <v>30577</v>
      </c>
      <c r="D7845" t="s">
        <v>33869</v>
      </c>
      <c r="E7845" s="2">
        <v>108.47777777777777</v>
      </c>
      <c r="F7845" s="2">
        <v>3.6996496978387792</v>
      </c>
      <c r="G7845" s="2">
        <v>3.2889091467786544</v>
      </c>
      <c r="H7845" s="2">
        <v>0.44260165932602691</v>
      </c>
      <c r="I7845" s="2">
        <v>0.12003482536105707</v>
      </c>
      <c r="J7845" s="2">
        <v>401.32977777777779</v>
      </c>
      <c r="K7845" s="2">
        <v>356.77355555555556</v>
      </c>
      <c r="L7845" s="2">
        <v>48.012444444444448</v>
      </c>
      <c r="M7845" s="2">
        <v>13.021111111111113</v>
      </c>
      <c r="N7845" s="2">
        <v>29.746888888888886</v>
      </c>
      <c r="O7845" s="2">
        <v>5.2444444444444445</v>
      </c>
      <c r="P7845" s="2">
        <v>123.08022222222222</v>
      </c>
      <c r="Q7845" s="2">
        <v>113.51533333333333</v>
      </c>
      <c r="R7845" s="2">
        <v>9.5648888888888894</v>
      </c>
      <c r="S7845" s="2">
        <v>230.23711111111112</v>
      </c>
      <c r="T7845" s="2">
        <v>217.291</v>
      </c>
      <c r="U7845" s="2">
        <v>12.946111111111112</v>
      </c>
      <c r="V7845" s="2">
        <v>0</v>
      </c>
      <c r="W7845" s="2">
        <v>0</v>
      </c>
      <c r="X7845" s="2">
        <v>0</v>
      </c>
      <c r="Y7845" s="2">
        <v>0</v>
      </c>
      <c r="Z7845" s="2">
        <v>0</v>
      </c>
      <c r="AA7845" s="2">
        <v>0</v>
      </c>
      <c r="AB7845" s="2">
        <v>0</v>
      </c>
      <c r="AC7845" s="2">
        <v>0</v>
      </c>
      <c r="AD7845" s="2">
        <v>0</v>
      </c>
      <c r="AE7845" s="2">
        <v>0</v>
      </c>
      <c r="AF7845" s="2">
        <v>0</v>
      </c>
      <c r="AG7845" s="2">
        <v>0</v>
      </c>
      <c r="AH7845" s="2">
        <v>0</v>
      </c>
      <c r="AI7845" s="2">
        <v>0</v>
      </c>
      <c r="AJ7845" s="2">
        <v>0</v>
      </c>
      <c r="AK7845" s="2">
        <v>0</v>
      </c>
      <c r="AL7845" s="2">
        <v>0</v>
      </c>
      <c r="AM7845" s="2">
        <v>0</v>
      </c>
      <c r="AN7845" s="2">
        <v>0</v>
      </c>
      <c r="AO7845" s="2">
        <v>0</v>
      </c>
      <c r="AP7845" s="2">
        <v>0</v>
      </c>
      <c r="AQ7845" s="2">
        <v>0</v>
      </c>
      <c r="AR7845" s="2">
        <v>0</v>
      </c>
      <c r="AS7845" s="2">
        <v>0</v>
      </c>
      <c r="AT7845" s="2">
        <v>0</v>
      </c>
      <c r="AU7845" t="s">
        <v>6595</v>
      </c>
      <c r="AV7845">
        <v>4</v>
      </c>
    </row>
    <row r="7846" spans="1:48" x14ac:dyDescent="0.35">
      <c r="A7846" t="s">
        <v>32970</v>
      </c>
      <c r="B7846" t="s">
        <v>20651</v>
      </c>
      <c r="C7846" t="s">
        <v>28935</v>
      </c>
      <c r="D7846" t="s">
        <v>33877</v>
      </c>
      <c r="E7846" s="2">
        <v>41.577777777777776</v>
      </c>
      <c r="F7846" s="2">
        <v>4.2839925173703897</v>
      </c>
      <c r="G7846" s="2">
        <v>3.8498663816141105</v>
      </c>
      <c r="H7846" s="2">
        <v>0.47855424906467142</v>
      </c>
      <c r="I7846" s="2">
        <v>0.20183057188669165</v>
      </c>
      <c r="J7846" s="2">
        <v>178.11888888888888</v>
      </c>
      <c r="K7846" s="2">
        <v>160.06888888888889</v>
      </c>
      <c r="L7846" s="2">
        <v>19.897222222222226</v>
      </c>
      <c r="M7846" s="2">
        <v>8.3916666666666675</v>
      </c>
      <c r="N7846" s="2">
        <v>6.083333333333333</v>
      </c>
      <c r="O7846" s="2">
        <v>5.4222222222222225</v>
      </c>
      <c r="P7846" s="2">
        <v>75.14166666666668</v>
      </c>
      <c r="Q7846" s="2">
        <v>68.597222222222229</v>
      </c>
      <c r="R7846" s="2">
        <v>6.5444444444444443</v>
      </c>
      <c r="S7846" s="2">
        <v>83.08</v>
      </c>
      <c r="T7846" s="2">
        <v>83.08</v>
      </c>
      <c r="U7846" s="2">
        <v>0</v>
      </c>
      <c r="V7846" s="2">
        <v>0</v>
      </c>
      <c r="W7846" s="2">
        <v>17.022222222222222</v>
      </c>
      <c r="X7846" s="2">
        <v>17.022222222222222</v>
      </c>
      <c r="Y7846" s="2">
        <v>0</v>
      </c>
      <c r="Z7846" s="2">
        <v>0</v>
      </c>
      <c r="AA7846" s="2">
        <v>0</v>
      </c>
      <c r="AB7846" s="2">
        <v>0</v>
      </c>
      <c r="AC7846" s="2">
        <v>4.3083333333333336</v>
      </c>
      <c r="AD7846" s="2">
        <v>4.3083333333333336</v>
      </c>
      <c r="AE7846" s="2">
        <v>0</v>
      </c>
      <c r="AF7846" s="2">
        <v>12.713888888888889</v>
      </c>
      <c r="AG7846" s="2">
        <v>0</v>
      </c>
      <c r="AH7846" s="2">
        <v>0</v>
      </c>
      <c r="AI7846" s="2">
        <v>9.5566631525759949</v>
      </c>
      <c r="AJ7846" s="2">
        <v>10.634310227540919</v>
      </c>
      <c r="AK7846" s="2">
        <v>0</v>
      </c>
      <c r="AL7846" s="2">
        <v>0</v>
      </c>
      <c r="AM7846" s="2">
        <v>0</v>
      </c>
      <c r="AN7846" s="2">
        <v>0</v>
      </c>
      <c r="AO7846" s="2">
        <v>10.634310227540919</v>
      </c>
      <c r="AP7846" s="2">
        <v>5.7336142841299758</v>
      </c>
      <c r="AQ7846" s="2">
        <v>0</v>
      </c>
      <c r="AR7846" s="2">
        <v>15.303188359278874</v>
      </c>
      <c r="AS7846" s="2">
        <v>0</v>
      </c>
      <c r="AT7846" s="2">
        <v>0</v>
      </c>
      <c r="AU7846" t="s">
        <v>6627</v>
      </c>
      <c r="AV7846">
        <v>4</v>
      </c>
    </row>
    <row r="7847" spans="1:48" x14ac:dyDescent="0.35">
      <c r="A7847" t="s">
        <v>32970</v>
      </c>
      <c r="B7847" t="s">
        <v>20740</v>
      </c>
      <c r="C7847" t="s">
        <v>28002</v>
      </c>
      <c r="D7847" t="s">
        <v>33859</v>
      </c>
      <c r="E7847" s="2">
        <v>87.322222222222223</v>
      </c>
      <c r="F7847" s="2">
        <v>4.2568850998854817</v>
      </c>
      <c r="G7847" s="2">
        <v>4.0357055605038807</v>
      </c>
      <c r="H7847" s="2">
        <v>0.61703397378801372</v>
      </c>
      <c r="I7847" s="2">
        <v>0.45810153963608602</v>
      </c>
      <c r="J7847" s="2">
        <v>371.72066666666666</v>
      </c>
      <c r="K7847" s="2">
        <v>352.40677777777779</v>
      </c>
      <c r="L7847" s="2">
        <v>53.880777777777773</v>
      </c>
      <c r="M7847" s="2">
        <v>40.002444444444443</v>
      </c>
      <c r="N7847" s="2">
        <v>8.4783333333333335</v>
      </c>
      <c r="O7847" s="2">
        <v>5.4</v>
      </c>
      <c r="P7847" s="2">
        <v>104.08744444444444</v>
      </c>
      <c r="Q7847" s="2">
        <v>98.651888888888891</v>
      </c>
      <c r="R7847" s="2">
        <v>5.4355555555555553</v>
      </c>
      <c r="S7847" s="2">
        <v>213.75244444444445</v>
      </c>
      <c r="T7847" s="2">
        <v>204.017</v>
      </c>
      <c r="U7847" s="2">
        <v>9.7354444444444432</v>
      </c>
      <c r="V7847" s="2">
        <v>0</v>
      </c>
      <c r="W7847" s="2">
        <v>26.884777777777778</v>
      </c>
      <c r="X7847" s="2">
        <v>26.884777777777778</v>
      </c>
      <c r="Y7847" s="2">
        <v>8.4388888888888882</v>
      </c>
      <c r="Z7847" s="2">
        <v>8.4388888888888882</v>
      </c>
      <c r="AA7847" s="2">
        <v>0</v>
      </c>
      <c r="AB7847" s="2">
        <v>0</v>
      </c>
      <c r="AC7847" s="2">
        <v>18.445888888888891</v>
      </c>
      <c r="AD7847" s="2">
        <v>18.445888888888891</v>
      </c>
      <c r="AE7847" s="2">
        <v>0</v>
      </c>
      <c r="AF7847" s="2">
        <v>0</v>
      </c>
      <c r="AG7847" s="2">
        <v>0</v>
      </c>
      <c r="AH7847" s="2">
        <v>0</v>
      </c>
      <c r="AI7847" s="2">
        <v>7.2325216724864489</v>
      </c>
      <c r="AJ7847" s="2">
        <v>7.6289048545856568</v>
      </c>
      <c r="AK7847" s="2">
        <v>15.662151210388368</v>
      </c>
      <c r="AL7847" s="2">
        <v>21.095933026315059</v>
      </c>
      <c r="AM7847" s="2">
        <v>0</v>
      </c>
      <c r="AN7847" s="2">
        <v>0</v>
      </c>
      <c r="AO7847" s="2">
        <v>7.6289048545856568</v>
      </c>
      <c r="AP7847" s="2">
        <v>17.721531148489468</v>
      </c>
      <c r="AQ7847" s="2">
        <v>0</v>
      </c>
      <c r="AR7847" s="2">
        <v>0</v>
      </c>
      <c r="AS7847" s="2">
        <v>0</v>
      </c>
      <c r="AT7847" s="2">
        <v>0</v>
      </c>
      <c r="AU7847" t="s">
        <v>6716</v>
      </c>
      <c r="AV7847">
        <v>4</v>
      </c>
    </row>
    <row r="7848" spans="1:48" x14ac:dyDescent="0.35">
      <c r="A7848" t="s">
        <v>32970</v>
      </c>
      <c r="B7848" t="s">
        <v>20703</v>
      </c>
      <c r="C7848" t="s">
        <v>28844</v>
      </c>
      <c r="D7848" t="s">
        <v>33315</v>
      </c>
      <c r="E7848" s="2">
        <v>82.922222222222217</v>
      </c>
      <c r="F7848" s="2">
        <v>3.3373174326678279</v>
      </c>
      <c r="G7848" s="2">
        <v>3.1647688597078925</v>
      </c>
      <c r="H7848" s="2">
        <v>0.24618920005359776</v>
      </c>
      <c r="I7848" s="2">
        <v>9.037920407342892E-2</v>
      </c>
      <c r="J7848" s="2">
        <v>276.73777777777775</v>
      </c>
      <c r="K7848" s="2">
        <v>262.42966666666666</v>
      </c>
      <c r="L7848" s="2">
        <v>20.414555555555555</v>
      </c>
      <c r="M7848" s="2">
        <v>7.4944444444444445</v>
      </c>
      <c r="N7848" s="2">
        <v>7.2312222222222227</v>
      </c>
      <c r="O7848" s="2">
        <v>5.6888888888888891</v>
      </c>
      <c r="P7848" s="2">
        <v>95.951222222222228</v>
      </c>
      <c r="Q7848" s="2">
        <v>94.563222222222223</v>
      </c>
      <c r="R7848" s="2">
        <v>1.3880000000000001</v>
      </c>
      <c r="S7848" s="2">
        <v>160.37199999999999</v>
      </c>
      <c r="T7848" s="2">
        <v>158.26766666666666</v>
      </c>
      <c r="U7848" s="2">
        <v>2.1043333333333334</v>
      </c>
      <c r="V7848" s="2">
        <v>0</v>
      </c>
      <c r="W7848" s="2">
        <v>0.80955555555555558</v>
      </c>
      <c r="X7848" s="2">
        <v>0.80955555555555558</v>
      </c>
      <c r="Y7848" s="2">
        <v>0</v>
      </c>
      <c r="Z7848" s="2">
        <v>0</v>
      </c>
      <c r="AA7848" s="2">
        <v>0</v>
      </c>
      <c r="AB7848" s="2">
        <v>0</v>
      </c>
      <c r="AC7848" s="2">
        <v>0.28011111111111114</v>
      </c>
      <c r="AD7848" s="2">
        <v>0.28011111111111114</v>
      </c>
      <c r="AE7848" s="2">
        <v>0</v>
      </c>
      <c r="AF7848" s="2">
        <v>0.52944444444444438</v>
      </c>
      <c r="AG7848" s="2">
        <v>0</v>
      </c>
      <c r="AH7848" s="2">
        <v>0</v>
      </c>
      <c r="AI7848" s="2">
        <v>0.292535251983426</v>
      </c>
      <c r="AJ7848" s="2">
        <v>0.30848477073433855</v>
      </c>
      <c r="AK7848" s="2">
        <v>0</v>
      </c>
      <c r="AL7848" s="2">
        <v>0</v>
      </c>
      <c r="AM7848" s="2">
        <v>0</v>
      </c>
      <c r="AN7848" s="2">
        <v>0</v>
      </c>
      <c r="AO7848" s="2">
        <v>0.30848477073433855</v>
      </c>
      <c r="AP7848" s="2">
        <v>0.29193073795597535</v>
      </c>
      <c r="AQ7848" s="2">
        <v>0</v>
      </c>
      <c r="AR7848" s="2">
        <v>0.33452470463188594</v>
      </c>
      <c r="AS7848" s="2">
        <v>0</v>
      </c>
      <c r="AT7848" s="2">
        <v>0</v>
      </c>
      <c r="AU7848" t="s">
        <v>6679</v>
      </c>
      <c r="AV7848">
        <v>4</v>
      </c>
    </row>
    <row r="7849" spans="1:48" x14ac:dyDescent="0.35">
      <c r="A7849" t="s">
        <v>32970</v>
      </c>
      <c r="B7849" t="s">
        <v>20650</v>
      </c>
      <c r="C7849" t="s">
        <v>30594</v>
      </c>
      <c r="D7849" t="s">
        <v>32999</v>
      </c>
      <c r="E7849" s="2">
        <v>92.5</v>
      </c>
      <c r="F7849" s="2">
        <v>3.093129129129129</v>
      </c>
      <c r="G7849" s="2">
        <v>2.9744660660660664</v>
      </c>
      <c r="H7849" s="2">
        <v>0.57981501501501498</v>
      </c>
      <c r="I7849" s="2">
        <v>0.46115195195195197</v>
      </c>
      <c r="J7849" s="2">
        <v>286.11444444444442</v>
      </c>
      <c r="K7849" s="2">
        <v>275.13811111111113</v>
      </c>
      <c r="L7849" s="2">
        <v>53.632888888888886</v>
      </c>
      <c r="M7849" s="2">
        <v>42.656555555555556</v>
      </c>
      <c r="N7849" s="2">
        <v>10.976333333333333</v>
      </c>
      <c r="O7849" s="2">
        <v>0</v>
      </c>
      <c r="P7849" s="2">
        <v>57.81666666666667</v>
      </c>
      <c r="Q7849" s="2">
        <v>57.81666666666667</v>
      </c>
      <c r="R7849" s="2">
        <v>0</v>
      </c>
      <c r="S7849" s="2">
        <v>174.6648888888889</v>
      </c>
      <c r="T7849" s="2">
        <v>174.6648888888889</v>
      </c>
      <c r="U7849" s="2">
        <v>0</v>
      </c>
      <c r="V7849" s="2">
        <v>0</v>
      </c>
      <c r="W7849" s="2">
        <v>0</v>
      </c>
      <c r="X7849" s="2">
        <v>0</v>
      </c>
      <c r="Y7849" s="2">
        <v>0</v>
      </c>
      <c r="Z7849" s="2">
        <v>0</v>
      </c>
      <c r="AA7849" s="2">
        <v>0</v>
      </c>
      <c r="AB7849" s="2">
        <v>0</v>
      </c>
      <c r="AC7849" s="2">
        <v>0</v>
      </c>
      <c r="AD7849" s="2">
        <v>0</v>
      </c>
      <c r="AE7849" s="2">
        <v>0</v>
      </c>
      <c r="AF7849" s="2">
        <v>0</v>
      </c>
      <c r="AG7849" s="2">
        <v>0</v>
      </c>
      <c r="AH7849" s="2">
        <v>0</v>
      </c>
      <c r="AI7849" s="2">
        <v>0</v>
      </c>
      <c r="AJ7849" s="2">
        <v>0</v>
      </c>
      <c r="AK7849" s="2">
        <v>0</v>
      </c>
      <c r="AL7849" s="2">
        <v>0</v>
      </c>
      <c r="AM7849" s="2">
        <v>0</v>
      </c>
      <c r="AN7849" s="2">
        <v>0</v>
      </c>
      <c r="AO7849" s="2">
        <v>0</v>
      </c>
      <c r="AP7849" s="2">
        <v>0</v>
      </c>
      <c r="AQ7849" s="2">
        <v>0</v>
      </c>
      <c r="AR7849" s="2">
        <v>0</v>
      </c>
      <c r="AS7849" s="2">
        <v>0</v>
      </c>
      <c r="AT7849" s="2">
        <v>0</v>
      </c>
      <c r="AU7849" t="s">
        <v>6626</v>
      </c>
      <c r="AV7849">
        <v>4</v>
      </c>
    </row>
    <row r="7850" spans="1:48" x14ac:dyDescent="0.35">
      <c r="A7850" t="s">
        <v>32970</v>
      </c>
      <c r="B7850" t="s">
        <v>20602</v>
      </c>
      <c r="C7850" t="s">
        <v>28002</v>
      </c>
      <c r="D7850" t="s">
        <v>33859</v>
      </c>
      <c r="E7850" s="2">
        <v>71.766666666666666</v>
      </c>
      <c r="F7850" s="2">
        <v>3.7030484595138566</v>
      </c>
      <c r="G7850" s="2">
        <v>3.5183790060380864</v>
      </c>
      <c r="H7850" s="2">
        <v>0.25269546369407031</v>
      </c>
      <c r="I7850" s="2">
        <v>0.19549930329772411</v>
      </c>
      <c r="J7850" s="2">
        <v>265.75544444444444</v>
      </c>
      <c r="K7850" s="2">
        <v>252.50233333333333</v>
      </c>
      <c r="L7850" s="2">
        <v>18.135111111111112</v>
      </c>
      <c r="M7850" s="2">
        <v>14.030333333333333</v>
      </c>
      <c r="N7850" s="2">
        <v>4.0603333333333333</v>
      </c>
      <c r="O7850" s="2">
        <v>4.4444444444444446E-2</v>
      </c>
      <c r="P7850" s="2">
        <v>94.123666666666651</v>
      </c>
      <c r="Q7850" s="2">
        <v>84.975333333333325</v>
      </c>
      <c r="R7850" s="2">
        <v>9.1483333333333334</v>
      </c>
      <c r="S7850" s="2">
        <v>153.49666666666667</v>
      </c>
      <c r="T7850" s="2">
        <v>153.49666666666667</v>
      </c>
      <c r="U7850" s="2">
        <v>0</v>
      </c>
      <c r="V7850" s="2">
        <v>0</v>
      </c>
      <c r="W7850" s="2">
        <v>0</v>
      </c>
      <c r="X7850" s="2">
        <v>0</v>
      </c>
      <c r="Y7850" s="2">
        <v>0</v>
      </c>
      <c r="Z7850" s="2">
        <v>0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0</v>
      </c>
      <c r="AH7850" s="2">
        <v>0</v>
      </c>
      <c r="AI7850" s="2">
        <v>0</v>
      </c>
      <c r="AJ7850" s="2">
        <v>0</v>
      </c>
      <c r="AK7850" s="2">
        <v>0</v>
      </c>
      <c r="AL7850" s="2">
        <v>0</v>
      </c>
      <c r="AM7850" s="2">
        <v>0</v>
      </c>
      <c r="AN7850" s="2">
        <v>0</v>
      </c>
      <c r="AO7850" s="2">
        <v>0</v>
      </c>
      <c r="AP7850" s="2">
        <v>0</v>
      </c>
      <c r="AQ7850" s="2">
        <v>0</v>
      </c>
      <c r="AR7850" s="2">
        <v>0</v>
      </c>
      <c r="AS7850" s="2">
        <v>0</v>
      </c>
      <c r="AT7850" s="2">
        <v>0</v>
      </c>
      <c r="AU7850" t="s">
        <v>6578</v>
      </c>
      <c r="AV7850">
        <v>4</v>
      </c>
    </row>
    <row r="7851" spans="1:48" x14ac:dyDescent="0.35">
      <c r="A7851" t="s">
        <v>32970</v>
      </c>
      <c r="B7851" t="s">
        <v>20687</v>
      </c>
      <c r="C7851" t="s">
        <v>30602</v>
      </c>
      <c r="D7851" t="s">
        <v>33882</v>
      </c>
      <c r="E7851" s="2">
        <v>49.211111111111109</v>
      </c>
      <c r="F7851" s="2">
        <v>3.8987897945360128</v>
      </c>
      <c r="G7851" s="2">
        <v>3.3606886430345453</v>
      </c>
      <c r="H7851" s="2">
        <v>0.53781892074960491</v>
      </c>
      <c r="I7851" s="2">
        <v>0.25716866109731318</v>
      </c>
      <c r="J7851" s="2">
        <v>191.86377777777778</v>
      </c>
      <c r="K7851" s="2">
        <v>165.38322222222223</v>
      </c>
      <c r="L7851" s="2">
        <v>26.466666666666669</v>
      </c>
      <c r="M7851" s="2">
        <v>12.655555555555555</v>
      </c>
      <c r="N7851" s="2">
        <v>8.2833333333333332</v>
      </c>
      <c r="O7851" s="2">
        <v>5.5277777777777777</v>
      </c>
      <c r="P7851" s="2">
        <v>63.508222222222223</v>
      </c>
      <c r="Q7851" s="2">
        <v>50.838777777777779</v>
      </c>
      <c r="R7851" s="2">
        <v>12.669444444444444</v>
      </c>
      <c r="S7851" s="2">
        <v>101.88888888888889</v>
      </c>
      <c r="T7851" s="2">
        <v>101.88888888888889</v>
      </c>
      <c r="U7851" s="2">
        <v>0</v>
      </c>
      <c r="V7851" s="2">
        <v>0</v>
      </c>
      <c r="W7851" s="2">
        <v>3.9666666666666668</v>
      </c>
      <c r="X7851" s="2">
        <v>3.9666666666666668</v>
      </c>
      <c r="Y7851" s="2">
        <v>0</v>
      </c>
      <c r="Z7851" s="2">
        <v>0</v>
      </c>
      <c r="AA7851" s="2">
        <v>0</v>
      </c>
      <c r="AB7851" s="2">
        <v>0</v>
      </c>
      <c r="AC7851" s="2">
        <v>3.9666666666666668</v>
      </c>
      <c r="AD7851" s="2">
        <v>3.9666666666666668</v>
      </c>
      <c r="AE7851" s="2">
        <v>0</v>
      </c>
      <c r="AF7851" s="2">
        <v>0</v>
      </c>
      <c r="AG7851" s="2">
        <v>0</v>
      </c>
      <c r="AH7851" s="2">
        <v>0</v>
      </c>
      <c r="AI7851" s="2">
        <v>2.0674390510860134</v>
      </c>
      <c r="AJ7851" s="2">
        <v>2.398469816567447</v>
      </c>
      <c r="AK7851" s="2">
        <v>0</v>
      </c>
      <c r="AL7851" s="2">
        <v>0</v>
      </c>
      <c r="AM7851" s="2">
        <v>0</v>
      </c>
      <c r="AN7851" s="2">
        <v>0</v>
      </c>
      <c r="AO7851" s="2">
        <v>2.398469816567447</v>
      </c>
      <c r="AP7851" s="2">
        <v>6.2459104157991794</v>
      </c>
      <c r="AQ7851" s="2">
        <v>0</v>
      </c>
      <c r="AR7851" s="2">
        <v>0</v>
      </c>
      <c r="AS7851" s="2">
        <v>0</v>
      </c>
      <c r="AT7851" s="2">
        <v>0</v>
      </c>
      <c r="AU7851" t="s">
        <v>6663</v>
      </c>
      <c r="AV7851">
        <v>4</v>
      </c>
    </row>
    <row r="7852" spans="1:48" x14ac:dyDescent="0.35">
      <c r="A7852" t="s">
        <v>32970</v>
      </c>
      <c r="B7852" t="s">
        <v>20769</v>
      </c>
      <c r="C7852" t="s">
        <v>30602</v>
      </c>
      <c r="D7852" t="s">
        <v>33882</v>
      </c>
      <c r="E7852" s="2">
        <v>42.755555555555553</v>
      </c>
      <c r="F7852" s="2">
        <v>4.4415280665280665</v>
      </c>
      <c r="G7852" s="2">
        <v>4.3188669438669436</v>
      </c>
      <c r="H7852" s="2">
        <v>0.77689708939708946</v>
      </c>
      <c r="I7852" s="2">
        <v>0.65423596673596673</v>
      </c>
      <c r="J7852" s="2">
        <v>189.9</v>
      </c>
      <c r="K7852" s="2">
        <v>184.65555555555554</v>
      </c>
      <c r="L7852" s="2">
        <v>33.216666666666669</v>
      </c>
      <c r="M7852" s="2">
        <v>27.972222222222221</v>
      </c>
      <c r="N7852" s="2">
        <v>0</v>
      </c>
      <c r="O7852" s="2">
        <v>5.2444444444444445</v>
      </c>
      <c r="P7852" s="2">
        <v>36.491666666666667</v>
      </c>
      <c r="Q7852" s="2">
        <v>36.491666666666667</v>
      </c>
      <c r="R7852" s="2">
        <v>0</v>
      </c>
      <c r="S7852" s="2">
        <v>120.19166666666668</v>
      </c>
      <c r="T7852" s="2">
        <v>120.00555555555556</v>
      </c>
      <c r="U7852" s="2">
        <v>0.18611111111111112</v>
      </c>
      <c r="V7852" s="2">
        <v>0</v>
      </c>
      <c r="W7852" s="2">
        <v>0</v>
      </c>
      <c r="X7852" s="2">
        <v>0</v>
      </c>
      <c r="Y7852" s="2">
        <v>0</v>
      </c>
      <c r="Z7852" s="2">
        <v>0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0</v>
      </c>
      <c r="AG7852" s="2">
        <v>0</v>
      </c>
      <c r="AH7852" s="2">
        <v>0</v>
      </c>
      <c r="AI7852" s="2">
        <v>0</v>
      </c>
      <c r="AJ7852" s="2">
        <v>0</v>
      </c>
      <c r="AK7852" s="2">
        <v>0</v>
      </c>
      <c r="AL7852" s="2">
        <v>0</v>
      </c>
      <c r="AM7852" s="2">
        <v>0</v>
      </c>
      <c r="AN7852" s="2">
        <v>0</v>
      </c>
      <c r="AO7852" s="2">
        <v>0</v>
      </c>
      <c r="AP7852" s="2">
        <v>0</v>
      </c>
      <c r="AQ7852" s="2">
        <v>0</v>
      </c>
      <c r="AR7852" s="2">
        <v>0</v>
      </c>
      <c r="AS7852" s="2">
        <v>0</v>
      </c>
      <c r="AT7852" s="2">
        <v>0</v>
      </c>
      <c r="AU7852" t="s">
        <v>6745</v>
      </c>
      <c r="AV7852">
        <v>4</v>
      </c>
    </row>
    <row r="7853" spans="1:48" x14ac:dyDescent="0.35">
      <c r="A7853" t="s">
        <v>32970</v>
      </c>
      <c r="B7853" t="s">
        <v>20730</v>
      </c>
      <c r="C7853" t="s">
        <v>29012</v>
      </c>
      <c r="D7853" t="s">
        <v>33004</v>
      </c>
      <c r="E7853" s="2">
        <v>81.144444444444446</v>
      </c>
      <c r="F7853" s="2">
        <v>4.0302615363549226</v>
      </c>
      <c r="G7853" s="2">
        <v>3.6702382582500341</v>
      </c>
      <c r="H7853" s="2">
        <v>0.54980829795974251</v>
      </c>
      <c r="I7853" s="2">
        <v>0.3102834451595235</v>
      </c>
      <c r="J7853" s="2">
        <v>327.0333333333333</v>
      </c>
      <c r="K7853" s="2">
        <v>297.81944444444446</v>
      </c>
      <c r="L7853" s="2">
        <v>44.613888888888887</v>
      </c>
      <c r="M7853" s="2">
        <v>25.177777777777777</v>
      </c>
      <c r="N7853" s="2">
        <v>13.747222222222222</v>
      </c>
      <c r="O7853" s="2">
        <v>5.6888888888888891</v>
      </c>
      <c r="P7853" s="2">
        <v>80.24444444444444</v>
      </c>
      <c r="Q7853" s="2">
        <v>70.466666666666669</v>
      </c>
      <c r="R7853" s="2">
        <v>9.7777777777777786</v>
      </c>
      <c r="S7853" s="2">
        <v>202.17500000000001</v>
      </c>
      <c r="T7853" s="2">
        <v>202.17500000000001</v>
      </c>
      <c r="U7853" s="2">
        <v>0</v>
      </c>
      <c r="V7853" s="2">
        <v>0</v>
      </c>
      <c r="W7853" s="2">
        <v>0</v>
      </c>
      <c r="X7853" s="2">
        <v>0</v>
      </c>
      <c r="Y7853" s="2">
        <v>0</v>
      </c>
      <c r="Z7853" s="2">
        <v>0</v>
      </c>
      <c r="AA7853" s="2">
        <v>0</v>
      </c>
      <c r="AB7853" s="2">
        <v>0</v>
      </c>
      <c r="AC7853" s="2">
        <v>0</v>
      </c>
      <c r="AD7853" s="2">
        <v>0</v>
      </c>
      <c r="AE7853" s="2">
        <v>0</v>
      </c>
      <c r="AF7853" s="2">
        <v>0</v>
      </c>
      <c r="AG7853" s="2">
        <v>0</v>
      </c>
      <c r="AH7853" s="2">
        <v>0</v>
      </c>
      <c r="AI7853" s="2">
        <v>0</v>
      </c>
      <c r="AJ7853" s="2">
        <v>0</v>
      </c>
      <c r="AK7853" s="2">
        <v>0</v>
      </c>
      <c r="AL7853" s="2">
        <v>0</v>
      </c>
      <c r="AM7853" s="2">
        <v>0</v>
      </c>
      <c r="AN7853" s="2">
        <v>0</v>
      </c>
      <c r="AO7853" s="2">
        <v>0</v>
      </c>
      <c r="AP7853" s="2">
        <v>0</v>
      </c>
      <c r="AQ7853" s="2">
        <v>0</v>
      </c>
      <c r="AR7853" s="2">
        <v>0</v>
      </c>
      <c r="AS7853" s="2">
        <v>0</v>
      </c>
      <c r="AT7853" s="2">
        <v>0</v>
      </c>
      <c r="AU7853" t="s">
        <v>6706</v>
      </c>
      <c r="AV7853">
        <v>4</v>
      </c>
    </row>
    <row r="7854" spans="1:48" x14ac:dyDescent="0.35">
      <c r="A7854" t="s">
        <v>32970</v>
      </c>
      <c r="B7854" t="s">
        <v>35055</v>
      </c>
      <c r="C7854" t="s">
        <v>29012</v>
      </c>
      <c r="D7854" t="s">
        <v>33004</v>
      </c>
      <c r="E7854" s="2">
        <v>56.333333333333336</v>
      </c>
      <c r="F7854" s="2">
        <v>4.5726311637080865</v>
      </c>
      <c r="G7854" s="2">
        <v>4.3730769230769226</v>
      </c>
      <c r="H7854" s="2">
        <v>0.57675147928994075</v>
      </c>
      <c r="I7854" s="2">
        <v>0.47734319526627217</v>
      </c>
      <c r="J7854" s="2">
        <v>257.59155555555554</v>
      </c>
      <c r="K7854" s="2">
        <v>246.35</v>
      </c>
      <c r="L7854" s="2">
        <v>32.490333333333332</v>
      </c>
      <c r="M7854" s="2">
        <v>26.890333333333334</v>
      </c>
      <c r="N7854" s="2">
        <v>0</v>
      </c>
      <c r="O7854" s="2">
        <v>5.6</v>
      </c>
      <c r="P7854" s="2">
        <v>72.349666666666678</v>
      </c>
      <c r="Q7854" s="2">
        <v>66.708111111111123</v>
      </c>
      <c r="R7854" s="2">
        <v>5.6415555555555557</v>
      </c>
      <c r="S7854" s="2">
        <v>152.75155555555554</v>
      </c>
      <c r="T7854" s="2">
        <v>98.513777777777776</v>
      </c>
      <c r="U7854" s="2">
        <v>54.237777777777772</v>
      </c>
      <c r="V7854" s="2">
        <v>0</v>
      </c>
      <c r="W7854" s="2">
        <v>0</v>
      </c>
      <c r="X7854" s="2">
        <v>0</v>
      </c>
      <c r="Y7854" s="2">
        <v>0</v>
      </c>
      <c r="Z7854" s="2">
        <v>0</v>
      </c>
      <c r="AA7854" s="2">
        <v>0</v>
      </c>
      <c r="AB7854" s="2">
        <v>0</v>
      </c>
      <c r="AC7854" s="2">
        <v>0</v>
      </c>
      <c r="AD7854" s="2">
        <v>0</v>
      </c>
      <c r="AE7854" s="2">
        <v>0</v>
      </c>
      <c r="AF7854" s="2">
        <v>0</v>
      </c>
      <c r="AG7854" s="2">
        <v>0</v>
      </c>
      <c r="AH7854" s="2">
        <v>0</v>
      </c>
      <c r="AI7854" s="2">
        <v>0</v>
      </c>
      <c r="AJ7854" s="2">
        <v>0</v>
      </c>
      <c r="AK7854" s="2">
        <v>0</v>
      </c>
      <c r="AL7854" s="2">
        <v>0</v>
      </c>
      <c r="AM7854" s="2">
        <v>0</v>
      </c>
      <c r="AN7854" s="2">
        <v>0</v>
      </c>
      <c r="AO7854" s="2">
        <v>0</v>
      </c>
      <c r="AP7854" s="2">
        <v>0</v>
      </c>
      <c r="AQ7854" s="2">
        <v>0</v>
      </c>
      <c r="AR7854" s="2">
        <v>0</v>
      </c>
      <c r="AS7854" s="2">
        <v>0</v>
      </c>
      <c r="AT7854" s="2">
        <v>0</v>
      </c>
      <c r="AU7854" t="s">
        <v>35380</v>
      </c>
      <c r="AV7854">
        <v>4</v>
      </c>
    </row>
    <row r="7855" spans="1:48" x14ac:dyDescent="0.35">
      <c r="A7855" t="s">
        <v>32970</v>
      </c>
      <c r="B7855" t="s">
        <v>20756</v>
      </c>
      <c r="C7855" t="s">
        <v>30624</v>
      </c>
      <c r="D7855" t="s">
        <v>33886</v>
      </c>
      <c r="E7855" s="2">
        <v>45.744444444444447</v>
      </c>
      <c r="F7855" s="2">
        <v>4.043944619868836</v>
      </c>
      <c r="G7855" s="2">
        <v>3.656465873208647</v>
      </c>
      <c r="H7855" s="2">
        <v>0.41444012630556232</v>
      </c>
      <c r="I7855" s="2">
        <v>0.16723342239494776</v>
      </c>
      <c r="J7855" s="2">
        <v>184.988</v>
      </c>
      <c r="K7855" s="2">
        <v>167.26300000000001</v>
      </c>
      <c r="L7855" s="2">
        <v>18.958333333333336</v>
      </c>
      <c r="M7855" s="2">
        <v>7.65</v>
      </c>
      <c r="N7855" s="2">
        <v>6.7750000000000004</v>
      </c>
      <c r="O7855" s="2">
        <v>4.5333333333333332</v>
      </c>
      <c r="P7855" s="2">
        <v>63.307444444444442</v>
      </c>
      <c r="Q7855" s="2">
        <v>56.890777777777778</v>
      </c>
      <c r="R7855" s="2">
        <v>6.416666666666667</v>
      </c>
      <c r="S7855" s="2">
        <v>102.72222222222223</v>
      </c>
      <c r="T7855" s="2">
        <v>102.72222222222223</v>
      </c>
      <c r="U7855" s="2">
        <v>0</v>
      </c>
      <c r="V7855" s="2">
        <v>0</v>
      </c>
      <c r="W7855" s="2">
        <v>18.727777777777778</v>
      </c>
      <c r="X7855" s="2">
        <v>18.727777777777778</v>
      </c>
      <c r="Y7855" s="2">
        <v>0</v>
      </c>
      <c r="Z7855" s="2">
        <v>0</v>
      </c>
      <c r="AA7855" s="2">
        <v>0</v>
      </c>
      <c r="AB7855" s="2">
        <v>0</v>
      </c>
      <c r="AC7855" s="2">
        <v>6.6277777777777782</v>
      </c>
      <c r="AD7855" s="2">
        <v>6.6277777777777782</v>
      </c>
      <c r="AE7855" s="2">
        <v>0</v>
      </c>
      <c r="AF7855" s="2">
        <v>12.1</v>
      </c>
      <c r="AG7855" s="2">
        <v>0</v>
      </c>
      <c r="AH7855" s="2">
        <v>0</v>
      </c>
      <c r="AI7855" s="2">
        <v>10.123779800731819</v>
      </c>
      <c r="AJ7855" s="2">
        <v>11.196605213213788</v>
      </c>
      <c r="AK7855" s="2">
        <v>0</v>
      </c>
      <c r="AL7855" s="2">
        <v>0</v>
      </c>
      <c r="AM7855" s="2">
        <v>0</v>
      </c>
      <c r="AN7855" s="2">
        <v>0</v>
      </c>
      <c r="AO7855" s="2">
        <v>11.196605213213788</v>
      </c>
      <c r="AP7855" s="2">
        <v>10.469191792434453</v>
      </c>
      <c r="AQ7855" s="2">
        <v>0</v>
      </c>
      <c r="AR7855" s="2">
        <v>11.779340183883178</v>
      </c>
      <c r="AS7855" s="2">
        <v>0</v>
      </c>
      <c r="AT7855" s="2">
        <v>0</v>
      </c>
      <c r="AU7855" t="s">
        <v>6732</v>
      </c>
      <c r="AV7855">
        <v>4</v>
      </c>
    </row>
    <row r="7856" spans="1:48" x14ac:dyDescent="0.35">
      <c r="A7856" t="s">
        <v>32970</v>
      </c>
      <c r="B7856" t="s">
        <v>20761</v>
      </c>
      <c r="C7856" t="s">
        <v>29012</v>
      </c>
      <c r="D7856" t="s">
        <v>33004</v>
      </c>
      <c r="E7856" s="2">
        <v>55.955555555555556</v>
      </c>
      <c r="F7856" s="2">
        <v>7.0388185067513902</v>
      </c>
      <c r="G7856" s="2">
        <v>6.8909710087370932</v>
      </c>
      <c r="H7856" s="2">
        <v>1.8482088959491663</v>
      </c>
      <c r="I7856" s="2">
        <v>1.8209551231135823</v>
      </c>
      <c r="J7856" s="2">
        <v>393.86099999999999</v>
      </c>
      <c r="K7856" s="2">
        <v>385.58811111111112</v>
      </c>
      <c r="L7856" s="2">
        <v>103.41755555555557</v>
      </c>
      <c r="M7856" s="2">
        <v>101.89255555555556</v>
      </c>
      <c r="N7856" s="2">
        <v>0</v>
      </c>
      <c r="O7856" s="2">
        <v>1.5249999999999999</v>
      </c>
      <c r="P7856" s="2">
        <v>13.262222222222221</v>
      </c>
      <c r="Q7856" s="2">
        <v>6.5143333333333331</v>
      </c>
      <c r="R7856" s="2">
        <v>6.7478888888888884</v>
      </c>
      <c r="S7856" s="2">
        <v>277.18122222222223</v>
      </c>
      <c r="T7856" s="2">
        <v>277.18122222222223</v>
      </c>
      <c r="U7856" s="2">
        <v>0</v>
      </c>
      <c r="V7856" s="2">
        <v>0</v>
      </c>
      <c r="W7856" s="2">
        <v>126.93055555555556</v>
      </c>
      <c r="X7856" s="2">
        <v>119.16111111111111</v>
      </c>
      <c r="Y7856" s="2">
        <v>54.824999999999996</v>
      </c>
      <c r="Z7856" s="2">
        <v>53.3</v>
      </c>
      <c r="AA7856" s="2">
        <v>0</v>
      </c>
      <c r="AB7856" s="2">
        <v>1.5249999999999999</v>
      </c>
      <c r="AC7856" s="2">
        <v>6.2444444444444445</v>
      </c>
      <c r="AD7856" s="2">
        <v>0</v>
      </c>
      <c r="AE7856" s="2">
        <v>6.2444444444444445</v>
      </c>
      <c r="AF7856" s="2">
        <v>65.861111111111114</v>
      </c>
      <c r="AG7856" s="2">
        <v>0</v>
      </c>
      <c r="AH7856" s="2">
        <v>0</v>
      </c>
      <c r="AI7856" s="2">
        <v>32.227246555397862</v>
      </c>
      <c r="AJ7856" s="2">
        <v>30.903730607185043</v>
      </c>
      <c r="AK7856" s="2">
        <v>53.01324296970855</v>
      </c>
      <c r="AL7856" s="2">
        <v>52.310004111084332</v>
      </c>
      <c r="AM7856" s="2">
        <v>0</v>
      </c>
      <c r="AN7856" s="2">
        <v>100</v>
      </c>
      <c r="AO7856" s="2">
        <v>30.903730607185043</v>
      </c>
      <c r="AP7856" s="2">
        <v>47.084450402144782</v>
      </c>
      <c r="AQ7856" s="2">
        <v>92.539230376578686</v>
      </c>
      <c r="AR7856" s="2">
        <v>23.761029186280457</v>
      </c>
      <c r="AS7856" s="2">
        <v>0</v>
      </c>
      <c r="AT7856" s="2">
        <v>0</v>
      </c>
      <c r="AU7856" t="s">
        <v>6737</v>
      </c>
      <c r="AV7856">
        <v>4</v>
      </c>
    </row>
    <row r="7857" spans="1:48" x14ac:dyDescent="0.35">
      <c r="A7857" t="s">
        <v>32970</v>
      </c>
      <c r="B7857" t="s">
        <v>20670</v>
      </c>
      <c r="C7857" t="s">
        <v>30564</v>
      </c>
      <c r="D7857" t="s">
        <v>33858</v>
      </c>
      <c r="E7857" s="2">
        <v>37.944444444444443</v>
      </c>
      <c r="F7857" s="2">
        <v>4.124758418740849</v>
      </c>
      <c r="G7857" s="2">
        <v>3.9232942898975107</v>
      </c>
      <c r="H7857" s="2">
        <v>1.0442430453879943</v>
      </c>
      <c r="I7857" s="2">
        <v>0.84277891654465598</v>
      </c>
      <c r="J7857" s="2">
        <v>156.51166666666666</v>
      </c>
      <c r="K7857" s="2">
        <v>148.86722222222221</v>
      </c>
      <c r="L7857" s="2">
        <v>39.623222222222225</v>
      </c>
      <c r="M7857" s="2">
        <v>31.978777777777779</v>
      </c>
      <c r="N7857" s="2">
        <v>4</v>
      </c>
      <c r="O7857" s="2">
        <v>3.6444444444444444</v>
      </c>
      <c r="P7857" s="2">
        <v>37.558666666666667</v>
      </c>
      <c r="Q7857" s="2">
        <v>37.558666666666667</v>
      </c>
      <c r="R7857" s="2">
        <v>0</v>
      </c>
      <c r="S7857" s="2">
        <v>79.329777777777778</v>
      </c>
      <c r="T7857" s="2">
        <v>79.329777777777778</v>
      </c>
      <c r="U7857" s="2">
        <v>0</v>
      </c>
      <c r="V7857" s="2">
        <v>0</v>
      </c>
      <c r="W7857" s="2">
        <v>0</v>
      </c>
      <c r="X7857" s="2">
        <v>0</v>
      </c>
      <c r="Y7857" s="2">
        <v>0</v>
      </c>
      <c r="Z7857" s="2">
        <v>0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  <c r="AG7857" s="2">
        <v>0</v>
      </c>
      <c r="AH7857" s="2">
        <v>0</v>
      </c>
      <c r="AI7857" s="2">
        <v>0</v>
      </c>
      <c r="AJ7857" s="2">
        <v>0</v>
      </c>
      <c r="AK7857" s="2">
        <v>0</v>
      </c>
      <c r="AL7857" s="2">
        <v>0</v>
      </c>
      <c r="AM7857" s="2">
        <v>0</v>
      </c>
      <c r="AN7857" s="2">
        <v>0</v>
      </c>
      <c r="AO7857" s="2">
        <v>0</v>
      </c>
      <c r="AP7857" s="2">
        <v>0</v>
      </c>
      <c r="AQ7857" s="2">
        <v>0</v>
      </c>
      <c r="AR7857" s="2">
        <v>0</v>
      </c>
      <c r="AS7857" s="2">
        <v>0</v>
      </c>
      <c r="AT7857" s="2">
        <v>0</v>
      </c>
      <c r="AU7857" t="s">
        <v>6646</v>
      </c>
      <c r="AV7857">
        <v>4</v>
      </c>
    </row>
    <row r="7858" spans="1:48" x14ac:dyDescent="0.35">
      <c r="A7858" t="s">
        <v>32970</v>
      </c>
      <c r="B7858" t="s">
        <v>20706</v>
      </c>
      <c r="C7858" t="s">
        <v>30609</v>
      </c>
      <c r="D7858" t="s">
        <v>32999</v>
      </c>
      <c r="E7858" s="2">
        <v>51.444444444444443</v>
      </c>
      <c r="F7858" s="2">
        <v>3.8360129589632828</v>
      </c>
      <c r="G7858" s="2">
        <v>3.5808920086393088</v>
      </c>
      <c r="H7858" s="2">
        <v>0.5563002159827215</v>
      </c>
      <c r="I7858" s="2">
        <v>0.30117926565874731</v>
      </c>
      <c r="J7858" s="2">
        <v>197.34155555555554</v>
      </c>
      <c r="K7858" s="2">
        <v>184.21699999999998</v>
      </c>
      <c r="L7858" s="2">
        <v>28.61855555555556</v>
      </c>
      <c r="M7858" s="2">
        <v>15.494</v>
      </c>
      <c r="N7858" s="2">
        <v>7.7023333333333337</v>
      </c>
      <c r="O7858" s="2">
        <v>5.4222222222222225</v>
      </c>
      <c r="P7858" s="2">
        <v>50.204666666666668</v>
      </c>
      <c r="Q7858" s="2">
        <v>50.204666666666668</v>
      </c>
      <c r="R7858" s="2">
        <v>0</v>
      </c>
      <c r="S7858" s="2">
        <v>118.51833333333333</v>
      </c>
      <c r="T7858" s="2">
        <v>118.51833333333333</v>
      </c>
      <c r="U7858" s="2">
        <v>0</v>
      </c>
      <c r="V7858" s="2">
        <v>0</v>
      </c>
      <c r="W7858" s="2">
        <v>19.356111111111112</v>
      </c>
      <c r="X7858" s="2">
        <v>19.356111111111112</v>
      </c>
      <c r="Y7858" s="2">
        <v>0</v>
      </c>
      <c r="Z7858" s="2">
        <v>0</v>
      </c>
      <c r="AA7858" s="2">
        <v>0</v>
      </c>
      <c r="AB7858" s="2">
        <v>0</v>
      </c>
      <c r="AC7858" s="2">
        <v>9.9668888888888887</v>
      </c>
      <c r="AD7858" s="2">
        <v>9.9668888888888887</v>
      </c>
      <c r="AE7858" s="2">
        <v>0</v>
      </c>
      <c r="AF7858" s="2">
        <v>9.3892222222222212</v>
      </c>
      <c r="AG7858" s="2">
        <v>0</v>
      </c>
      <c r="AH7858" s="2">
        <v>0</v>
      </c>
      <c r="AI7858" s="2">
        <v>9.8084314054481965</v>
      </c>
      <c r="AJ7858" s="2">
        <v>10.507233920382546</v>
      </c>
      <c r="AK7858" s="2">
        <v>0</v>
      </c>
      <c r="AL7858" s="2">
        <v>0</v>
      </c>
      <c r="AM7858" s="2">
        <v>0</v>
      </c>
      <c r="AN7858" s="2">
        <v>0</v>
      </c>
      <c r="AO7858" s="2">
        <v>10.507233920382546</v>
      </c>
      <c r="AP7858" s="2">
        <v>19.852514817126341</v>
      </c>
      <c r="AQ7858" s="2">
        <v>0</v>
      </c>
      <c r="AR7858" s="2">
        <v>7.9221686283884818</v>
      </c>
      <c r="AS7858" s="2">
        <v>0</v>
      </c>
      <c r="AT7858" s="2">
        <v>0</v>
      </c>
      <c r="AU7858" t="s">
        <v>6682</v>
      </c>
      <c r="AV7858">
        <v>4</v>
      </c>
    </row>
    <row r="7859" spans="1:48" x14ac:dyDescent="0.35">
      <c r="A7859" t="s">
        <v>32970</v>
      </c>
      <c r="B7859" t="s">
        <v>20657</v>
      </c>
      <c r="C7859" t="s">
        <v>28006</v>
      </c>
      <c r="D7859" t="s">
        <v>33027</v>
      </c>
      <c r="E7859" s="2">
        <v>38.455555555555556</v>
      </c>
      <c r="F7859" s="2">
        <v>2.6167061542906676</v>
      </c>
      <c r="G7859" s="2">
        <v>2.3402687084657612</v>
      </c>
      <c r="H7859" s="2">
        <v>0.40923143600115575</v>
      </c>
      <c r="I7859" s="2">
        <v>0.26555908696908409</v>
      </c>
      <c r="J7859" s="2">
        <v>100.62688888888889</v>
      </c>
      <c r="K7859" s="2">
        <v>89.996333333333325</v>
      </c>
      <c r="L7859" s="2">
        <v>15.737222222222222</v>
      </c>
      <c r="M7859" s="2">
        <v>10.212222222222222</v>
      </c>
      <c r="N7859" s="2">
        <v>0</v>
      </c>
      <c r="O7859" s="2">
        <v>5.5250000000000004</v>
      </c>
      <c r="P7859" s="2">
        <v>28.331333333333333</v>
      </c>
      <c r="Q7859" s="2">
        <v>23.225777777777779</v>
      </c>
      <c r="R7859" s="2">
        <v>5.1055555555555552</v>
      </c>
      <c r="S7859" s="2">
        <v>56.55833333333333</v>
      </c>
      <c r="T7859" s="2">
        <v>56.55833333333333</v>
      </c>
      <c r="U7859" s="2">
        <v>0</v>
      </c>
      <c r="V7859" s="2">
        <v>0</v>
      </c>
      <c r="W7859" s="2">
        <v>10.476888888888888</v>
      </c>
      <c r="X7859" s="2">
        <v>10.476888888888888</v>
      </c>
      <c r="Y7859" s="2">
        <v>0.97333333333333327</v>
      </c>
      <c r="Z7859" s="2">
        <v>0.97333333333333327</v>
      </c>
      <c r="AA7859" s="2">
        <v>0</v>
      </c>
      <c r="AB7859" s="2">
        <v>0</v>
      </c>
      <c r="AC7859" s="2">
        <v>9.5035555555555558</v>
      </c>
      <c r="AD7859" s="2">
        <v>9.5035555555555558</v>
      </c>
      <c r="AE7859" s="2">
        <v>0</v>
      </c>
      <c r="AF7859" s="2">
        <v>0</v>
      </c>
      <c r="AG7859" s="2">
        <v>0</v>
      </c>
      <c r="AH7859" s="2">
        <v>0</v>
      </c>
      <c r="AI7859" s="2">
        <v>10.411619602447766</v>
      </c>
      <c r="AJ7859" s="2">
        <v>11.641461936103569</v>
      </c>
      <c r="AK7859" s="2">
        <v>6.1849119214883324</v>
      </c>
      <c r="AL7859" s="2">
        <v>9.5310629964095313</v>
      </c>
      <c r="AM7859" s="2">
        <v>0</v>
      </c>
      <c r="AN7859" s="2">
        <v>0</v>
      </c>
      <c r="AO7859" s="2">
        <v>11.641461936103569</v>
      </c>
      <c r="AP7859" s="2">
        <v>33.544328619275085</v>
      </c>
      <c r="AQ7859" s="2">
        <v>0</v>
      </c>
      <c r="AR7859" s="2">
        <v>0</v>
      </c>
      <c r="AS7859" s="2">
        <v>0</v>
      </c>
      <c r="AT7859" s="2">
        <v>0</v>
      </c>
      <c r="AU7859" t="s">
        <v>6633</v>
      </c>
      <c r="AV7859">
        <v>4</v>
      </c>
    </row>
    <row r="7860" spans="1:48" x14ac:dyDescent="0.35">
      <c r="A7860" t="s">
        <v>32970</v>
      </c>
      <c r="B7860" t="s">
        <v>20720</v>
      </c>
      <c r="C7860" t="s">
        <v>30573</v>
      </c>
      <c r="D7860" t="s">
        <v>33057</v>
      </c>
      <c r="E7860" s="2">
        <v>55.133333333333333</v>
      </c>
      <c r="F7860" s="2">
        <v>3.2742986698911736</v>
      </c>
      <c r="G7860" s="2">
        <v>3.0065296251511491</v>
      </c>
      <c r="H7860" s="2">
        <v>0.87338573155985488</v>
      </c>
      <c r="I7860" s="2">
        <v>0.60561668681983083</v>
      </c>
      <c r="J7860" s="2">
        <v>180.52300000000002</v>
      </c>
      <c r="K7860" s="2">
        <v>165.76000000000002</v>
      </c>
      <c r="L7860" s="2">
        <v>48.152666666666669</v>
      </c>
      <c r="M7860" s="2">
        <v>33.38966666666667</v>
      </c>
      <c r="N7860" s="2">
        <v>9.8407777777777774</v>
      </c>
      <c r="O7860" s="2">
        <v>4.9222222222222225</v>
      </c>
      <c r="P7860" s="2">
        <v>26.70077777777778</v>
      </c>
      <c r="Q7860" s="2">
        <v>26.70077777777778</v>
      </c>
      <c r="R7860" s="2">
        <v>0</v>
      </c>
      <c r="S7860" s="2">
        <v>105.66955555555556</v>
      </c>
      <c r="T7860" s="2">
        <v>105.66955555555556</v>
      </c>
      <c r="U7860" s="2">
        <v>0</v>
      </c>
      <c r="V7860" s="2">
        <v>0</v>
      </c>
      <c r="W7860" s="2">
        <v>0</v>
      </c>
      <c r="X7860" s="2">
        <v>0</v>
      </c>
      <c r="Y7860" s="2">
        <v>0</v>
      </c>
      <c r="Z7860" s="2">
        <v>0</v>
      </c>
      <c r="AA7860" s="2">
        <v>0</v>
      </c>
      <c r="AB7860" s="2">
        <v>0</v>
      </c>
      <c r="AC7860" s="2">
        <v>0</v>
      </c>
      <c r="AD7860" s="2">
        <v>0</v>
      </c>
      <c r="AE7860" s="2">
        <v>0</v>
      </c>
      <c r="AF7860" s="2">
        <v>0</v>
      </c>
      <c r="AG7860" s="2">
        <v>0</v>
      </c>
      <c r="AH7860" s="2">
        <v>0</v>
      </c>
      <c r="AI7860" s="2">
        <v>0</v>
      </c>
      <c r="AJ7860" s="2">
        <v>0</v>
      </c>
      <c r="AK7860" s="2">
        <v>0</v>
      </c>
      <c r="AL7860" s="2">
        <v>0</v>
      </c>
      <c r="AM7860" s="2">
        <v>0</v>
      </c>
      <c r="AN7860" s="2">
        <v>0</v>
      </c>
      <c r="AO7860" s="2">
        <v>0</v>
      </c>
      <c r="AP7860" s="2">
        <v>0</v>
      </c>
      <c r="AQ7860" s="2">
        <v>0</v>
      </c>
      <c r="AR7860" s="2">
        <v>0</v>
      </c>
      <c r="AS7860" s="2">
        <v>0</v>
      </c>
      <c r="AT7860" s="2">
        <v>0</v>
      </c>
      <c r="AU7860" t="s">
        <v>6696</v>
      </c>
      <c r="AV7860">
        <v>4</v>
      </c>
    </row>
    <row r="7861" spans="1:48" x14ac:dyDescent="0.35">
      <c r="A7861" t="s">
        <v>32970</v>
      </c>
      <c r="B7861" t="s">
        <v>20656</v>
      </c>
      <c r="C7861" t="s">
        <v>28214</v>
      </c>
      <c r="D7861" t="s">
        <v>33872</v>
      </c>
      <c r="E7861" s="2">
        <v>51.233333333333334</v>
      </c>
      <c r="F7861" s="2">
        <v>3.1802754283235743</v>
      </c>
      <c r="G7861" s="2">
        <v>3.117816091954023</v>
      </c>
      <c r="H7861" s="2">
        <v>0.37199089134677943</v>
      </c>
      <c r="I7861" s="2">
        <v>0.30953155497722834</v>
      </c>
      <c r="J7861" s="2">
        <v>162.93611111111113</v>
      </c>
      <c r="K7861" s="2">
        <v>159.73611111111111</v>
      </c>
      <c r="L7861" s="2">
        <v>19.058333333333334</v>
      </c>
      <c r="M7861" s="2">
        <v>15.858333333333333</v>
      </c>
      <c r="N7861" s="2">
        <v>3.2</v>
      </c>
      <c r="O7861" s="2">
        <v>0</v>
      </c>
      <c r="P7861" s="2">
        <v>51.575000000000003</v>
      </c>
      <c r="Q7861" s="2">
        <v>51.575000000000003</v>
      </c>
      <c r="R7861" s="2">
        <v>0</v>
      </c>
      <c r="S7861" s="2">
        <v>92.302777777777777</v>
      </c>
      <c r="T7861" s="2">
        <v>92.302777777777777</v>
      </c>
      <c r="U7861" s="2">
        <v>0</v>
      </c>
      <c r="V7861" s="2">
        <v>0</v>
      </c>
      <c r="W7861" s="2">
        <v>0</v>
      </c>
      <c r="X7861" s="2">
        <v>0</v>
      </c>
      <c r="Y7861" s="2">
        <v>0</v>
      </c>
      <c r="Z7861" s="2">
        <v>0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s="2">
        <v>0</v>
      </c>
      <c r="AI7861" s="2">
        <v>0</v>
      </c>
      <c r="AJ7861" s="2">
        <v>0</v>
      </c>
      <c r="AK7861" s="2">
        <v>0</v>
      </c>
      <c r="AL7861" s="2">
        <v>0</v>
      </c>
      <c r="AM7861" s="2">
        <v>0</v>
      </c>
      <c r="AN7861" s="2">
        <v>0</v>
      </c>
      <c r="AO7861" s="2">
        <v>0</v>
      </c>
      <c r="AP7861" s="2">
        <v>0</v>
      </c>
      <c r="AQ7861" s="2">
        <v>0</v>
      </c>
      <c r="AR7861" s="2">
        <v>0</v>
      </c>
      <c r="AS7861" s="2">
        <v>0</v>
      </c>
      <c r="AT7861" s="2">
        <v>0</v>
      </c>
      <c r="AU7861" t="s">
        <v>6632</v>
      </c>
      <c r="AV7861">
        <v>4</v>
      </c>
    </row>
    <row r="7862" spans="1:48" x14ac:dyDescent="0.35">
      <c r="A7862" t="s">
        <v>32970</v>
      </c>
      <c r="B7862" t="s">
        <v>20603</v>
      </c>
      <c r="C7862" t="s">
        <v>30571</v>
      </c>
      <c r="D7862" t="s">
        <v>33864</v>
      </c>
      <c r="E7862" s="2">
        <v>104.98888888888889</v>
      </c>
      <c r="F7862" s="2">
        <v>2.8003397184887295</v>
      </c>
      <c r="G7862" s="2">
        <v>2.6678653825801675</v>
      </c>
      <c r="H7862" s="2">
        <v>0.45552545242882841</v>
      </c>
      <c r="I7862" s="2">
        <v>0.41471478463329453</v>
      </c>
      <c r="J7862" s="2">
        <v>294.00455555555561</v>
      </c>
      <c r="K7862" s="2">
        <v>280.09622222222225</v>
      </c>
      <c r="L7862" s="2">
        <v>47.825111111111113</v>
      </c>
      <c r="M7862" s="2">
        <v>43.540444444444447</v>
      </c>
      <c r="N7862" s="2">
        <v>1.3197777777777777</v>
      </c>
      <c r="O7862" s="2">
        <v>2.9648888888888885</v>
      </c>
      <c r="P7862" s="2">
        <v>96.959444444444443</v>
      </c>
      <c r="Q7862" s="2">
        <v>87.335777777777778</v>
      </c>
      <c r="R7862" s="2">
        <v>9.6236666666666668</v>
      </c>
      <c r="S7862" s="2">
        <v>149.22000000000003</v>
      </c>
      <c r="T7862" s="2">
        <v>130.45311111111113</v>
      </c>
      <c r="U7862" s="2">
        <v>18.766888888888889</v>
      </c>
      <c r="V7862" s="2">
        <v>0</v>
      </c>
      <c r="W7862" s="2">
        <v>0</v>
      </c>
      <c r="X7862" s="2">
        <v>0</v>
      </c>
      <c r="Y7862" s="2">
        <v>0</v>
      </c>
      <c r="Z7862" s="2">
        <v>0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  <c r="AG7862" s="2">
        <v>0</v>
      </c>
      <c r="AH7862" s="2">
        <v>0</v>
      </c>
      <c r="AI7862" s="2">
        <v>0</v>
      </c>
      <c r="AJ7862" s="2">
        <v>0</v>
      </c>
      <c r="AK7862" s="2">
        <v>0</v>
      </c>
      <c r="AL7862" s="2">
        <v>0</v>
      </c>
      <c r="AM7862" s="2">
        <v>0</v>
      </c>
      <c r="AN7862" s="2">
        <v>0</v>
      </c>
      <c r="AO7862" s="2">
        <v>0</v>
      </c>
      <c r="AP7862" s="2">
        <v>0</v>
      </c>
      <c r="AQ7862" s="2">
        <v>0</v>
      </c>
      <c r="AR7862" s="2">
        <v>0</v>
      </c>
      <c r="AS7862" s="2">
        <v>0</v>
      </c>
      <c r="AT7862" s="2">
        <v>0</v>
      </c>
      <c r="AU7862" t="s">
        <v>6579</v>
      </c>
      <c r="AV7862">
        <v>4</v>
      </c>
    </row>
    <row r="7863" spans="1:48" x14ac:dyDescent="0.35">
      <c r="A7863" t="s">
        <v>32970</v>
      </c>
      <c r="B7863" t="s">
        <v>20696</v>
      </c>
      <c r="C7863" t="s">
        <v>30605</v>
      </c>
      <c r="D7863" t="s">
        <v>33868</v>
      </c>
      <c r="E7863" s="2">
        <v>54.088888888888889</v>
      </c>
      <c r="F7863" s="2">
        <v>3.4951006573541492</v>
      </c>
      <c r="G7863" s="2">
        <v>3.3104252259654885</v>
      </c>
      <c r="H7863" s="2">
        <v>0.44098192276088749</v>
      </c>
      <c r="I7863" s="2">
        <v>0.31772801972062448</v>
      </c>
      <c r="J7863" s="2">
        <v>189.04611111111109</v>
      </c>
      <c r="K7863" s="2">
        <v>179.05722222222221</v>
      </c>
      <c r="L7863" s="2">
        <v>23.852222222222224</v>
      </c>
      <c r="M7863" s="2">
        <v>17.185555555555556</v>
      </c>
      <c r="N7863" s="2">
        <v>0.97777777777777775</v>
      </c>
      <c r="O7863" s="2">
        <v>5.6888888888888891</v>
      </c>
      <c r="P7863" s="2">
        <v>49.284999999999997</v>
      </c>
      <c r="Q7863" s="2">
        <v>45.962777777777774</v>
      </c>
      <c r="R7863" s="2">
        <v>3.3222222222222224</v>
      </c>
      <c r="S7863" s="2">
        <v>115.90888888888888</v>
      </c>
      <c r="T7863" s="2">
        <v>115.90888888888888</v>
      </c>
      <c r="U7863" s="2">
        <v>0</v>
      </c>
      <c r="V7863" s="2">
        <v>0</v>
      </c>
      <c r="W7863" s="2">
        <v>38.286111111111111</v>
      </c>
      <c r="X7863" s="2">
        <v>33.986111111111114</v>
      </c>
      <c r="Y7863" s="2">
        <v>1.161111111111111</v>
      </c>
      <c r="Z7863" s="2">
        <v>0.18333333333333332</v>
      </c>
      <c r="AA7863" s="2">
        <v>0.97777777777777775</v>
      </c>
      <c r="AB7863" s="2">
        <v>0</v>
      </c>
      <c r="AC7863" s="2">
        <v>6.3250000000000002</v>
      </c>
      <c r="AD7863" s="2">
        <v>3.0027777777777778</v>
      </c>
      <c r="AE7863" s="2">
        <v>3.3222222222222224</v>
      </c>
      <c r="AF7863" s="2">
        <v>30.8</v>
      </c>
      <c r="AG7863" s="2">
        <v>0</v>
      </c>
      <c r="AH7863" s="2">
        <v>0</v>
      </c>
      <c r="AI7863" s="2">
        <v>20.252260618367657</v>
      </c>
      <c r="AJ7863" s="2">
        <v>18.980586590878772</v>
      </c>
      <c r="AK7863" s="2">
        <v>4.8679368332789856</v>
      </c>
      <c r="AL7863" s="2">
        <v>1.0667873537208248</v>
      </c>
      <c r="AM7863" s="2">
        <v>100</v>
      </c>
      <c r="AN7863" s="2">
        <v>0</v>
      </c>
      <c r="AO7863" s="2">
        <v>18.980586590878772</v>
      </c>
      <c r="AP7863" s="2">
        <v>12.83351932636705</v>
      </c>
      <c r="AQ7863" s="2">
        <v>100</v>
      </c>
      <c r="AR7863" s="2">
        <v>26.572595333499493</v>
      </c>
      <c r="AS7863" s="2">
        <v>0</v>
      </c>
      <c r="AT7863" s="2">
        <v>0</v>
      </c>
      <c r="AU7863" t="s">
        <v>6672</v>
      </c>
      <c r="AV7863">
        <v>4</v>
      </c>
    </row>
    <row r="7864" spans="1:48" x14ac:dyDescent="0.35">
      <c r="A7864" t="s">
        <v>32970</v>
      </c>
      <c r="B7864" t="s">
        <v>20717</v>
      </c>
      <c r="C7864" t="s">
        <v>30612</v>
      </c>
      <c r="D7864" t="s">
        <v>33884</v>
      </c>
      <c r="E7864" s="2">
        <v>83.544444444444451</v>
      </c>
      <c r="F7864" s="2">
        <v>3.7395491421731615</v>
      </c>
      <c r="G7864" s="2">
        <v>3.5483880835217447</v>
      </c>
      <c r="H7864" s="2">
        <v>0.36017555526000794</v>
      </c>
      <c r="I7864" s="2">
        <v>0.16901449660859155</v>
      </c>
      <c r="J7864" s="2">
        <v>312.4185555555556</v>
      </c>
      <c r="K7864" s="2">
        <v>296.44811111111113</v>
      </c>
      <c r="L7864" s="2">
        <v>30.090666666666664</v>
      </c>
      <c r="M7864" s="2">
        <v>14.120222222222221</v>
      </c>
      <c r="N7864" s="2">
        <v>6.2940000000000005</v>
      </c>
      <c r="O7864" s="2">
        <v>9.676444444444444</v>
      </c>
      <c r="P7864" s="2">
        <v>99.737444444444449</v>
      </c>
      <c r="Q7864" s="2">
        <v>99.737444444444449</v>
      </c>
      <c r="R7864" s="2">
        <v>0</v>
      </c>
      <c r="S7864" s="2">
        <v>182.59044444444447</v>
      </c>
      <c r="T7864" s="2">
        <v>166.06900000000002</v>
      </c>
      <c r="U7864" s="2">
        <v>16.521444444444445</v>
      </c>
      <c r="V7864" s="2">
        <v>0</v>
      </c>
      <c r="W7864" s="2">
        <v>0</v>
      </c>
      <c r="X7864" s="2">
        <v>0</v>
      </c>
      <c r="Y7864" s="2">
        <v>0</v>
      </c>
      <c r="Z7864" s="2">
        <v>0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s="2">
        <v>0</v>
      </c>
      <c r="AI7864" s="2">
        <v>0</v>
      </c>
      <c r="AJ7864" s="2">
        <v>0</v>
      </c>
      <c r="AK7864" s="2">
        <v>0</v>
      </c>
      <c r="AL7864" s="2">
        <v>0</v>
      </c>
      <c r="AM7864" s="2">
        <v>0</v>
      </c>
      <c r="AN7864" s="2">
        <v>0</v>
      </c>
      <c r="AO7864" s="2">
        <v>0</v>
      </c>
      <c r="AP7864" s="2">
        <v>0</v>
      </c>
      <c r="AQ7864" s="2">
        <v>0</v>
      </c>
      <c r="AR7864" s="2">
        <v>0</v>
      </c>
      <c r="AS7864" s="2">
        <v>0</v>
      </c>
      <c r="AT7864" s="2">
        <v>0</v>
      </c>
      <c r="AU7864" t="s">
        <v>6693</v>
      </c>
      <c r="AV7864">
        <v>4</v>
      </c>
    </row>
    <row r="7865" spans="1:48" x14ac:dyDescent="0.35">
      <c r="A7865" t="s">
        <v>32970</v>
      </c>
      <c r="B7865" t="s">
        <v>20668</v>
      </c>
      <c r="C7865" t="s">
        <v>30576</v>
      </c>
      <c r="D7865" t="s">
        <v>33295</v>
      </c>
      <c r="E7865" s="2">
        <v>72.87777777777778</v>
      </c>
      <c r="F7865" s="2">
        <v>3.8443329775880466</v>
      </c>
      <c r="G7865" s="2">
        <v>3.5100442140570207</v>
      </c>
      <c r="H7865" s="2">
        <v>0.62906083244397015</v>
      </c>
      <c r="I7865" s="2">
        <v>0.42941149565482545</v>
      </c>
      <c r="J7865" s="2">
        <v>280.16644444444444</v>
      </c>
      <c r="K7865" s="2">
        <v>255.80422222222222</v>
      </c>
      <c r="L7865" s="2">
        <v>45.844555555555559</v>
      </c>
      <c r="M7865" s="2">
        <v>31.294555555555558</v>
      </c>
      <c r="N7865" s="2">
        <v>9.6166666666666671</v>
      </c>
      <c r="O7865" s="2">
        <v>4.9333333333333336</v>
      </c>
      <c r="P7865" s="2">
        <v>63.661888888888896</v>
      </c>
      <c r="Q7865" s="2">
        <v>53.849666666666671</v>
      </c>
      <c r="R7865" s="2">
        <v>9.8122222222222231</v>
      </c>
      <c r="S7865" s="2">
        <v>170.66</v>
      </c>
      <c r="T7865" s="2">
        <v>170.66</v>
      </c>
      <c r="U7865" s="2">
        <v>0</v>
      </c>
      <c r="V7865" s="2">
        <v>0</v>
      </c>
      <c r="W7865" s="2">
        <v>0</v>
      </c>
      <c r="X7865" s="2">
        <v>0</v>
      </c>
      <c r="Y7865" s="2">
        <v>0</v>
      </c>
      <c r="Z7865" s="2">
        <v>0</v>
      </c>
      <c r="AA7865" s="2">
        <v>0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s="2">
        <v>0</v>
      </c>
      <c r="AI7865" s="2">
        <v>0</v>
      </c>
      <c r="AJ7865" s="2">
        <v>0</v>
      </c>
      <c r="AK7865" s="2">
        <v>0</v>
      </c>
      <c r="AL7865" s="2">
        <v>0</v>
      </c>
      <c r="AM7865" s="2">
        <v>0</v>
      </c>
      <c r="AN7865" s="2">
        <v>0</v>
      </c>
      <c r="AO7865" s="2">
        <v>0</v>
      </c>
      <c r="AP7865" s="2">
        <v>0</v>
      </c>
      <c r="AQ7865" s="2">
        <v>0</v>
      </c>
      <c r="AR7865" s="2">
        <v>0</v>
      </c>
      <c r="AS7865" s="2">
        <v>0</v>
      </c>
      <c r="AT7865" s="2">
        <v>0</v>
      </c>
      <c r="AU7865" t="s">
        <v>6644</v>
      </c>
      <c r="AV7865">
        <v>4</v>
      </c>
    </row>
    <row r="7866" spans="1:48" x14ac:dyDescent="0.35">
      <c r="A7866" t="s">
        <v>32970</v>
      </c>
      <c r="B7866" t="s">
        <v>20762</v>
      </c>
      <c r="C7866" t="s">
        <v>30626</v>
      </c>
      <c r="D7866" t="s">
        <v>33527</v>
      </c>
      <c r="E7866" s="2">
        <v>63.022222222222226</v>
      </c>
      <c r="F7866" s="2">
        <v>3.9866096614950632</v>
      </c>
      <c r="G7866" s="2">
        <v>3.9018053596614943</v>
      </c>
      <c r="H7866" s="2">
        <v>0.73834273624823687</v>
      </c>
      <c r="I7866" s="2">
        <v>0.65799012693935111</v>
      </c>
      <c r="J7866" s="2">
        <v>251.245</v>
      </c>
      <c r="K7866" s="2">
        <v>245.90044444444442</v>
      </c>
      <c r="L7866" s="2">
        <v>46.531999999999996</v>
      </c>
      <c r="M7866" s="2">
        <v>41.467999999999996</v>
      </c>
      <c r="N7866" s="2">
        <v>5.0640000000000001</v>
      </c>
      <c r="O7866" s="2">
        <v>0</v>
      </c>
      <c r="P7866" s="2">
        <v>28.903111111111112</v>
      </c>
      <c r="Q7866" s="2">
        <v>28.622555555555557</v>
      </c>
      <c r="R7866" s="2">
        <v>0.28055555555555556</v>
      </c>
      <c r="S7866" s="2">
        <v>175.80988888888888</v>
      </c>
      <c r="T7866" s="2">
        <v>175.80988888888888</v>
      </c>
      <c r="U7866" s="2">
        <v>0</v>
      </c>
      <c r="V7866" s="2">
        <v>0</v>
      </c>
      <c r="W7866" s="2">
        <v>11.434333333333333</v>
      </c>
      <c r="X7866" s="2">
        <v>11.153777777777778</v>
      </c>
      <c r="Y7866" s="2">
        <v>3.9893333333333336</v>
      </c>
      <c r="Z7866" s="2">
        <v>3.9893333333333336</v>
      </c>
      <c r="AA7866" s="2">
        <v>0</v>
      </c>
      <c r="AB7866" s="2">
        <v>0</v>
      </c>
      <c r="AC7866" s="2">
        <v>6.2571111111111115</v>
      </c>
      <c r="AD7866" s="2">
        <v>5.9765555555555556</v>
      </c>
      <c r="AE7866" s="2">
        <v>0.28055555555555556</v>
      </c>
      <c r="AF7866" s="2">
        <v>1.1878888888888888</v>
      </c>
      <c r="AG7866" s="2">
        <v>0</v>
      </c>
      <c r="AH7866" s="2">
        <v>0</v>
      </c>
      <c r="AI7866" s="2">
        <v>4.5510690096652002</v>
      </c>
      <c r="AJ7866" s="2">
        <v>4.5358916707032302</v>
      </c>
      <c r="AK7866" s="2">
        <v>8.5733115562050504</v>
      </c>
      <c r="AL7866" s="2">
        <v>9.62026944471239</v>
      </c>
      <c r="AM7866" s="2">
        <v>0</v>
      </c>
      <c r="AN7866" s="2">
        <v>0</v>
      </c>
      <c r="AO7866" s="2">
        <v>4.5358916707032302</v>
      </c>
      <c r="AP7866" s="2">
        <v>21.64857301021036</v>
      </c>
      <c r="AQ7866" s="2">
        <v>100</v>
      </c>
      <c r="AR7866" s="2">
        <v>0.67566670816772401</v>
      </c>
      <c r="AS7866" s="2">
        <v>0</v>
      </c>
      <c r="AT7866" s="2">
        <v>0</v>
      </c>
      <c r="AU7866" t="s">
        <v>6738</v>
      </c>
      <c r="AV7866">
        <v>4</v>
      </c>
    </row>
    <row r="7867" spans="1:48" x14ac:dyDescent="0.35">
      <c r="A7867" t="s">
        <v>32970</v>
      </c>
      <c r="B7867" t="s">
        <v>20725</v>
      </c>
      <c r="C7867" t="s">
        <v>30585</v>
      </c>
      <c r="D7867" t="s">
        <v>33123</v>
      </c>
      <c r="E7867" s="2">
        <v>47.644444444444446</v>
      </c>
      <c r="F7867" s="2">
        <v>3.7117537313432831</v>
      </c>
      <c r="G7867" s="2">
        <v>3.332847481343284</v>
      </c>
      <c r="H7867" s="2">
        <v>0.30853544776119401</v>
      </c>
      <c r="I7867" s="2">
        <v>0.17793843283582089</v>
      </c>
      <c r="J7867" s="2">
        <v>176.84444444444443</v>
      </c>
      <c r="K7867" s="2">
        <v>158.79166666666669</v>
      </c>
      <c r="L7867" s="2">
        <v>14.7</v>
      </c>
      <c r="M7867" s="2">
        <v>8.4777777777777779</v>
      </c>
      <c r="N7867" s="2">
        <v>0.35555555555555557</v>
      </c>
      <c r="O7867" s="2">
        <v>5.8666666666666663</v>
      </c>
      <c r="P7867" s="2">
        <v>55.663888888888891</v>
      </c>
      <c r="Q7867" s="2">
        <v>43.833333333333336</v>
      </c>
      <c r="R7867" s="2">
        <v>11.830555555555556</v>
      </c>
      <c r="S7867" s="2">
        <v>106.48055555555555</v>
      </c>
      <c r="T7867" s="2">
        <v>106.48055555555555</v>
      </c>
      <c r="U7867" s="2">
        <v>0</v>
      </c>
      <c r="V7867" s="2">
        <v>0</v>
      </c>
      <c r="W7867" s="2">
        <v>0</v>
      </c>
      <c r="X7867" s="2">
        <v>0</v>
      </c>
      <c r="Y7867" s="2">
        <v>0</v>
      </c>
      <c r="Z7867" s="2">
        <v>0</v>
      </c>
      <c r="AA7867" s="2">
        <v>0</v>
      </c>
      <c r="AB7867" s="2">
        <v>0</v>
      </c>
      <c r="AC7867" s="2">
        <v>0</v>
      </c>
      <c r="AD7867" s="2">
        <v>0</v>
      </c>
      <c r="AE7867" s="2">
        <v>0</v>
      </c>
      <c r="AF7867" s="2">
        <v>0</v>
      </c>
      <c r="AG7867" s="2">
        <v>0</v>
      </c>
      <c r="AH7867" s="2">
        <v>0</v>
      </c>
      <c r="AI7867" s="2">
        <v>0</v>
      </c>
      <c r="AJ7867" s="2">
        <v>0</v>
      </c>
      <c r="AK7867" s="2">
        <v>0</v>
      </c>
      <c r="AL7867" s="2">
        <v>0</v>
      </c>
      <c r="AM7867" s="2">
        <v>0</v>
      </c>
      <c r="AN7867" s="2">
        <v>0</v>
      </c>
      <c r="AO7867" s="2">
        <v>0</v>
      </c>
      <c r="AP7867" s="2">
        <v>0</v>
      </c>
      <c r="AQ7867" s="2">
        <v>0</v>
      </c>
      <c r="AR7867" s="2">
        <v>0</v>
      </c>
      <c r="AS7867" s="2">
        <v>0</v>
      </c>
      <c r="AT7867" s="2">
        <v>0</v>
      </c>
      <c r="AU7867" t="s">
        <v>6701</v>
      </c>
      <c r="AV7867">
        <v>4</v>
      </c>
    </row>
    <row r="7868" spans="1:48" x14ac:dyDescent="0.35">
      <c r="A7868" t="s">
        <v>32970</v>
      </c>
      <c r="B7868" t="s">
        <v>20757</v>
      </c>
      <c r="C7868" t="s">
        <v>30594</v>
      </c>
      <c r="D7868" t="s">
        <v>32999</v>
      </c>
      <c r="E7868" s="2">
        <v>32.288888888888891</v>
      </c>
      <c r="F7868" s="2">
        <v>7.6689986235375089</v>
      </c>
      <c r="G7868" s="2">
        <v>6.9361803165863734</v>
      </c>
      <c r="H7868" s="2">
        <v>1.360767377838954</v>
      </c>
      <c r="I7868" s="2">
        <v>0.98124913971094285</v>
      </c>
      <c r="J7868" s="2">
        <v>247.62344444444449</v>
      </c>
      <c r="K7868" s="2">
        <v>223.96155555555558</v>
      </c>
      <c r="L7868" s="2">
        <v>43.937666666666672</v>
      </c>
      <c r="M7868" s="2">
        <v>31.683444444444447</v>
      </c>
      <c r="N7868" s="2">
        <v>6.5286666666666671</v>
      </c>
      <c r="O7868" s="2">
        <v>5.7255555555555553</v>
      </c>
      <c r="P7868" s="2">
        <v>98.057666666666677</v>
      </c>
      <c r="Q7868" s="2">
        <v>86.65</v>
      </c>
      <c r="R7868" s="2">
        <v>11.407666666666668</v>
      </c>
      <c r="S7868" s="2">
        <v>105.62811111111112</v>
      </c>
      <c r="T7868" s="2">
        <v>105.62811111111112</v>
      </c>
      <c r="U7868" s="2">
        <v>0</v>
      </c>
      <c r="V7868" s="2">
        <v>0</v>
      </c>
      <c r="W7868" s="2">
        <v>0</v>
      </c>
      <c r="X7868" s="2">
        <v>0</v>
      </c>
      <c r="Y7868" s="2">
        <v>0</v>
      </c>
      <c r="Z7868" s="2">
        <v>0</v>
      </c>
      <c r="AA7868" s="2">
        <v>0</v>
      </c>
      <c r="AB7868" s="2">
        <v>0</v>
      </c>
      <c r="AC7868" s="2">
        <v>0</v>
      </c>
      <c r="AD7868" s="2">
        <v>0</v>
      </c>
      <c r="AE7868" s="2">
        <v>0</v>
      </c>
      <c r="AF7868" s="2">
        <v>0</v>
      </c>
      <c r="AG7868" s="2">
        <v>0</v>
      </c>
      <c r="AH7868" s="2">
        <v>0</v>
      </c>
      <c r="AI7868" s="2">
        <v>0</v>
      </c>
      <c r="AJ7868" s="2">
        <v>0</v>
      </c>
      <c r="AK7868" s="2">
        <v>0</v>
      </c>
      <c r="AL7868" s="2">
        <v>0</v>
      </c>
      <c r="AM7868" s="2">
        <v>0</v>
      </c>
      <c r="AN7868" s="2">
        <v>0</v>
      </c>
      <c r="AO7868" s="2">
        <v>0</v>
      </c>
      <c r="AP7868" s="2">
        <v>0</v>
      </c>
      <c r="AQ7868" s="2">
        <v>0</v>
      </c>
      <c r="AR7868" s="2">
        <v>0</v>
      </c>
      <c r="AS7868" s="2">
        <v>0</v>
      </c>
      <c r="AT7868" s="2">
        <v>0</v>
      </c>
      <c r="AU7868" t="s">
        <v>6733</v>
      </c>
      <c r="AV7868">
        <v>4</v>
      </c>
    </row>
    <row r="7869" spans="1:48" x14ac:dyDescent="0.35">
      <c r="A7869" t="s">
        <v>32970</v>
      </c>
      <c r="B7869" t="s">
        <v>20639</v>
      </c>
      <c r="C7869" t="s">
        <v>30588</v>
      </c>
      <c r="D7869" t="s">
        <v>33874</v>
      </c>
      <c r="E7869" s="2">
        <v>105.3</v>
      </c>
      <c r="F7869" s="2">
        <v>2.5639295135591431</v>
      </c>
      <c r="G7869" s="2">
        <v>2.4980858921599665</v>
      </c>
      <c r="H7869" s="2">
        <v>0.35068376068376061</v>
      </c>
      <c r="I7869" s="2">
        <v>0.2991906721536351</v>
      </c>
      <c r="J7869" s="2">
        <v>269.98177777777778</v>
      </c>
      <c r="K7869" s="2">
        <v>263.04844444444444</v>
      </c>
      <c r="L7869" s="2">
        <v>36.926999999999992</v>
      </c>
      <c r="M7869" s="2">
        <v>31.504777777777775</v>
      </c>
      <c r="N7869" s="2">
        <v>0.71111111111111114</v>
      </c>
      <c r="O7869" s="2">
        <v>4.7111111111111112</v>
      </c>
      <c r="P7869" s="2">
        <v>59.635555555555555</v>
      </c>
      <c r="Q7869" s="2">
        <v>58.124444444444443</v>
      </c>
      <c r="R7869" s="2">
        <v>1.5111111111111111</v>
      </c>
      <c r="S7869" s="2">
        <v>173.41922222222223</v>
      </c>
      <c r="T7869" s="2">
        <v>173.41922222222223</v>
      </c>
      <c r="U7869" s="2">
        <v>0</v>
      </c>
      <c r="V7869" s="2">
        <v>0</v>
      </c>
      <c r="W7869" s="2">
        <v>4.7493333333333334</v>
      </c>
      <c r="X7869" s="2">
        <v>4.7493333333333334</v>
      </c>
      <c r="Y7869" s="2">
        <v>0</v>
      </c>
      <c r="Z7869" s="2">
        <v>0</v>
      </c>
      <c r="AA7869" s="2">
        <v>0</v>
      </c>
      <c r="AB7869" s="2">
        <v>0</v>
      </c>
      <c r="AC7869" s="2">
        <v>2.468777777777778</v>
      </c>
      <c r="AD7869" s="2">
        <v>2.468777777777778</v>
      </c>
      <c r="AE7869" s="2">
        <v>0</v>
      </c>
      <c r="AF7869" s="2">
        <v>2.2805555555555554</v>
      </c>
      <c r="AG7869" s="2">
        <v>0</v>
      </c>
      <c r="AH7869" s="2">
        <v>0</v>
      </c>
      <c r="AI7869" s="2">
        <v>1.7591310689281086</v>
      </c>
      <c r="AJ7869" s="2">
        <v>1.8054975931767532</v>
      </c>
      <c r="AK7869" s="2">
        <v>0</v>
      </c>
      <c r="AL7869" s="2">
        <v>0</v>
      </c>
      <c r="AM7869" s="2">
        <v>0</v>
      </c>
      <c r="AN7869" s="2">
        <v>0</v>
      </c>
      <c r="AO7869" s="2">
        <v>1.8054975931767532</v>
      </c>
      <c r="AP7869" s="2">
        <v>4.1397749291995831</v>
      </c>
      <c r="AQ7869" s="2">
        <v>0</v>
      </c>
      <c r="AR7869" s="2">
        <v>1.3150535023350607</v>
      </c>
      <c r="AS7869" s="2">
        <v>0</v>
      </c>
      <c r="AT7869" s="2">
        <v>0</v>
      </c>
      <c r="AU7869" t="s">
        <v>6615</v>
      </c>
      <c r="AV7869">
        <v>4</v>
      </c>
    </row>
    <row r="7870" spans="1:48" x14ac:dyDescent="0.35">
      <c r="A7870" t="s">
        <v>32970</v>
      </c>
      <c r="B7870" t="s">
        <v>20723</v>
      </c>
      <c r="C7870" t="s">
        <v>30598</v>
      </c>
      <c r="D7870" t="s">
        <v>33087</v>
      </c>
      <c r="E7870" s="2">
        <v>46.6</v>
      </c>
      <c r="F7870" s="2">
        <v>4.3762923223652832</v>
      </c>
      <c r="G7870" s="2">
        <v>3.827236528373867</v>
      </c>
      <c r="H7870" s="2">
        <v>0.95763471626132568</v>
      </c>
      <c r="I7870" s="2">
        <v>0.65305436337625178</v>
      </c>
      <c r="J7870" s="2">
        <v>203.93522222222222</v>
      </c>
      <c r="K7870" s="2">
        <v>178.34922222222221</v>
      </c>
      <c r="L7870" s="2">
        <v>44.625777777777778</v>
      </c>
      <c r="M7870" s="2">
        <v>30.432333333333332</v>
      </c>
      <c r="N7870" s="2">
        <v>8.4156666666666666</v>
      </c>
      <c r="O7870" s="2">
        <v>5.7777777777777777</v>
      </c>
      <c r="P7870" s="2">
        <v>62.015111111111104</v>
      </c>
      <c r="Q7870" s="2">
        <v>50.62255555555555</v>
      </c>
      <c r="R7870" s="2">
        <v>11.392555555555555</v>
      </c>
      <c r="S7870" s="2">
        <v>97.294333333333327</v>
      </c>
      <c r="T7870" s="2">
        <v>97.294333333333327</v>
      </c>
      <c r="U7870" s="2">
        <v>0</v>
      </c>
      <c r="V7870" s="2">
        <v>0</v>
      </c>
      <c r="W7870" s="2">
        <v>90.822111111111113</v>
      </c>
      <c r="X7870" s="2">
        <v>90.822111111111113</v>
      </c>
      <c r="Y7870" s="2">
        <v>4.1123333333333338</v>
      </c>
      <c r="Z7870" s="2">
        <v>4.1123333333333338</v>
      </c>
      <c r="AA7870" s="2">
        <v>0</v>
      </c>
      <c r="AB7870" s="2">
        <v>0</v>
      </c>
      <c r="AC7870" s="2">
        <v>23.164444444444445</v>
      </c>
      <c r="AD7870" s="2">
        <v>23.164444444444445</v>
      </c>
      <c r="AE7870" s="2">
        <v>0</v>
      </c>
      <c r="AF7870" s="2">
        <v>63.545333333333332</v>
      </c>
      <c r="AG7870" s="2">
        <v>0</v>
      </c>
      <c r="AH7870" s="2">
        <v>0</v>
      </c>
      <c r="AI7870" s="2">
        <v>44.534784193455771</v>
      </c>
      <c r="AJ7870" s="2">
        <v>50.923749472788415</v>
      </c>
      <c r="AK7870" s="2">
        <v>9.2151521791092357</v>
      </c>
      <c r="AL7870" s="2">
        <v>13.513039858921982</v>
      </c>
      <c r="AM7870" s="2">
        <v>0</v>
      </c>
      <c r="AN7870" s="2">
        <v>0</v>
      </c>
      <c r="AO7870" s="2">
        <v>50.923749472788415</v>
      </c>
      <c r="AP7870" s="2">
        <v>37.35290323505383</v>
      </c>
      <c r="AQ7870" s="2">
        <v>0</v>
      </c>
      <c r="AR7870" s="2">
        <v>65.312471092869401</v>
      </c>
      <c r="AS7870" s="2">
        <v>0</v>
      </c>
      <c r="AT7870" s="2">
        <v>0</v>
      </c>
      <c r="AU7870" t="s">
        <v>6699</v>
      </c>
      <c r="AV7870">
        <v>4</v>
      </c>
    </row>
    <row r="7871" spans="1:48" x14ac:dyDescent="0.35">
      <c r="A7871" t="s">
        <v>32970</v>
      </c>
      <c r="B7871" t="s">
        <v>20669</v>
      </c>
      <c r="C7871" t="s">
        <v>30578</v>
      </c>
      <c r="D7871" t="s">
        <v>32999</v>
      </c>
      <c r="E7871" s="2">
        <v>55.5</v>
      </c>
      <c r="F7871" s="2">
        <v>3.5583563563563558</v>
      </c>
      <c r="G7871" s="2">
        <v>3.4277937937937937</v>
      </c>
      <c r="H7871" s="2">
        <v>0.32116116116116111</v>
      </c>
      <c r="I7871" s="2">
        <v>0.30676276276276276</v>
      </c>
      <c r="J7871" s="2">
        <v>197.48877777777776</v>
      </c>
      <c r="K7871" s="2">
        <v>190.24255555555555</v>
      </c>
      <c r="L7871" s="2">
        <v>17.824444444444442</v>
      </c>
      <c r="M7871" s="2">
        <v>17.025333333333332</v>
      </c>
      <c r="N7871" s="2">
        <v>0</v>
      </c>
      <c r="O7871" s="2">
        <v>0.79911111111111111</v>
      </c>
      <c r="P7871" s="2">
        <v>62.828555555555553</v>
      </c>
      <c r="Q7871" s="2">
        <v>56.38144444444444</v>
      </c>
      <c r="R7871" s="2">
        <v>6.447111111111111</v>
      </c>
      <c r="S7871" s="2">
        <v>116.83577777777776</v>
      </c>
      <c r="T7871" s="2">
        <v>116.83577777777776</v>
      </c>
      <c r="U7871" s="2">
        <v>0</v>
      </c>
      <c r="V7871" s="2">
        <v>0</v>
      </c>
      <c r="W7871" s="2">
        <v>0</v>
      </c>
      <c r="X7871" s="2">
        <v>0</v>
      </c>
      <c r="Y7871" s="2">
        <v>0</v>
      </c>
      <c r="Z7871" s="2">
        <v>0</v>
      </c>
      <c r="AA7871" s="2">
        <v>0</v>
      </c>
      <c r="AB7871" s="2">
        <v>0</v>
      </c>
      <c r="AC7871" s="2">
        <v>0</v>
      </c>
      <c r="AD7871" s="2">
        <v>0</v>
      </c>
      <c r="AE7871" s="2">
        <v>0</v>
      </c>
      <c r="AF7871" s="2">
        <v>0</v>
      </c>
      <c r="AG7871" s="2">
        <v>0</v>
      </c>
      <c r="AH7871" s="2">
        <v>0</v>
      </c>
      <c r="AI7871" s="2">
        <v>0</v>
      </c>
      <c r="AJ7871" s="2">
        <v>0</v>
      </c>
      <c r="AK7871" s="2">
        <v>0</v>
      </c>
      <c r="AL7871" s="2">
        <v>0</v>
      </c>
      <c r="AM7871" s="2">
        <v>0</v>
      </c>
      <c r="AN7871" s="2">
        <v>0</v>
      </c>
      <c r="AO7871" s="2">
        <v>0</v>
      </c>
      <c r="AP7871" s="2">
        <v>0</v>
      </c>
      <c r="AQ7871" s="2">
        <v>0</v>
      </c>
      <c r="AR7871" s="2">
        <v>0</v>
      </c>
      <c r="AS7871" s="2">
        <v>0</v>
      </c>
      <c r="AT7871" s="2">
        <v>0</v>
      </c>
      <c r="AU7871" t="s">
        <v>6645</v>
      </c>
      <c r="AV7871">
        <v>4</v>
      </c>
    </row>
    <row r="7872" spans="1:48" x14ac:dyDescent="0.35">
      <c r="A7872" t="s">
        <v>32970</v>
      </c>
      <c r="B7872" t="s">
        <v>20733</v>
      </c>
      <c r="C7872" t="s">
        <v>30602</v>
      </c>
      <c r="D7872" t="s">
        <v>33882</v>
      </c>
      <c r="E7872" s="2">
        <v>53.211111111111109</v>
      </c>
      <c r="F7872" s="2">
        <v>6.7179995823762795</v>
      </c>
      <c r="G7872" s="2">
        <v>5.8705888494466496</v>
      </c>
      <c r="H7872" s="2">
        <v>0.8303925662977657</v>
      </c>
      <c r="I7872" s="2">
        <v>0.37643558154103152</v>
      </c>
      <c r="J7872" s="2">
        <v>357.47222222222223</v>
      </c>
      <c r="K7872" s="2">
        <v>312.38055555555559</v>
      </c>
      <c r="L7872" s="2">
        <v>44.18611111111111</v>
      </c>
      <c r="M7872" s="2">
        <v>20.030555555555555</v>
      </c>
      <c r="N7872" s="2">
        <v>17.399999999999999</v>
      </c>
      <c r="O7872" s="2">
        <v>6.7555555555555555</v>
      </c>
      <c r="P7872" s="2">
        <v>65.444444444444443</v>
      </c>
      <c r="Q7872" s="2">
        <v>44.508333333333333</v>
      </c>
      <c r="R7872" s="2">
        <v>20.93611111111111</v>
      </c>
      <c r="S7872" s="2">
        <v>247.84166666666667</v>
      </c>
      <c r="T7872" s="2">
        <v>247.84166666666667</v>
      </c>
      <c r="U7872" s="2">
        <v>0</v>
      </c>
      <c r="V7872" s="2">
        <v>0</v>
      </c>
      <c r="W7872" s="2">
        <v>0</v>
      </c>
      <c r="X7872" s="2">
        <v>0</v>
      </c>
      <c r="Y7872" s="2">
        <v>0</v>
      </c>
      <c r="Z7872" s="2">
        <v>0</v>
      </c>
      <c r="AA7872" s="2">
        <v>0</v>
      </c>
      <c r="AB7872" s="2">
        <v>0</v>
      </c>
      <c r="AC7872" s="2">
        <v>0</v>
      </c>
      <c r="AD7872" s="2">
        <v>0</v>
      </c>
      <c r="AE7872" s="2">
        <v>0</v>
      </c>
      <c r="AF7872" s="2">
        <v>0</v>
      </c>
      <c r="AG7872" s="2">
        <v>0</v>
      </c>
      <c r="AH7872" s="2">
        <v>0</v>
      </c>
      <c r="AI7872" s="2">
        <v>0</v>
      </c>
      <c r="AJ7872" s="2">
        <v>0</v>
      </c>
      <c r="AK7872" s="2">
        <v>0</v>
      </c>
      <c r="AL7872" s="2">
        <v>0</v>
      </c>
      <c r="AM7872" s="2">
        <v>0</v>
      </c>
      <c r="AN7872" s="2">
        <v>0</v>
      </c>
      <c r="AO7872" s="2">
        <v>0</v>
      </c>
      <c r="AP7872" s="2">
        <v>0</v>
      </c>
      <c r="AQ7872" s="2">
        <v>0</v>
      </c>
      <c r="AR7872" s="2">
        <v>0</v>
      </c>
      <c r="AS7872" s="2">
        <v>0</v>
      </c>
      <c r="AT7872" s="2">
        <v>0</v>
      </c>
      <c r="AU7872" t="s">
        <v>6709</v>
      </c>
      <c r="AV7872">
        <v>4</v>
      </c>
    </row>
    <row r="7873" spans="1:48" x14ac:dyDescent="0.35">
      <c r="A7873" t="s">
        <v>32970</v>
      </c>
      <c r="B7873" t="s">
        <v>20766</v>
      </c>
      <c r="C7873" t="s">
        <v>28210</v>
      </c>
      <c r="D7873" t="s">
        <v>33888</v>
      </c>
      <c r="E7873" s="2">
        <v>78.177777777777777</v>
      </c>
      <c r="F7873" s="2">
        <v>4.137551165434906</v>
      </c>
      <c r="G7873" s="2">
        <v>4.137551165434906</v>
      </c>
      <c r="H7873" s="2">
        <v>0.43541074474133035</v>
      </c>
      <c r="I7873" s="2">
        <v>0.43541074474133035</v>
      </c>
      <c r="J7873" s="2">
        <v>323.46455555555553</v>
      </c>
      <c r="K7873" s="2">
        <v>323.46455555555553</v>
      </c>
      <c r="L7873" s="2">
        <v>34.039444444444449</v>
      </c>
      <c r="M7873" s="2">
        <v>34.039444444444449</v>
      </c>
      <c r="N7873" s="2">
        <v>0</v>
      </c>
      <c r="O7873" s="2">
        <v>0</v>
      </c>
      <c r="P7873" s="2">
        <v>104.86666666666666</v>
      </c>
      <c r="Q7873" s="2">
        <v>104.86666666666666</v>
      </c>
      <c r="R7873" s="2">
        <v>0</v>
      </c>
      <c r="S7873" s="2">
        <v>184.55844444444443</v>
      </c>
      <c r="T7873" s="2">
        <v>184.55844444444443</v>
      </c>
      <c r="U7873" s="2">
        <v>0</v>
      </c>
      <c r="V7873" s="2">
        <v>0</v>
      </c>
      <c r="W7873" s="2">
        <v>81.11622222222222</v>
      </c>
      <c r="X7873" s="2">
        <v>81.11622222222222</v>
      </c>
      <c r="Y7873" s="2">
        <v>0.1</v>
      </c>
      <c r="Z7873" s="2">
        <v>0.1</v>
      </c>
      <c r="AA7873" s="2">
        <v>0</v>
      </c>
      <c r="AB7873" s="2">
        <v>0</v>
      </c>
      <c r="AC7873" s="2">
        <v>15.431666666666665</v>
      </c>
      <c r="AD7873" s="2">
        <v>15.431666666666665</v>
      </c>
      <c r="AE7873" s="2">
        <v>0</v>
      </c>
      <c r="AF7873" s="2">
        <v>65.584555555555553</v>
      </c>
      <c r="AG7873" s="2">
        <v>0</v>
      </c>
      <c r="AH7873" s="2">
        <v>0</v>
      </c>
      <c r="AI7873" s="2">
        <v>25.077313983568867</v>
      </c>
      <c r="AJ7873" s="2">
        <v>25.077313983568867</v>
      </c>
      <c r="AK7873" s="2">
        <v>0.29377682753668133</v>
      </c>
      <c r="AL7873" s="2">
        <v>0.29377682753668133</v>
      </c>
      <c r="AM7873" s="2">
        <v>0</v>
      </c>
      <c r="AN7873" s="2">
        <v>0</v>
      </c>
      <c r="AO7873" s="2">
        <v>25.077313983568867</v>
      </c>
      <c r="AP7873" s="2">
        <v>14.715511760966304</v>
      </c>
      <c r="AQ7873" s="2">
        <v>0</v>
      </c>
      <c r="AR7873" s="2">
        <v>35.535927794026101</v>
      </c>
      <c r="AS7873" s="2">
        <v>0</v>
      </c>
      <c r="AT7873" s="2">
        <v>0</v>
      </c>
      <c r="AU7873" t="s">
        <v>6742</v>
      </c>
      <c r="AV7873">
        <v>4</v>
      </c>
    </row>
    <row r="7874" spans="1:48" x14ac:dyDescent="0.35">
      <c r="A7874" t="s">
        <v>32970</v>
      </c>
      <c r="B7874" t="s">
        <v>20618</v>
      </c>
      <c r="C7874" t="s">
        <v>30576</v>
      </c>
      <c r="D7874" t="s">
        <v>33295</v>
      </c>
      <c r="E7874" s="2">
        <v>91.922222222222217</v>
      </c>
      <c r="F7874" s="2">
        <v>3.4815109391998065</v>
      </c>
      <c r="G7874" s="2">
        <v>3.0007929408920591</v>
      </c>
      <c r="H7874" s="2">
        <v>0.6280188565212137</v>
      </c>
      <c r="I7874" s="2">
        <v>0.20490390426689234</v>
      </c>
      <c r="J7874" s="2">
        <v>320.02822222222221</v>
      </c>
      <c r="K7874" s="2">
        <v>275.83955555555559</v>
      </c>
      <c r="L7874" s="2">
        <v>57.728888888888896</v>
      </c>
      <c r="M7874" s="2">
        <v>18.835222222222225</v>
      </c>
      <c r="N7874" s="2">
        <v>33.204777777777778</v>
      </c>
      <c r="O7874" s="2">
        <v>5.6888888888888891</v>
      </c>
      <c r="P7874" s="2">
        <v>69.615555555555559</v>
      </c>
      <c r="Q7874" s="2">
        <v>64.320555555555558</v>
      </c>
      <c r="R7874" s="2">
        <v>5.2949999999999999</v>
      </c>
      <c r="S7874" s="2">
        <v>192.68377777777778</v>
      </c>
      <c r="T7874" s="2">
        <v>177.64355555555557</v>
      </c>
      <c r="U7874" s="2">
        <v>15.040222222222221</v>
      </c>
      <c r="V7874" s="2">
        <v>0</v>
      </c>
      <c r="W7874" s="2">
        <v>80.942333333333337</v>
      </c>
      <c r="X7874" s="2">
        <v>80.942333333333337</v>
      </c>
      <c r="Y7874" s="2">
        <v>0</v>
      </c>
      <c r="Z7874" s="2">
        <v>0</v>
      </c>
      <c r="AA7874" s="2">
        <v>0</v>
      </c>
      <c r="AB7874" s="2">
        <v>0</v>
      </c>
      <c r="AC7874" s="2">
        <v>7.7753333333333332</v>
      </c>
      <c r="AD7874" s="2">
        <v>7.7753333333333332</v>
      </c>
      <c r="AE7874" s="2">
        <v>0</v>
      </c>
      <c r="AF7874" s="2">
        <v>73.167000000000002</v>
      </c>
      <c r="AG7874" s="2">
        <v>0</v>
      </c>
      <c r="AH7874" s="2">
        <v>0</v>
      </c>
      <c r="AI7874" s="2">
        <v>25.292248530858743</v>
      </c>
      <c r="AJ7874" s="2">
        <v>29.343990629013</v>
      </c>
      <c r="AK7874" s="2">
        <v>0</v>
      </c>
      <c r="AL7874" s="2">
        <v>0</v>
      </c>
      <c r="AM7874" s="2">
        <v>0</v>
      </c>
      <c r="AN7874" s="2">
        <v>0</v>
      </c>
      <c r="AO7874" s="2">
        <v>29.343990629013</v>
      </c>
      <c r="AP7874" s="2">
        <v>11.168959683340249</v>
      </c>
      <c r="AQ7874" s="2">
        <v>0</v>
      </c>
      <c r="AR7874" s="2">
        <v>41.187534088236617</v>
      </c>
      <c r="AS7874" s="2">
        <v>0</v>
      </c>
      <c r="AT7874" s="2">
        <v>0</v>
      </c>
      <c r="AU7874" t="s">
        <v>6594</v>
      </c>
      <c r="AV7874">
        <v>4</v>
      </c>
    </row>
    <row r="7875" spans="1:48" x14ac:dyDescent="0.35">
      <c r="A7875" t="s">
        <v>32970</v>
      </c>
      <c r="B7875" t="s">
        <v>20731</v>
      </c>
      <c r="C7875" t="s">
        <v>29179</v>
      </c>
      <c r="D7875" t="s">
        <v>33034</v>
      </c>
      <c r="E7875" s="2">
        <v>78.522222222222226</v>
      </c>
      <c r="F7875" s="2">
        <v>4.5830791000424504</v>
      </c>
      <c r="G7875" s="2">
        <v>4.1435715296448281</v>
      </c>
      <c r="H7875" s="2">
        <v>0.40752794679496246</v>
      </c>
      <c r="I7875" s="2">
        <v>0.26308900523560208</v>
      </c>
      <c r="J7875" s="2">
        <v>359.87355555555553</v>
      </c>
      <c r="K7875" s="2">
        <v>325.36244444444446</v>
      </c>
      <c r="L7875" s="2">
        <v>32</v>
      </c>
      <c r="M7875" s="2">
        <v>20.658333333333335</v>
      </c>
      <c r="N7875" s="2">
        <v>5.5638888888888891</v>
      </c>
      <c r="O7875" s="2">
        <v>5.7777777777777777</v>
      </c>
      <c r="P7875" s="2">
        <v>132.91999999999999</v>
      </c>
      <c r="Q7875" s="2">
        <v>109.75055555555555</v>
      </c>
      <c r="R7875" s="2">
        <v>23.169444444444444</v>
      </c>
      <c r="S7875" s="2">
        <v>194.95355555555554</v>
      </c>
      <c r="T7875" s="2">
        <v>194.95355555555554</v>
      </c>
      <c r="U7875" s="2">
        <v>0</v>
      </c>
      <c r="V7875" s="2">
        <v>0</v>
      </c>
      <c r="W7875" s="2">
        <v>83.387444444444441</v>
      </c>
      <c r="X7875" s="2">
        <v>83.387444444444441</v>
      </c>
      <c r="Y7875" s="2">
        <v>8.611111111111111E-2</v>
      </c>
      <c r="Z7875" s="2">
        <v>8.611111111111111E-2</v>
      </c>
      <c r="AA7875" s="2">
        <v>0</v>
      </c>
      <c r="AB7875" s="2">
        <v>0</v>
      </c>
      <c r="AC7875" s="2">
        <v>37.831111111111113</v>
      </c>
      <c r="AD7875" s="2">
        <v>37.831111111111113</v>
      </c>
      <c r="AE7875" s="2">
        <v>0</v>
      </c>
      <c r="AF7875" s="2">
        <v>45.470222222222226</v>
      </c>
      <c r="AG7875" s="2">
        <v>0</v>
      </c>
      <c r="AH7875" s="2">
        <v>0</v>
      </c>
      <c r="AI7875" s="2">
        <v>23.171317580063615</v>
      </c>
      <c r="AJ7875" s="2">
        <v>25.629093298345566</v>
      </c>
      <c r="AK7875" s="2">
        <v>0.26909722222222221</v>
      </c>
      <c r="AL7875" s="2">
        <v>0.4168347451929541</v>
      </c>
      <c r="AM7875" s="2">
        <v>0</v>
      </c>
      <c r="AN7875" s="2">
        <v>0</v>
      </c>
      <c r="AO7875" s="2">
        <v>25.629093298345566</v>
      </c>
      <c r="AP7875" s="2">
        <v>28.461564182298467</v>
      </c>
      <c r="AQ7875" s="2">
        <v>0</v>
      </c>
      <c r="AR7875" s="2">
        <v>23.323617818944914</v>
      </c>
      <c r="AS7875" s="2">
        <v>0</v>
      </c>
      <c r="AT7875" s="2">
        <v>0</v>
      </c>
      <c r="AU7875" t="s">
        <v>6707</v>
      </c>
      <c r="AV7875">
        <v>4</v>
      </c>
    </row>
    <row r="7876" spans="1:48" x14ac:dyDescent="0.35">
      <c r="A7876" t="s">
        <v>32970</v>
      </c>
      <c r="B7876" t="s">
        <v>20693</v>
      </c>
      <c r="C7876" t="s">
        <v>28020</v>
      </c>
      <c r="D7876" t="s">
        <v>33023</v>
      </c>
      <c r="E7876" s="2">
        <v>55.888888888888886</v>
      </c>
      <c r="F7876" s="2">
        <v>4.5661689860834995</v>
      </c>
      <c r="G7876" s="2">
        <v>4.1850059642147119</v>
      </c>
      <c r="H7876" s="2">
        <v>0.58368389662027831</v>
      </c>
      <c r="I7876" s="2">
        <v>0.31176540755467202</v>
      </c>
      <c r="J7876" s="2">
        <v>255.1981111111111</v>
      </c>
      <c r="K7876" s="2">
        <v>233.89533333333333</v>
      </c>
      <c r="L7876" s="2">
        <v>32.621444444444442</v>
      </c>
      <c r="M7876" s="2">
        <v>17.424222222222223</v>
      </c>
      <c r="N7876" s="2">
        <v>11.552777777777777</v>
      </c>
      <c r="O7876" s="2">
        <v>3.6444444444444444</v>
      </c>
      <c r="P7876" s="2">
        <v>88.530555555555551</v>
      </c>
      <c r="Q7876" s="2">
        <v>82.424999999999997</v>
      </c>
      <c r="R7876" s="2">
        <v>6.1055555555555552</v>
      </c>
      <c r="S7876" s="2">
        <v>134.04611111111112</v>
      </c>
      <c r="T7876" s="2">
        <v>134.04611111111112</v>
      </c>
      <c r="U7876" s="2">
        <v>0</v>
      </c>
      <c r="V7876" s="2">
        <v>0</v>
      </c>
      <c r="W7876" s="2">
        <v>0</v>
      </c>
      <c r="X7876" s="2">
        <v>0</v>
      </c>
      <c r="Y7876" s="2">
        <v>0</v>
      </c>
      <c r="Z7876" s="2">
        <v>0</v>
      </c>
      <c r="AA7876" s="2">
        <v>0</v>
      </c>
      <c r="AB7876" s="2">
        <v>0</v>
      </c>
      <c r="AC7876" s="2">
        <v>0</v>
      </c>
      <c r="AD7876" s="2">
        <v>0</v>
      </c>
      <c r="AE7876" s="2">
        <v>0</v>
      </c>
      <c r="AF7876" s="2">
        <v>0</v>
      </c>
      <c r="AG7876" s="2">
        <v>0</v>
      </c>
      <c r="AH7876" s="2">
        <v>0</v>
      </c>
      <c r="AI7876" s="2">
        <v>0</v>
      </c>
      <c r="AJ7876" s="2">
        <v>0</v>
      </c>
      <c r="AK7876" s="2">
        <v>0</v>
      </c>
      <c r="AL7876" s="2">
        <v>0</v>
      </c>
      <c r="AM7876" s="2">
        <v>0</v>
      </c>
      <c r="AN7876" s="2">
        <v>0</v>
      </c>
      <c r="AO7876" s="2">
        <v>0</v>
      </c>
      <c r="AP7876" s="2">
        <v>0</v>
      </c>
      <c r="AQ7876" s="2">
        <v>0</v>
      </c>
      <c r="AR7876" s="2">
        <v>0</v>
      </c>
      <c r="AS7876" s="2">
        <v>0</v>
      </c>
      <c r="AT7876" s="2">
        <v>0</v>
      </c>
      <c r="AU7876" t="s">
        <v>6669</v>
      </c>
      <c r="AV7876">
        <v>4</v>
      </c>
    </row>
    <row r="7877" spans="1:48" x14ac:dyDescent="0.35">
      <c r="A7877" t="s">
        <v>32970</v>
      </c>
      <c r="B7877" t="s">
        <v>20719</v>
      </c>
      <c r="C7877" t="s">
        <v>28020</v>
      </c>
      <c r="D7877" t="s">
        <v>33023</v>
      </c>
      <c r="E7877" s="2">
        <v>55.366666666666667</v>
      </c>
      <c r="F7877" s="2">
        <v>4.1402849688942407</v>
      </c>
      <c r="G7877" s="2">
        <v>3.6998073449729079</v>
      </c>
      <c r="H7877" s="2">
        <v>0.93545053180814763</v>
      </c>
      <c r="I7877" s="2">
        <v>0.59939795304033716</v>
      </c>
      <c r="J7877" s="2">
        <v>229.23377777777779</v>
      </c>
      <c r="K7877" s="2">
        <v>204.846</v>
      </c>
      <c r="L7877" s="2">
        <v>51.792777777777772</v>
      </c>
      <c r="M7877" s="2">
        <v>33.186666666666667</v>
      </c>
      <c r="N7877" s="2">
        <v>12.784222222222221</v>
      </c>
      <c r="O7877" s="2">
        <v>5.8218888888888891</v>
      </c>
      <c r="P7877" s="2">
        <v>43.563555555555553</v>
      </c>
      <c r="Q7877" s="2">
        <v>37.781888888888886</v>
      </c>
      <c r="R7877" s="2">
        <v>5.7816666666666672</v>
      </c>
      <c r="S7877" s="2">
        <v>133.87744444444445</v>
      </c>
      <c r="T7877" s="2">
        <v>133.87744444444445</v>
      </c>
      <c r="U7877" s="2">
        <v>0</v>
      </c>
      <c r="V7877" s="2">
        <v>0</v>
      </c>
      <c r="W7877" s="2">
        <v>0</v>
      </c>
      <c r="X7877" s="2">
        <v>0</v>
      </c>
      <c r="Y7877" s="2">
        <v>0</v>
      </c>
      <c r="Z7877" s="2">
        <v>0</v>
      </c>
      <c r="AA7877" s="2">
        <v>0</v>
      </c>
      <c r="AB7877" s="2">
        <v>0</v>
      </c>
      <c r="AC7877" s="2">
        <v>0</v>
      </c>
      <c r="AD7877" s="2">
        <v>0</v>
      </c>
      <c r="AE7877" s="2">
        <v>0</v>
      </c>
      <c r="AF7877" s="2">
        <v>0</v>
      </c>
      <c r="AG7877" s="2">
        <v>0</v>
      </c>
      <c r="AH7877" s="2">
        <v>0</v>
      </c>
      <c r="AI7877" s="2">
        <v>0</v>
      </c>
      <c r="AJ7877" s="2">
        <v>0</v>
      </c>
      <c r="AK7877" s="2">
        <v>0</v>
      </c>
      <c r="AL7877" s="2">
        <v>0</v>
      </c>
      <c r="AM7877" s="2">
        <v>0</v>
      </c>
      <c r="AN7877" s="2">
        <v>0</v>
      </c>
      <c r="AO7877" s="2">
        <v>0</v>
      </c>
      <c r="AP7877" s="2">
        <v>0</v>
      </c>
      <c r="AQ7877" s="2">
        <v>0</v>
      </c>
      <c r="AR7877" s="2">
        <v>0</v>
      </c>
      <c r="AS7877" s="2">
        <v>0</v>
      </c>
      <c r="AT7877" s="2">
        <v>0</v>
      </c>
      <c r="AU7877" t="s">
        <v>6695</v>
      </c>
      <c r="AV7877">
        <v>4</v>
      </c>
    </row>
    <row r="7878" spans="1:48" x14ac:dyDescent="0.35">
      <c r="A7878" t="s">
        <v>32970</v>
      </c>
      <c r="B7878" t="s">
        <v>20679</v>
      </c>
      <c r="C7878" t="s">
        <v>29012</v>
      </c>
      <c r="D7878" t="s">
        <v>33004</v>
      </c>
      <c r="E7878" s="2">
        <v>75.75555555555556</v>
      </c>
      <c r="F7878" s="2">
        <v>3.0731724845995889</v>
      </c>
      <c r="G7878" s="2">
        <v>2.8613772367263128</v>
      </c>
      <c r="H7878" s="2">
        <v>0.43091229099442646</v>
      </c>
      <c r="I7878" s="2">
        <v>0.23145937224992663</v>
      </c>
      <c r="J7878" s="2">
        <v>232.80988888888888</v>
      </c>
      <c r="K7878" s="2">
        <v>216.76522222222223</v>
      </c>
      <c r="L7878" s="2">
        <v>32.643999999999998</v>
      </c>
      <c r="M7878" s="2">
        <v>17.534333333333333</v>
      </c>
      <c r="N7878" s="2">
        <v>9.3318888888888889</v>
      </c>
      <c r="O7878" s="2">
        <v>5.7777777777777777</v>
      </c>
      <c r="P7878" s="2">
        <v>65.937555555555562</v>
      </c>
      <c r="Q7878" s="2">
        <v>65.00255555555556</v>
      </c>
      <c r="R7878" s="2">
        <v>0.93499999999999994</v>
      </c>
      <c r="S7878" s="2">
        <v>134.22833333333332</v>
      </c>
      <c r="T7878" s="2">
        <v>134.22833333333332</v>
      </c>
      <c r="U7878" s="2">
        <v>0</v>
      </c>
      <c r="V7878" s="2">
        <v>0</v>
      </c>
      <c r="W7878" s="2">
        <v>0</v>
      </c>
      <c r="X7878" s="2">
        <v>0</v>
      </c>
      <c r="Y7878" s="2">
        <v>0</v>
      </c>
      <c r="Z7878" s="2">
        <v>0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s="2">
        <v>0</v>
      </c>
      <c r="AI7878" s="2">
        <v>0</v>
      </c>
      <c r="AJ7878" s="2">
        <v>0</v>
      </c>
      <c r="AK7878" s="2">
        <v>0</v>
      </c>
      <c r="AL7878" s="2">
        <v>0</v>
      </c>
      <c r="AM7878" s="2">
        <v>0</v>
      </c>
      <c r="AN7878" s="2">
        <v>0</v>
      </c>
      <c r="AO7878" s="2">
        <v>0</v>
      </c>
      <c r="AP7878" s="2">
        <v>0</v>
      </c>
      <c r="AQ7878" s="2">
        <v>0</v>
      </c>
      <c r="AR7878" s="2">
        <v>0</v>
      </c>
      <c r="AS7878" s="2">
        <v>0</v>
      </c>
      <c r="AT7878" s="2">
        <v>0</v>
      </c>
      <c r="AU7878" t="s">
        <v>6655</v>
      </c>
      <c r="AV7878">
        <v>4</v>
      </c>
    </row>
    <row r="7879" spans="1:48" x14ac:dyDescent="0.35">
      <c r="A7879" t="s">
        <v>32970</v>
      </c>
      <c r="B7879" t="s">
        <v>20587</v>
      </c>
      <c r="C7879" t="s">
        <v>30560</v>
      </c>
      <c r="D7879" t="s">
        <v>33484</v>
      </c>
      <c r="E7879" s="2">
        <v>138.52222222222221</v>
      </c>
      <c r="F7879" s="2">
        <v>3.3295315633271843</v>
      </c>
      <c r="G7879" s="2">
        <v>3.1738212882008505</v>
      </c>
      <c r="H7879" s="2">
        <v>0.42856420951311469</v>
      </c>
      <c r="I7879" s="2">
        <v>0.39362877997914497</v>
      </c>
      <c r="J7879" s="2">
        <v>461.21411111111115</v>
      </c>
      <c r="K7879" s="2">
        <v>439.64477777777779</v>
      </c>
      <c r="L7879" s="2">
        <v>59.365666666666669</v>
      </c>
      <c r="M7879" s="2">
        <v>54.526333333333334</v>
      </c>
      <c r="N7879" s="2">
        <v>4.8393333333333333</v>
      </c>
      <c r="O7879" s="2">
        <v>0</v>
      </c>
      <c r="P7879" s="2">
        <v>118.04511111111113</v>
      </c>
      <c r="Q7879" s="2">
        <v>101.31511111111112</v>
      </c>
      <c r="R7879" s="2">
        <v>16.73</v>
      </c>
      <c r="S7879" s="2">
        <v>283.80333333333334</v>
      </c>
      <c r="T7879" s="2">
        <v>283.80333333333334</v>
      </c>
      <c r="U7879" s="2">
        <v>0</v>
      </c>
      <c r="V7879" s="2">
        <v>0</v>
      </c>
      <c r="W7879" s="2">
        <v>0</v>
      </c>
      <c r="X7879" s="2">
        <v>0</v>
      </c>
      <c r="Y7879" s="2">
        <v>0</v>
      </c>
      <c r="Z7879" s="2">
        <v>0</v>
      </c>
      <c r="AA7879" s="2">
        <v>0</v>
      </c>
      <c r="AB7879" s="2">
        <v>0</v>
      </c>
      <c r="AC7879" s="2">
        <v>0</v>
      </c>
      <c r="AD7879" s="2">
        <v>0</v>
      </c>
      <c r="AE7879" s="2">
        <v>0</v>
      </c>
      <c r="AF7879" s="2">
        <v>0</v>
      </c>
      <c r="AG7879" s="2">
        <v>0</v>
      </c>
      <c r="AH7879" s="2">
        <v>0</v>
      </c>
      <c r="AI7879" s="2">
        <v>0</v>
      </c>
      <c r="AJ7879" s="2">
        <v>0</v>
      </c>
      <c r="AK7879" s="2">
        <v>0</v>
      </c>
      <c r="AL7879" s="2">
        <v>0</v>
      </c>
      <c r="AM7879" s="2">
        <v>0</v>
      </c>
      <c r="AN7879" s="2">
        <v>0</v>
      </c>
      <c r="AO7879" s="2">
        <v>0</v>
      </c>
      <c r="AP7879" s="2">
        <v>0</v>
      </c>
      <c r="AQ7879" s="2">
        <v>0</v>
      </c>
      <c r="AR7879" s="2">
        <v>0</v>
      </c>
      <c r="AS7879" s="2">
        <v>0</v>
      </c>
      <c r="AT7879" s="2">
        <v>0</v>
      </c>
      <c r="AU7879" t="s">
        <v>6563</v>
      </c>
      <c r="AV7879">
        <v>4</v>
      </c>
    </row>
    <row r="7880" spans="1:48" x14ac:dyDescent="0.35">
      <c r="A7880" t="s">
        <v>32970</v>
      </c>
      <c r="B7880" t="s">
        <v>20676</v>
      </c>
      <c r="C7880" t="s">
        <v>28805</v>
      </c>
      <c r="D7880" t="s">
        <v>33061</v>
      </c>
      <c r="E7880" s="2">
        <v>105.84444444444445</v>
      </c>
      <c r="F7880" s="2">
        <v>3.452524669326055</v>
      </c>
      <c r="G7880" s="2">
        <v>3.1786216670165861</v>
      </c>
      <c r="H7880" s="2">
        <v>0.4327083770732732</v>
      </c>
      <c r="I7880" s="2">
        <v>0.26659458324585344</v>
      </c>
      <c r="J7880" s="2">
        <v>365.43055555555554</v>
      </c>
      <c r="K7880" s="2">
        <v>336.43944444444446</v>
      </c>
      <c r="L7880" s="2">
        <v>45.799777777777784</v>
      </c>
      <c r="M7880" s="2">
        <v>28.217555555555556</v>
      </c>
      <c r="N7880" s="2">
        <v>11.804444444444446</v>
      </c>
      <c r="O7880" s="2">
        <v>5.7777777777777777</v>
      </c>
      <c r="P7880" s="2">
        <v>70.530111111111111</v>
      </c>
      <c r="Q7880" s="2">
        <v>59.121222222222222</v>
      </c>
      <c r="R7880" s="2">
        <v>11.408888888888889</v>
      </c>
      <c r="S7880" s="2">
        <v>249.10066666666668</v>
      </c>
      <c r="T7880" s="2">
        <v>249.10066666666668</v>
      </c>
      <c r="U7880" s="2">
        <v>0</v>
      </c>
      <c r="V7880" s="2">
        <v>0</v>
      </c>
      <c r="W7880" s="2">
        <v>0</v>
      </c>
      <c r="X7880" s="2">
        <v>0</v>
      </c>
      <c r="Y7880" s="2">
        <v>0</v>
      </c>
      <c r="Z7880" s="2">
        <v>0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s="2">
        <v>0</v>
      </c>
      <c r="AI7880" s="2">
        <v>0</v>
      </c>
      <c r="AJ7880" s="2">
        <v>0</v>
      </c>
      <c r="AK7880" s="2">
        <v>0</v>
      </c>
      <c r="AL7880" s="2">
        <v>0</v>
      </c>
      <c r="AM7880" s="2">
        <v>0</v>
      </c>
      <c r="AN7880" s="2">
        <v>0</v>
      </c>
      <c r="AO7880" s="2">
        <v>0</v>
      </c>
      <c r="AP7880" s="2">
        <v>0</v>
      </c>
      <c r="AQ7880" s="2">
        <v>0</v>
      </c>
      <c r="AR7880" s="2">
        <v>0</v>
      </c>
      <c r="AS7880" s="2">
        <v>0</v>
      </c>
      <c r="AT7880" s="2">
        <v>0</v>
      </c>
      <c r="AU7880" t="s">
        <v>6652</v>
      </c>
      <c r="AV7880">
        <v>4</v>
      </c>
    </row>
    <row r="7881" spans="1:48" x14ac:dyDescent="0.35">
      <c r="A7881" t="s">
        <v>32970</v>
      </c>
      <c r="B7881" t="s">
        <v>20613</v>
      </c>
      <c r="C7881" t="s">
        <v>30564</v>
      </c>
      <c r="D7881" t="s">
        <v>33858</v>
      </c>
      <c r="E7881" s="2">
        <v>35.4</v>
      </c>
      <c r="F7881" s="2">
        <v>4.1706685499058374</v>
      </c>
      <c r="G7881" s="2">
        <v>3.7273226616446955</v>
      </c>
      <c r="H7881" s="2">
        <v>0.91392027620841176</v>
      </c>
      <c r="I7881" s="2">
        <v>0.61848713119899568</v>
      </c>
      <c r="J7881" s="2">
        <v>147.64166666666665</v>
      </c>
      <c r="K7881" s="2">
        <v>131.94722222222222</v>
      </c>
      <c r="L7881" s="2">
        <v>32.352777777777774</v>
      </c>
      <c r="M7881" s="2">
        <v>21.894444444444446</v>
      </c>
      <c r="N7881" s="2">
        <v>5.3694444444444445</v>
      </c>
      <c r="O7881" s="2">
        <v>5.0888888888888886</v>
      </c>
      <c r="P7881" s="2">
        <v>33.833333333333329</v>
      </c>
      <c r="Q7881" s="2">
        <v>28.597222222222221</v>
      </c>
      <c r="R7881" s="2">
        <v>5.2361111111111107</v>
      </c>
      <c r="S7881" s="2">
        <v>81.455555555555549</v>
      </c>
      <c r="T7881" s="2">
        <v>81.455555555555549</v>
      </c>
      <c r="U7881" s="2">
        <v>0</v>
      </c>
      <c r="V7881" s="2">
        <v>0</v>
      </c>
      <c r="W7881" s="2">
        <v>11.630555555555556</v>
      </c>
      <c r="X7881" s="2">
        <v>11.630555555555556</v>
      </c>
      <c r="Y7881" s="2">
        <v>5.427777777777778</v>
      </c>
      <c r="Z7881" s="2">
        <v>5.427777777777778</v>
      </c>
      <c r="AA7881" s="2">
        <v>0</v>
      </c>
      <c r="AB7881" s="2">
        <v>0</v>
      </c>
      <c r="AC7881" s="2">
        <v>6.2027777777777775</v>
      </c>
      <c r="AD7881" s="2">
        <v>6.2027777777777775</v>
      </c>
      <c r="AE7881" s="2">
        <v>0</v>
      </c>
      <c r="AF7881" s="2">
        <v>0</v>
      </c>
      <c r="AG7881" s="2">
        <v>0</v>
      </c>
      <c r="AH7881" s="2">
        <v>0</v>
      </c>
      <c r="AI7881" s="2">
        <v>7.8775563959285826</v>
      </c>
      <c r="AJ7881" s="2">
        <v>8.8145512726047883</v>
      </c>
      <c r="AK7881" s="2">
        <v>16.776852408345498</v>
      </c>
      <c r="AL7881" s="2">
        <v>24.79066226845978</v>
      </c>
      <c r="AM7881" s="2">
        <v>0</v>
      </c>
      <c r="AN7881" s="2">
        <v>0</v>
      </c>
      <c r="AO7881" s="2">
        <v>8.8145512726047883</v>
      </c>
      <c r="AP7881" s="2">
        <v>18.333333333333336</v>
      </c>
      <c r="AQ7881" s="2">
        <v>0</v>
      </c>
      <c r="AR7881" s="2">
        <v>0</v>
      </c>
      <c r="AS7881" s="2">
        <v>0</v>
      </c>
      <c r="AT7881" s="2">
        <v>0</v>
      </c>
      <c r="AU7881" t="s">
        <v>6589</v>
      </c>
      <c r="AV7881">
        <v>4</v>
      </c>
    </row>
    <row r="7882" spans="1:48" x14ac:dyDescent="0.35">
      <c r="A7882" t="s">
        <v>32970</v>
      </c>
      <c r="B7882" t="s">
        <v>20612</v>
      </c>
      <c r="C7882" t="s">
        <v>30574</v>
      </c>
      <c r="D7882" t="s">
        <v>33866</v>
      </c>
      <c r="E7882" s="2">
        <v>72.266666666666666</v>
      </c>
      <c r="F7882" s="2">
        <v>3.3183548585485858</v>
      </c>
      <c r="G7882" s="2">
        <v>3.0986792742927429</v>
      </c>
      <c r="H7882" s="2">
        <v>0.52286900369003697</v>
      </c>
      <c r="I7882" s="2">
        <v>0.44297816728167283</v>
      </c>
      <c r="J7882" s="2">
        <v>239.80644444444445</v>
      </c>
      <c r="K7882" s="2">
        <v>223.93122222222223</v>
      </c>
      <c r="L7882" s="2">
        <v>37.786000000000001</v>
      </c>
      <c r="M7882" s="2">
        <v>32.012555555555558</v>
      </c>
      <c r="N7882" s="2">
        <v>5.7734444444444444</v>
      </c>
      <c r="O7882" s="2">
        <v>0</v>
      </c>
      <c r="P7882" s="2">
        <v>55.039777777777779</v>
      </c>
      <c r="Q7882" s="2">
        <v>44.938000000000002</v>
      </c>
      <c r="R7882" s="2">
        <v>10.101777777777777</v>
      </c>
      <c r="S7882" s="2">
        <v>146.98066666666668</v>
      </c>
      <c r="T7882" s="2">
        <v>124.56677777777779</v>
      </c>
      <c r="U7882" s="2">
        <v>22.413888888888888</v>
      </c>
      <c r="V7882" s="2">
        <v>0</v>
      </c>
      <c r="W7882" s="2">
        <v>0</v>
      </c>
      <c r="X7882" s="2">
        <v>0</v>
      </c>
      <c r="Y7882" s="2">
        <v>0</v>
      </c>
      <c r="Z7882" s="2">
        <v>0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  <c r="AG7882" s="2">
        <v>0</v>
      </c>
      <c r="AH7882" s="2">
        <v>0</v>
      </c>
      <c r="AI7882" s="2">
        <v>0</v>
      </c>
      <c r="AJ7882" s="2">
        <v>0</v>
      </c>
      <c r="AK7882" s="2">
        <v>0</v>
      </c>
      <c r="AL7882" s="2">
        <v>0</v>
      </c>
      <c r="AM7882" s="2">
        <v>0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t="s">
        <v>6588</v>
      </c>
      <c r="AV7882">
        <v>4</v>
      </c>
    </row>
    <row r="7883" spans="1:48" x14ac:dyDescent="0.35">
      <c r="A7883" t="s">
        <v>32970</v>
      </c>
      <c r="B7883" t="s">
        <v>20658</v>
      </c>
      <c r="C7883" t="s">
        <v>30574</v>
      </c>
      <c r="D7883" t="s">
        <v>33866</v>
      </c>
      <c r="E7883" s="2">
        <v>97.86666666666666</v>
      </c>
      <c r="F7883" s="2">
        <v>3.4757720254314264</v>
      </c>
      <c r="G7883" s="2">
        <v>3.3644811534968211</v>
      </c>
      <c r="H7883" s="2">
        <v>0.61305631244323344</v>
      </c>
      <c r="I7883" s="2">
        <v>0.55492733878292466</v>
      </c>
      <c r="J7883" s="2">
        <v>340.16222222222223</v>
      </c>
      <c r="K7883" s="2">
        <v>329.27055555555552</v>
      </c>
      <c r="L7883" s="2">
        <v>59.997777777777777</v>
      </c>
      <c r="M7883" s="2">
        <v>54.308888888888887</v>
      </c>
      <c r="N7883" s="2">
        <v>0.53333333333333333</v>
      </c>
      <c r="O7883" s="2">
        <v>5.1555555555555559</v>
      </c>
      <c r="P7883" s="2">
        <v>92.204999999999998</v>
      </c>
      <c r="Q7883" s="2">
        <v>87.002222222222215</v>
      </c>
      <c r="R7883" s="2">
        <v>5.2027777777777775</v>
      </c>
      <c r="S7883" s="2">
        <v>187.95944444444442</v>
      </c>
      <c r="T7883" s="2">
        <v>187.95944444444442</v>
      </c>
      <c r="U7883" s="2">
        <v>0</v>
      </c>
      <c r="V7883" s="2">
        <v>0</v>
      </c>
      <c r="W7883" s="2">
        <v>57.983333333333334</v>
      </c>
      <c r="X7883" s="2">
        <v>52.24722222222222</v>
      </c>
      <c r="Y7883" s="2">
        <v>0.53333333333333333</v>
      </c>
      <c r="Z7883" s="2">
        <v>0</v>
      </c>
      <c r="AA7883" s="2">
        <v>0.53333333333333333</v>
      </c>
      <c r="AB7883" s="2">
        <v>0</v>
      </c>
      <c r="AC7883" s="2">
        <v>5.2027777777777775</v>
      </c>
      <c r="AD7883" s="2">
        <v>0</v>
      </c>
      <c r="AE7883" s="2">
        <v>5.2027777777777775</v>
      </c>
      <c r="AF7883" s="2">
        <v>52.24722222222222</v>
      </c>
      <c r="AG7883" s="2">
        <v>0</v>
      </c>
      <c r="AH7883" s="2">
        <v>0</v>
      </c>
      <c r="AI7883" s="2">
        <v>17.045788610662889</v>
      </c>
      <c r="AJ7883" s="2">
        <v>15.867565848415776</v>
      </c>
      <c r="AK7883" s="2">
        <v>0.88892181191896003</v>
      </c>
      <c r="AL7883" s="2">
        <v>0</v>
      </c>
      <c r="AM7883" s="2">
        <v>100</v>
      </c>
      <c r="AN7883" s="2">
        <v>0</v>
      </c>
      <c r="AO7883" s="2">
        <v>15.867565848415776</v>
      </c>
      <c r="AP7883" s="2">
        <v>5.6426200073507706</v>
      </c>
      <c r="AQ7883" s="2">
        <v>100</v>
      </c>
      <c r="AR7883" s="2">
        <v>27.797072063417939</v>
      </c>
      <c r="AS7883" s="2">
        <v>0</v>
      </c>
      <c r="AT7883" s="2">
        <v>0</v>
      </c>
      <c r="AU7883" t="s">
        <v>6634</v>
      </c>
      <c r="AV7883">
        <v>4</v>
      </c>
    </row>
    <row r="7884" spans="1:48" x14ac:dyDescent="0.35">
      <c r="A7884" t="s">
        <v>32970</v>
      </c>
      <c r="B7884" t="s">
        <v>20721</v>
      </c>
      <c r="C7884" t="s">
        <v>30535</v>
      </c>
      <c r="D7884" t="s">
        <v>33527</v>
      </c>
      <c r="E7884" s="2">
        <v>60.8</v>
      </c>
      <c r="F7884" s="2">
        <v>3.5437554824561404</v>
      </c>
      <c r="G7884" s="2">
        <v>3.2642251461988305</v>
      </c>
      <c r="H7884" s="2">
        <v>0.62628106725146193</v>
      </c>
      <c r="I7884" s="2">
        <v>0.41952850877192982</v>
      </c>
      <c r="J7884" s="2">
        <v>215.46033333333332</v>
      </c>
      <c r="K7884" s="2">
        <v>198.46488888888888</v>
      </c>
      <c r="L7884" s="2">
        <v>38.077888888888886</v>
      </c>
      <c r="M7884" s="2">
        <v>25.507333333333332</v>
      </c>
      <c r="N7884" s="2">
        <v>7.5398888888888891</v>
      </c>
      <c r="O7884" s="2">
        <v>5.0306666666666668</v>
      </c>
      <c r="P7884" s="2">
        <v>51.056333333333328</v>
      </c>
      <c r="Q7884" s="2">
        <v>46.63144444444444</v>
      </c>
      <c r="R7884" s="2">
        <v>4.4248888888888889</v>
      </c>
      <c r="S7884" s="2">
        <v>126.32611111111112</v>
      </c>
      <c r="T7884" s="2">
        <v>117.50777777777779</v>
      </c>
      <c r="U7884" s="2">
        <v>8.8183333333333334</v>
      </c>
      <c r="V7884" s="2">
        <v>0</v>
      </c>
      <c r="W7884" s="2">
        <v>68.968666666666678</v>
      </c>
      <c r="X7884" s="2">
        <v>68.968666666666678</v>
      </c>
      <c r="Y7884" s="2">
        <v>0.36666666666666664</v>
      </c>
      <c r="Z7884" s="2">
        <v>0.36666666666666664</v>
      </c>
      <c r="AA7884" s="2">
        <v>0</v>
      </c>
      <c r="AB7884" s="2">
        <v>0</v>
      </c>
      <c r="AC7884" s="2">
        <v>6.5786666666666669</v>
      </c>
      <c r="AD7884" s="2">
        <v>6.5786666666666669</v>
      </c>
      <c r="AE7884" s="2">
        <v>0</v>
      </c>
      <c r="AF7884" s="2">
        <v>62.023333333333341</v>
      </c>
      <c r="AG7884" s="2">
        <v>0</v>
      </c>
      <c r="AH7884" s="2">
        <v>0</v>
      </c>
      <c r="AI7884" s="2">
        <v>32.00991365773438</v>
      </c>
      <c r="AJ7884" s="2">
        <v>34.751067079315462</v>
      </c>
      <c r="AK7884" s="2">
        <v>0.96293853825929898</v>
      </c>
      <c r="AL7884" s="2">
        <v>1.4374950994485247</v>
      </c>
      <c r="AM7884" s="2">
        <v>0</v>
      </c>
      <c r="AN7884" s="2">
        <v>0</v>
      </c>
      <c r="AO7884" s="2">
        <v>34.751067079315462</v>
      </c>
      <c r="AP7884" s="2">
        <v>12.885113828516214</v>
      </c>
      <c r="AQ7884" s="2">
        <v>0</v>
      </c>
      <c r="AR7884" s="2">
        <v>52.782321737568196</v>
      </c>
      <c r="AS7884" s="2">
        <v>0</v>
      </c>
      <c r="AT7884" s="2">
        <v>0</v>
      </c>
      <c r="AU7884" t="s">
        <v>6697</v>
      </c>
      <c r="AV7884">
        <v>4</v>
      </c>
    </row>
    <row r="7885" spans="1:48" x14ac:dyDescent="0.35">
      <c r="A7885" t="s">
        <v>32970</v>
      </c>
      <c r="B7885" t="s">
        <v>20598</v>
      </c>
      <c r="C7885" t="s">
        <v>30568</v>
      </c>
      <c r="D7885" t="s">
        <v>33862</v>
      </c>
      <c r="E7885" s="2">
        <v>88.311111111111117</v>
      </c>
      <c r="F7885" s="2">
        <v>4.1368897835933574</v>
      </c>
      <c r="G7885" s="2">
        <v>3.8152365374937092</v>
      </c>
      <c r="H7885" s="2">
        <v>0.46156265727226975</v>
      </c>
      <c r="I7885" s="2">
        <v>0.13990941117262204</v>
      </c>
      <c r="J7885" s="2">
        <v>365.33333333333337</v>
      </c>
      <c r="K7885" s="2">
        <v>336.92777777777781</v>
      </c>
      <c r="L7885" s="2">
        <v>40.761111111111113</v>
      </c>
      <c r="M7885" s="2">
        <v>12.355555555555556</v>
      </c>
      <c r="N7885" s="2">
        <v>23.038888888888888</v>
      </c>
      <c r="O7885" s="2">
        <v>5.3666666666666663</v>
      </c>
      <c r="P7885" s="2">
        <v>104.35833333333333</v>
      </c>
      <c r="Q7885" s="2">
        <v>104.35833333333333</v>
      </c>
      <c r="R7885" s="2">
        <v>0</v>
      </c>
      <c r="S7885" s="2">
        <v>220.2138888888889</v>
      </c>
      <c r="T7885" s="2">
        <v>220.2138888888889</v>
      </c>
      <c r="U7885" s="2">
        <v>0</v>
      </c>
      <c r="V7885" s="2">
        <v>0</v>
      </c>
      <c r="W7885" s="2">
        <v>0</v>
      </c>
      <c r="X7885" s="2">
        <v>0</v>
      </c>
      <c r="Y7885" s="2">
        <v>0</v>
      </c>
      <c r="Z7885" s="2">
        <v>0</v>
      </c>
      <c r="AA7885" s="2">
        <v>0</v>
      </c>
      <c r="AB7885" s="2">
        <v>0</v>
      </c>
      <c r="AC7885" s="2">
        <v>0</v>
      </c>
      <c r="AD7885" s="2">
        <v>0</v>
      </c>
      <c r="AE7885" s="2">
        <v>0</v>
      </c>
      <c r="AF7885" s="2">
        <v>0</v>
      </c>
      <c r="AG7885" s="2">
        <v>0</v>
      </c>
      <c r="AH7885" s="2">
        <v>0</v>
      </c>
      <c r="AI7885" s="2">
        <v>0</v>
      </c>
      <c r="AJ7885" s="2">
        <v>0</v>
      </c>
      <c r="AK7885" s="2">
        <v>0</v>
      </c>
      <c r="AL7885" s="2">
        <v>0</v>
      </c>
      <c r="AM7885" s="2">
        <v>0</v>
      </c>
      <c r="AN7885" s="2">
        <v>0</v>
      </c>
      <c r="AO7885" s="2">
        <v>0</v>
      </c>
      <c r="AP7885" s="2">
        <v>0</v>
      </c>
      <c r="AQ7885" s="2">
        <v>0</v>
      </c>
      <c r="AR7885" s="2">
        <v>0</v>
      </c>
      <c r="AS7885" s="2">
        <v>0</v>
      </c>
      <c r="AT7885" s="2">
        <v>0</v>
      </c>
      <c r="AU7885" t="s">
        <v>6574</v>
      </c>
      <c r="AV7885">
        <v>4</v>
      </c>
    </row>
    <row r="7886" spans="1:48" x14ac:dyDescent="0.35">
      <c r="A7886" t="s">
        <v>32970</v>
      </c>
      <c r="B7886" t="s">
        <v>20758</v>
      </c>
      <c r="C7886" t="s">
        <v>29012</v>
      </c>
      <c r="D7886" t="s">
        <v>33004</v>
      </c>
      <c r="E7886" s="2">
        <v>51.044444444444444</v>
      </c>
      <c r="F7886" s="2">
        <v>4.3698193295602961</v>
      </c>
      <c r="G7886" s="2">
        <v>3.9811057901610791</v>
      </c>
      <c r="H7886" s="2">
        <v>0.46043752720940362</v>
      </c>
      <c r="I7886" s="2">
        <v>0.28042011319111881</v>
      </c>
      <c r="J7886" s="2">
        <v>223.05500000000001</v>
      </c>
      <c r="K7886" s="2">
        <v>203.21333333333331</v>
      </c>
      <c r="L7886" s="2">
        <v>23.50277777777778</v>
      </c>
      <c r="M7886" s="2">
        <v>14.313888888888888</v>
      </c>
      <c r="N7886" s="2">
        <v>1.8111111111111111</v>
      </c>
      <c r="O7886" s="2">
        <v>7.3777777777777782</v>
      </c>
      <c r="P7886" s="2">
        <v>60.55222222222222</v>
      </c>
      <c r="Q7886" s="2">
        <v>49.899444444444441</v>
      </c>
      <c r="R7886" s="2">
        <v>10.652777777777779</v>
      </c>
      <c r="S7886" s="2">
        <v>139</v>
      </c>
      <c r="T7886" s="2">
        <v>139</v>
      </c>
      <c r="U7886" s="2">
        <v>0</v>
      </c>
      <c r="V7886" s="2">
        <v>0</v>
      </c>
      <c r="W7886" s="2">
        <v>0</v>
      </c>
      <c r="X7886" s="2">
        <v>0</v>
      </c>
      <c r="Y7886" s="2">
        <v>0</v>
      </c>
      <c r="Z7886" s="2">
        <v>0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s="2">
        <v>0</v>
      </c>
      <c r="AG7886" s="2">
        <v>0</v>
      </c>
      <c r="AH7886" s="2">
        <v>0</v>
      </c>
      <c r="AI7886" s="2">
        <v>0</v>
      </c>
      <c r="AJ7886" s="2">
        <v>0</v>
      </c>
      <c r="AK7886" s="2">
        <v>0</v>
      </c>
      <c r="AL7886" s="2">
        <v>0</v>
      </c>
      <c r="AM7886" s="2">
        <v>0</v>
      </c>
      <c r="AN7886" s="2">
        <v>0</v>
      </c>
      <c r="AO7886" s="2">
        <v>0</v>
      </c>
      <c r="AP7886" s="2">
        <v>0</v>
      </c>
      <c r="AQ7886" s="2">
        <v>0</v>
      </c>
      <c r="AR7886" s="2">
        <v>0</v>
      </c>
      <c r="AS7886" s="2">
        <v>0</v>
      </c>
      <c r="AT7886" s="2">
        <v>0</v>
      </c>
      <c r="AU7886" t="s">
        <v>6734</v>
      </c>
      <c r="AV7886">
        <v>4</v>
      </c>
    </row>
    <row r="7887" spans="1:48" x14ac:dyDescent="0.35">
      <c r="A7887" t="s">
        <v>32970</v>
      </c>
      <c r="B7887" t="s">
        <v>20633</v>
      </c>
      <c r="C7887" t="s">
        <v>30585</v>
      </c>
      <c r="D7887" t="s">
        <v>33123</v>
      </c>
      <c r="E7887" s="2">
        <v>68.63333333333334</v>
      </c>
      <c r="F7887" s="2">
        <v>3.4050477578112353</v>
      </c>
      <c r="G7887" s="2">
        <v>3.1164772543305808</v>
      </c>
      <c r="H7887" s="2">
        <v>0.58304192973935542</v>
      </c>
      <c r="I7887" s="2">
        <v>0.35335923587502016</v>
      </c>
      <c r="J7887" s="2">
        <v>233.6997777777778</v>
      </c>
      <c r="K7887" s="2">
        <v>213.89422222222223</v>
      </c>
      <c r="L7887" s="2">
        <v>40.016111111111101</v>
      </c>
      <c r="M7887" s="2">
        <v>24.252222222222219</v>
      </c>
      <c r="N7887" s="2">
        <v>10.786111111111111</v>
      </c>
      <c r="O7887" s="2">
        <v>4.9777777777777779</v>
      </c>
      <c r="P7887" s="2">
        <v>55.356111111111112</v>
      </c>
      <c r="Q7887" s="2">
        <v>51.314444444444447</v>
      </c>
      <c r="R7887" s="2">
        <v>4.041666666666667</v>
      </c>
      <c r="S7887" s="2">
        <v>138.32755555555556</v>
      </c>
      <c r="T7887" s="2">
        <v>138.32755555555556</v>
      </c>
      <c r="U7887" s="2">
        <v>0</v>
      </c>
      <c r="V7887" s="2">
        <v>0</v>
      </c>
      <c r="W7887" s="2">
        <v>0</v>
      </c>
      <c r="X7887" s="2">
        <v>0</v>
      </c>
      <c r="Y7887" s="2">
        <v>0</v>
      </c>
      <c r="Z7887" s="2">
        <v>0</v>
      </c>
      <c r="AA7887" s="2">
        <v>0</v>
      </c>
      <c r="AB7887" s="2">
        <v>0</v>
      </c>
      <c r="AC7887" s="2">
        <v>0</v>
      </c>
      <c r="AD7887" s="2">
        <v>0</v>
      </c>
      <c r="AE7887" s="2">
        <v>0</v>
      </c>
      <c r="AF7887" s="2">
        <v>0</v>
      </c>
      <c r="AG7887" s="2">
        <v>0</v>
      </c>
      <c r="AH7887" s="2">
        <v>0</v>
      </c>
      <c r="AI7887" s="2">
        <v>0</v>
      </c>
      <c r="AJ7887" s="2">
        <v>0</v>
      </c>
      <c r="AK7887" s="2">
        <v>0</v>
      </c>
      <c r="AL7887" s="2">
        <v>0</v>
      </c>
      <c r="AM7887" s="2">
        <v>0</v>
      </c>
      <c r="AN7887" s="2">
        <v>0</v>
      </c>
      <c r="AO7887" s="2">
        <v>0</v>
      </c>
      <c r="AP7887" s="2">
        <v>0</v>
      </c>
      <c r="AQ7887" s="2">
        <v>0</v>
      </c>
      <c r="AR7887" s="2">
        <v>0</v>
      </c>
      <c r="AS7887" s="2">
        <v>0</v>
      </c>
      <c r="AT7887" s="2">
        <v>0</v>
      </c>
      <c r="AU7887" t="s">
        <v>6609</v>
      </c>
      <c r="AV7887">
        <v>4</v>
      </c>
    </row>
    <row r="7888" spans="1:48" x14ac:dyDescent="0.35">
      <c r="A7888" t="s">
        <v>32970</v>
      </c>
      <c r="B7888" t="s">
        <v>20661</v>
      </c>
      <c r="C7888" t="s">
        <v>28805</v>
      </c>
      <c r="D7888" t="s">
        <v>33061</v>
      </c>
      <c r="E7888" s="2">
        <v>57.37777777777778</v>
      </c>
      <c r="F7888" s="2">
        <v>5.0621030209140203</v>
      </c>
      <c r="G7888" s="2">
        <v>4.5270487993803252</v>
      </c>
      <c r="H7888" s="2">
        <v>0.65602439969016269</v>
      </c>
      <c r="I7888" s="2">
        <v>0.34272850503485669</v>
      </c>
      <c r="J7888" s="2">
        <v>290.45222222222225</v>
      </c>
      <c r="K7888" s="2">
        <v>259.75200000000001</v>
      </c>
      <c r="L7888" s="2">
        <v>37.641222222222225</v>
      </c>
      <c r="M7888" s="2">
        <v>19.664999999999999</v>
      </c>
      <c r="N7888" s="2">
        <v>13.217333333333332</v>
      </c>
      <c r="O7888" s="2">
        <v>4.7588888888888894</v>
      </c>
      <c r="P7888" s="2">
        <v>62.186111111111117</v>
      </c>
      <c r="Q7888" s="2">
        <v>49.462111111111113</v>
      </c>
      <c r="R7888" s="2">
        <v>12.724</v>
      </c>
      <c r="S7888" s="2">
        <v>190.6248888888889</v>
      </c>
      <c r="T7888" s="2">
        <v>190.6248888888889</v>
      </c>
      <c r="U7888" s="2">
        <v>0</v>
      </c>
      <c r="V7888" s="2">
        <v>0</v>
      </c>
      <c r="W7888" s="2">
        <v>0</v>
      </c>
      <c r="X7888" s="2">
        <v>0</v>
      </c>
      <c r="Y7888" s="2">
        <v>0</v>
      </c>
      <c r="Z7888" s="2">
        <v>0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  <c r="AG7888" s="2">
        <v>0</v>
      </c>
      <c r="AH7888" s="2">
        <v>0</v>
      </c>
      <c r="AI7888" s="2">
        <v>0</v>
      </c>
      <c r="AJ7888" s="2">
        <v>0</v>
      </c>
      <c r="AK7888" s="2">
        <v>0</v>
      </c>
      <c r="AL7888" s="2">
        <v>0</v>
      </c>
      <c r="AM7888" s="2">
        <v>0</v>
      </c>
      <c r="AN7888" s="2">
        <v>0</v>
      </c>
      <c r="AO7888" s="2">
        <v>0</v>
      </c>
      <c r="AP7888" s="2">
        <v>0</v>
      </c>
      <c r="AQ7888" s="2">
        <v>0</v>
      </c>
      <c r="AR7888" s="2">
        <v>0</v>
      </c>
      <c r="AS7888" s="2">
        <v>0</v>
      </c>
      <c r="AT7888" s="2">
        <v>0</v>
      </c>
      <c r="AU7888" t="s">
        <v>6637</v>
      </c>
      <c r="AV7888">
        <v>4</v>
      </c>
    </row>
    <row r="7889" spans="1:48" x14ac:dyDescent="0.35">
      <c r="A7889" t="s">
        <v>32970</v>
      </c>
      <c r="B7889" t="s">
        <v>20747</v>
      </c>
      <c r="C7889" t="s">
        <v>30619</v>
      </c>
      <c r="D7889" t="s">
        <v>33885</v>
      </c>
      <c r="E7889" s="2">
        <v>43.944444444444443</v>
      </c>
      <c r="F7889" s="2">
        <v>4.0642857142857141</v>
      </c>
      <c r="G7889" s="2">
        <v>3.7198482932996209</v>
      </c>
      <c r="H7889" s="2">
        <v>0.43154235145385589</v>
      </c>
      <c r="I7889" s="2">
        <v>0.21378002528445006</v>
      </c>
      <c r="J7889" s="2">
        <v>178.60277777777776</v>
      </c>
      <c r="K7889" s="2">
        <v>163.46666666666667</v>
      </c>
      <c r="L7889" s="2">
        <v>18.963888888888889</v>
      </c>
      <c r="M7889" s="2">
        <v>9.3944444444444439</v>
      </c>
      <c r="N7889" s="2">
        <v>5.083333333333333</v>
      </c>
      <c r="O7889" s="2">
        <v>4.4861111111111107</v>
      </c>
      <c r="P7889" s="2">
        <v>65.669444444444437</v>
      </c>
      <c r="Q7889" s="2">
        <v>60.102777777777774</v>
      </c>
      <c r="R7889" s="2">
        <v>5.5666666666666664</v>
      </c>
      <c r="S7889" s="2">
        <v>93.969444444444449</v>
      </c>
      <c r="T7889" s="2">
        <v>93.969444444444449</v>
      </c>
      <c r="U7889" s="2">
        <v>0</v>
      </c>
      <c r="V7889" s="2">
        <v>0</v>
      </c>
      <c r="W7889" s="2">
        <v>8.5416666666666679</v>
      </c>
      <c r="X7889" s="2">
        <v>8.5416666666666679</v>
      </c>
      <c r="Y7889" s="2">
        <v>0.26666666666666666</v>
      </c>
      <c r="Z7889" s="2">
        <v>0.26666666666666666</v>
      </c>
      <c r="AA7889" s="2">
        <v>0</v>
      </c>
      <c r="AB7889" s="2">
        <v>0</v>
      </c>
      <c r="AC7889" s="2">
        <v>5.791666666666667</v>
      </c>
      <c r="AD7889" s="2">
        <v>5.791666666666667</v>
      </c>
      <c r="AE7889" s="2">
        <v>0</v>
      </c>
      <c r="AF7889" s="2">
        <v>2.4833333333333334</v>
      </c>
      <c r="AG7889" s="2">
        <v>0</v>
      </c>
      <c r="AH7889" s="2">
        <v>0</v>
      </c>
      <c r="AI7889" s="2">
        <v>4.7824937399878698</v>
      </c>
      <c r="AJ7889" s="2">
        <v>5.225326264274063</v>
      </c>
      <c r="AK7889" s="2">
        <v>1.4061813388018163</v>
      </c>
      <c r="AL7889" s="2">
        <v>2.8385570668243645</v>
      </c>
      <c r="AM7889" s="2">
        <v>0</v>
      </c>
      <c r="AN7889" s="2">
        <v>0</v>
      </c>
      <c r="AO7889" s="2">
        <v>5.225326264274063</v>
      </c>
      <c r="AP7889" s="2">
        <v>8.8194238822384854</v>
      </c>
      <c r="AQ7889" s="2">
        <v>0</v>
      </c>
      <c r="AR7889" s="2">
        <v>2.6427030062963728</v>
      </c>
      <c r="AS7889" s="2">
        <v>0</v>
      </c>
      <c r="AT7889" s="2">
        <v>0</v>
      </c>
      <c r="AU7889" t="s">
        <v>6723</v>
      </c>
      <c r="AV7889">
        <v>4</v>
      </c>
    </row>
    <row r="7890" spans="1:48" x14ac:dyDescent="0.35">
      <c r="A7890" t="s">
        <v>32970</v>
      </c>
      <c r="B7890" t="s">
        <v>20614</v>
      </c>
      <c r="C7890" t="s">
        <v>30567</v>
      </c>
      <c r="D7890" t="s">
        <v>33048</v>
      </c>
      <c r="E7890" s="2">
        <v>101.7</v>
      </c>
      <c r="F7890" s="2">
        <v>3.1036403365016931</v>
      </c>
      <c r="G7890" s="2">
        <v>2.9296077788703156</v>
      </c>
      <c r="H7890" s="2">
        <v>0.41074729596853493</v>
      </c>
      <c r="I7890" s="2">
        <v>0.32543974653119195</v>
      </c>
      <c r="J7890" s="2">
        <v>315.64022222222218</v>
      </c>
      <c r="K7890" s="2">
        <v>297.94111111111113</v>
      </c>
      <c r="L7890" s="2">
        <v>41.773000000000003</v>
      </c>
      <c r="M7890" s="2">
        <v>33.097222222222221</v>
      </c>
      <c r="N7890" s="2">
        <v>4.9125555555555556</v>
      </c>
      <c r="O7890" s="2">
        <v>3.7632222222222222</v>
      </c>
      <c r="P7890" s="2">
        <v>91.598444444444453</v>
      </c>
      <c r="Q7890" s="2">
        <v>82.575111111111113</v>
      </c>
      <c r="R7890" s="2">
        <v>9.0233333333333334</v>
      </c>
      <c r="S7890" s="2">
        <v>182.26877777777776</v>
      </c>
      <c r="T7890" s="2">
        <v>182.26877777777776</v>
      </c>
      <c r="U7890" s="2">
        <v>0</v>
      </c>
      <c r="V7890" s="2">
        <v>0</v>
      </c>
      <c r="W7890" s="2">
        <v>0</v>
      </c>
      <c r="X7890" s="2">
        <v>0</v>
      </c>
      <c r="Y7890" s="2">
        <v>0</v>
      </c>
      <c r="Z7890" s="2">
        <v>0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s="2">
        <v>0</v>
      </c>
      <c r="AG7890" s="2">
        <v>0</v>
      </c>
      <c r="AH7890" s="2">
        <v>0</v>
      </c>
      <c r="AI7890" s="2">
        <v>0</v>
      </c>
      <c r="AJ7890" s="2">
        <v>0</v>
      </c>
      <c r="AK7890" s="2">
        <v>0</v>
      </c>
      <c r="AL7890" s="2">
        <v>0</v>
      </c>
      <c r="AM7890" s="2">
        <v>0</v>
      </c>
      <c r="AN7890" s="2">
        <v>0</v>
      </c>
      <c r="AO7890" s="2">
        <v>0</v>
      </c>
      <c r="AP7890" s="2">
        <v>0</v>
      </c>
      <c r="AQ7890" s="2">
        <v>0</v>
      </c>
      <c r="AR7890" s="2">
        <v>0</v>
      </c>
      <c r="AS7890" s="2">
        <v>0</v>
      </c>
      <c r="AT7890" s="2">
        <v>0</v>
      </c>
      <c r="AU7890" t="s">
        <v>6590</v>
      </c>
      <c r="AV7890">
        <v>4</v>
      </c>
    </row>
    <row r="7891" spans="1:48" x14ac:dyDescent="0.35">
      <c r="A7891" t="s">
        <v>32970</v>
      </c>
      <c r="B7891" t="s">
        <v>20727</v>
      </c>
      <c r="C7891" t="s">
        <v>29310</v>
      </c>
      <c r="D7891" t="s">
        <v>33099</v>
      </c>
      <c r="E7891" s="2">
        <v>48.455555555555556</v>
      </c>
      <c r="F7891" s="2">
        <v>4.8615569823434992</v>
      </c>
      <c r="G7891" s="2">
        <v>4.7358977298784684</v>
      </c>
      <c r="H7891" s="2">
        <v>0.69857830772758545</v>
      </c>
      <c r="I7891" s="2">
        <v>0.57291905526255449</v>
      </c>
      <c r="J7891" s="2">
        <v>235.56944444444446</v>
      </c>
      <c r="K7891" s="2">
        <v>229.48055555555555</v>
      </c>
      <c r="L7891" s="2">
        <v>33.85</v>
      </c>
      <c r="M7891" s="2">
        <v>27.761111111111113</v>
      </c>
      <c r="N7891" s="2">
        <v>0</v>
      </c>
      <c r="O7891" s="2">
        <v>6.0888888888888886</v>
      </c>
      <c r="P7891" s="2">
        <v>83.75</v>
      </c>
      <c r="Q7891" s="2">
        <v>83.75</v>
      </c>
      <c r="R7891" s="2">
        <v>0</v>
      </c>
      <c r="S7891" s="2">
        <v>117.96944444444445</v>
      </c>
      <c r="T7891" s="2">
        <v>117.96944444444445</v>
      </c>
      <c r="U7891" s="2">
        <v>0</v>
      </c>
      <c r="V7891" s="2">
        <v>0</v>
      </c>
      <c r="W7891" s="2">
        <v>0</v>
      </c>
      <c r="X7891" s="2">
        <v>0</v>
      </c>
      <c r="Y7891" s="2">
        <v>0</v>
      </c>
      <c r="Z7891" s="2">
        <v>0</v>
      </c>
      <c r="AA7891" s="2">
        <v>0</v>
      </c>
      <c r="AB7891" s="2">
        <v>0</v>
      </c>
      <c r="AC7891" s="2">
        <v>0</v>
      </c>
      <c r="AD7891" s="2">
        <v>0</v>
      </c>
      <c r="AE7891" s="2">
        <v>0</v>
      </c>
      <c r="AF7891" s="2">
        <v>0</v>
      </c>
      <c r="AG7891" s="2">
        <v>0</v>
      </c>
      <c r="AH7891" s="2">
        <v>0</v>
      </c>
      <c r="AI7891" s="2">
        <v>0</v>
      </c>
      <c r="AJ7891" s="2">
        <v>0</v>
      </c>
      <c r="AK7891" s="2">
        <v>0</v>
      </c>
      <c r="AL7891" s="2">
        <v>0</v>
      </c>
      <c r="AM7891" s="2">
        <v>0</v>
      </c>
      <c r="AN7891" s="2">
        <v>0</v>
      </c>
      <c r="AO7891" s="2">
        <v>0</v>
      </c>
      <c r="AP7891" s="2">
        <v>0</v>
      </c>
      <c r="AQ7891" s="2">
        <v>0</v>
      </c>
      <c r="AR7891" s="2">
        <v>0</v>
      </c>
      <c r="AS7891" s="2">
        <v>0</v>
      </c>
      <c r="AT7891" s="2">
        <v>0</v>
      </c>
      <c r="AU7891" t="s">
        <v>6703</v>
      </c>
      <c r="AV7891">
        <v>4</v>
      </c>
    </row>
    <row r="7892" spans="1:48" x14ac:dyDescent="0.35">
      <c r="A7892" t="s">
        <v>32970</v>
      </c>
      <c r="B7892" t="s">
        <v>20700</v>
      </c>
      <c r="C7892" t="s">
        <v>30607</v>
      </c>
      <c r="D7892" t="s">
        <v>33118</v>
      </c>
      <c r="E7892" s="2">
        <v>55.388888888888886</v>
      </c>
      <c r="F7892" s="2">
        <v>3.23446740220662</v>
      </c>
      <c r="G7892" s="2">
        <v>3.122465396188566</v>
      </c>
      <c r="H7892" s="2">
        <v>0.62281243731193581</v>
      </c>
      <c r="I7892" s="2">
        <v>0.54510330992978939</v>
      </c>
      <c r="J7892" s="2">
        <v>179.15355555555556</v>
      </c>
      <c r="K7892" s="2">
        <v>172.94988888888889</v>
      </c>
      <c r="L7892" s="2">
        <v>34.49688888888889</v>
      </c>
      <c r="M7892" s="2">
        <v>30.192666666666668</v>
      </c>
      <c r="N7892" s="2">
        <v>4.2153333333333336</v>
      </c>
      <c r="O7892" s="2">
        <v>8.8888888888888892E-2</v>
      </c>
      <c r="P7892" s="2">
        <v>31.469888888888892</v>
      </c>
      <c r="Q7892" s="2">
        <v>29.570444444444448</v>
      </c>
      <c r="R7892" s="2">
        <v>1.8994444444444443</v>
      </c>
      <c r="S7892" s="2">
        <v>113.18677777777778</v>
      </c>
      <c r="T7892" s="2">
        <v>113.18677777777778</v>
      </c>
      <c r="U7892" s="2">
        <v>0</v>
      </c>
      <c r="V7892" s="2">
        <v>0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s="2">
        <v>0</v>
      </c>
      <c r="AI7892" s="2">
        <v>0</v>
      </c>
      <c r="AJ7892" s="2">
        <v>0</v>
      </c>
      <c r="AK7892" s="2">
        <v>0</v>
      </c>
      <c r="AL7892" s="2">
        <v>0</v>
      </c>
      <c r="AM7892" s="2">
        <v>0</v>
      </c>
      <c r="AN7892" s="2">
        <v>0</v>
      </c>
      <c r="AO7892" s="2">
        <v>0</v>
      </c>
      <c r="AP7892" s="2">
        <v>0</v>
      </c>
      <c r="AQ7892" s="2">
        <v>0</v>
      </c>
      <c r="AR7892" s="2">
        <v>0</v>
      </c>
      <c r="AS7892" s="2">
        <v>0</v>
      </c>
      <c r="AT7892" s="2">
        <v>0</v>
      </c>
      <c r="AU7892" t="s">
        <v>6676</v>
      </c>
      <c r="AV7892">
        <v>4</v>
      </c>
    </row>
    <row r="7893" spans="1:48" x14ac:dyDescent="0.35">
      <c r="A7893" t="s">
        <v>32970</v>
      </c>
      <c r="B7893" t="s">
        <v>20675</v>
      </c>
      <c r="C7893" t="s">
        <v>30576</v>
      </c>
      <c r="D7893" t="s">
        <v>33295</v>
      </c>
      <c r="E7893" s="2">
        <v>75.588888888888889</v>
      </c>
      <c r="F7893" s="2">
        <v>4.3630016169337065</v>
      </c>
      <c r="G7893" s="2">
        <v>4.0922343083933557</v>
      </c>
      <c r="H7893" s="2">
        <v>0.78975305012494479</v>
      </c>
      <c r="I7893" s="2">
        <v>0.58513743936498597</v>
      </c>
      <c r="J7893" s="2">
        <v>329.79444444444448</v>
      </c>
      <c r="K7893" s="2">
        <v>309.32744444444444</v>
      </c>
      <c r="L7893" s="2">
        <v>59.696555555555548</v>
      </c>
      <c r="M7893" s="2">
        <v>44.229888888888887</v>
      </c>
      <c r="N7893" s="2">
        <v>10.577777777777778</v>
      </c>
      <c r="O7893" s="2">
        <v>4.8888888888888893</v>
      </c>
      <c r="P7893" s="2">
        <v>90.310333333333332</v>
      </c>
      <c r="Q7893" s="2">
        <v>85.31</v>
      </c>
      <c r="R7893" s="2">
        <v>5.0003333333333329</v>
      </c>
      <c r="S7893" s="2">
        <v>179.78755555555554</v>
      </c>
      <c r="T7893" s="2">
        <v>179.78755555555554</v>
      </c>
      <c r="U7893" s="2">
        <v>0</v>
      </c>
      <c r="V7893" s="2">
        <v>0</v>
      </c>
      <c r="W7893" s="2">
        <v>0</v>
      </c>
      <c r="X7893" s="2">
        <v>0</v>
      </c>
      <c r="Y7893" s="2">
        <v>0</v>
      </c>
      <c r="Z7893" s="2">
        <v>0</v>
      </c>
      <c r="AA7893" s="2">
        <v>0</v>
      </c>
      <c r="AB7893" s="2">
        <v>0</v>
      </c>
      <c r="AC7893" s="2">
        <v>0</v>
      </c>
      <c r="AD7893" s="2">
        <v>0</v>
      </c>
      <c r="AE7893" s="2">
        <v>0</v>
      </c>
      <c r="AF7893" s="2">
        <v>0</v>
      </c>
      <c r="AG7893" s="2">
        <v>0</v>
      </c>
      <c r="AH7893" s="2">
        <v>0</v>
      </c>
      <c r="AI7893" s="2">
        <v>0</v>
      </c>
      <c r="AJ7893" s="2">
        <v>0</v>
      </c>
      <c r="AK7893" s="2">
        <v>0</v>
      </c>
      <c r="AL7893" s="2">
        <v>0</v>
      </c>
      <c r="AM7893" s="2">
        <v>0</v>
      </c>
      <c r="AN7893" s="2">
        <v>0</v>
      </c>
      <c r="AO7893" s="2">
        <v>0</v>
      </c>
      <c r="AP7893" s="2">
        <v>0</v>
      </c>
      <c r="AQ7893" s="2">
        <v>0</v>
      </c>
      <c r="AR7893" s="2">
        <v>0</v>
      </c>
      <c r="AS7893" s="2">
        <v>0</v>
      </c>
      <c r="AT7893" s="2">
        <v>0</v>
      </c>
      <c r="AU7893" t="s">
        <v>6651</v>
      </c>
      <c r="AV7893">
        <v>4</v>
      </c>
    </row>
    <row r="7894" spans="1:48" x14ac:dyDescent="0.35">
      <c r="A7894" t="s">
        <v>32970</v>
      </c>
      <c r="B7894" t="s">
        <v>20714</v>
      </c>
      <c r="C7894" t="s">
        <v>28805</v>
      </c>
      <c r="D7894" t="s">
        <v>33061</v>
      </c>
      <c r="E7894" s="2">
        <v>51.744444444444447</v>
      </c>
      <c r="F7894" s="2">
        <v>3.7230899720850332</v>
      </c>
      <c r="G7894" s="2">
        <v>3.3923899506119817</v>
      </c>
      <c r="H7894" s="2">
        <v>0.59595232982606827</v>
      </c>
      <c r="I7894" s="2">
        <v>0.32984754133562377</v>
      </c>
      <c r="J7894" s="2">
        <v>192.64922222222222</v>
      </c>
      <c r="K7894" s="2">
        <v>175.53733333333332</v>
      </c>
      <c r="L7894" s="2">
        <v>30.837222222222223</v>
      </c>
      <c r="M7894" s="2">
        <v>17.067777777777778</v>
      </c>
      <c r="N7894" s="2">
        <v>9.1677777777777774</v>
      </c>
      <c r="O7894" s="2">
        <v>4.6016666666666666</v>
      </c>
      <c r="P7894" s="2">
        <v>51.074555555555563</v>
      </c>
      <c r="Q7894" s="2">
        <v>47.732111111111116</v>
      </c>
      <c r="R7894" s="2">
        <v>3.3424444444444443</v>
      </c>
      <c r="S7894" s="2">
        <v>110.73744444444445</v>
      </c>
      <c r="T7894" s="2">
        <v>110.73744444444445</v>
      </c>
      <c r="U7894" s="2">
        <v>0</v>
      </c>
      <c r="V7894" s="2">
        <v>0</v>
      </c>
      <c r="W7894" s="2">
        <v>0</v>
      </c>
      <c r="X7894" s="2">
        <v>0</v>
      </c>
      <c r="Y7894" s="2">
        <v>0</v>
      </c>
      <c r="Z7894" s="2">
        <v>0</v>
      </c>
      <c r="AA7894" s="2">
        <v>0</v>
      </c>
      <c r="AB7894" s="2">
        <v>0</v>
      </c>
      <c r="AC7894" s="2">
        <v>0</v>
      </c>
      <c r="AD7894" s="2">
        <v>0</v>
      </c>
      <c r="AE7894" s="2">
        <v>0</v>
      </c>
      <c r="AF7894" s="2">
        <v>0</v>
      </c>
      <c r="AG7894" s="2">
        <v>0</v>
      </c>
      <c r="AH7894" s="2">
        <v>0</v>
      </c>
      <c r="AI7894" s="2">
        <v>0</v>
      </c>
      <c r="AJ7894" s="2">
        <v>0</v>
      </c>
      <c r="AK7894" s="2">
        <v>0</v>
      </c>
      <c r="AL7894" s="2">
        <v>0</v>
      </c>
      <c r="AM7894" s="2">
        <v>0</v>
      </c>
      <c r="AN7894" s="2">
        <v>0</v>
      </c>
      <c r="AO7894" s="2">
        <v>0</v>
      </c>
      <c r="AP7894" s="2">
        <v>0</v>
      </c>
      <c r="AQ7894" s="2">
        <v>0</v>
      </c>
      <c r="AR7894" s="2">
        <v>0</v>
      </c>
      <c r="AS7894" s="2">
        <v>0</v>
      </c>
      <c r="AT7894" s="2">
        <v>0</v>
      </c>
      <c r="AU7894" t="s">
        <v>6690</v>
      </c>
      <c r="AV7894">
        <v>4</v>
      </c>
    </row>
    <row r="7895" spans="1:48" x14ac:dyDescent="0.35">
      <c r="A7895" t="s">
        <v>32970</v>
      </c>
      <c r="B7895" t="s">
        <v>20776</v>
      </c>
      <c r="C7895" t="s">
        <v>30571</v>
      </c>
      <c r="D7895" t="s">
        <v>33864</v>
      </c>
      <c r="E7895" s="2">
        <v>52.111111111111114</v>
      </c>
      <c r="F7895" s="2">
        <v>5.1175991471215347</v>
      </c>
      <c r="G7895" s="2">
        <v>4.5200511727078894</v>
      </c>
      <c r="H7895" s="2">
        <v>0.58536673773987202</v>
      </c>
      <c r="I7895" s="2">
        <v>0.23232835820895517</v>
      </c>
      <c r="J7895" s="2">
        <v>266.68377777777778</v>
      </c>
      <c r="K7895" s="2">
        <v>235.54488888888892</v>
      </c>
      <c r="L7895" s="2">
        <v>30.504111111111108</v>
      </c>
      <c r="M7895" s="2">
        <v>12.106888888888887</v>
      </c>
      <c r="N7895" s="2">
        <v>12.619444444444444</v>
      </c>
      <c r="O7895" s="2">
        <v>5.7777777777777777</v>
      </c>
      <c r="P7895" s="2">
        <v>70.791333333333341</v>
      </c>
      <c r="Q7895" s="2">
        <v>58.049666666666667</v>
      </c>
      <c r="R7895" s="2">
        <v>12.741666666666667</v>
      </c>
      <c r="S7895" s="2">
        <v>165.38833333333335</v>
      </c>
      <c r="T7895" s="2">
        <v>165.38833333333335</v>
      </c>
      <c r="U7895" s="2">
        <v>0</v>
      </c>
      <c r="V7895" s="2">
        <v>0</v>
      </c>
      <c r="W7895" s="2">
        <v>117.91577777777778</v>
      </c>
      <c r="X7895" s="2">
        <v>110.16577777777778</v>
      </c>
      <c r="Y7895" s="2">
        <v>8.8666666666666671</v>
      </c>
      <c r="Z7895" s="2">
        <v>1.1166666666666667</v>
      </c>
      <c r="AA7895" s="2">
        <v>7.75</v>
      </c>
      <c r="AB7895" s="2">
        <v>0</v>
      </c>
      <c r="AC7895" s="2">
        <v>32.519111111111108</v>
      </c>
      <c r="AD7895" s="2">
        <v>32.519111111111108</v>
      </c>
      <c r="AE7895" s="2">
        <v>0</v>
      </c>
      <c r="AF7895" s="2">
        <v>76.53</v>
      </c>
      <c r="AG7895" s="2">
        <v>0</v>
      </c>
      <c r="AH7895" s="2">
        <v>0</v>
      </c>
      <c r="AI7895" s="2">
        <v>44.215579500315393</v>
      </c>
      <c r="AJ7895" s="2">
        <v>46.770608480384013</v>
      </c>
      <c r="AK7895" s="2">
        <v>29.067120278869517</v>
      </c>
      <c r="AL7895" s="2">
        <v>9.2233989831317356</v>
      </c>
      <c r="AM7895" s="2">
        <v>61.413163108078365</v>
      </c>
      <c r="AN7895" s="2">
        <v>0</v>
      </c>
      <c r="AO7895" s="2">
        <v>46.770608480384013</v>
      </c>
      <c r="AP7895" s="2">
        <v>45.936571017795643</v>
      </c>
      <c r="AQ7895" s="2">
        <v>0</v>
      </c>
      <c r="AR7895" s="2">
        <v>46.272913244585972</v>
      </c>
      <c r="AS7895" s="2">
        <v>0</v>
      </c>
      <c r="AT7895" s="2">
        <v>0</v>
      </c>
      <c r="AU7895" t="s">
        <v>6752</v>
      </c>
      <c r="AV7895">
        <v>4</v>
      </c>
    </row>
    <row r="7896" spans="1:48" x14ac:dyDescent="0.35">
      <c r="A7896" t="s">
        <v>32970</v>
      </c>
      <c r="B7896" t="s">
        <v>20729</v>
      </c>
      <c r="C7896" t="s">
        <v>28006</v>
      </c>
      <c r="D7896" t="s">
        <v>33027</v>
      </c>
      <c r="E7896" s="2">
        <v>50.766666666666666</v>
      </c>
      <c r="F7896" s="2">
        <v>3.3997154738454802</v>
      </c>
      <c r="G7896" s="2">
        <v>3.2422411906325235</v>
      </c>
      <c r="H7896" s="2">
        <v>0.36540818559859922</v>
      </c>
      <c r="I7896" s="2">
        <v>0.23228277522433793</v>
      </c>
      <c r="J7896" s="2">
        <v>172.5922222222222</v>
      </c>
      <c r="K7896" s="2">
        <v>164.59777777777776</v>
      </c>
      <c r="L7896" s="2">
        <v>18.550555555555555</v>
      </c>
      <c r="M7896" s="2">
        <v>11.792222222222222</v>
      </c>
      <c r="N7896" s="2">
        <v>0.98055555555555551</v>
      </c>
      <c r="O7896" s="2">
        <v>5.7777777777777777</v>
      </c>
      <c r="P7896" s="2">
        <v>47.410555555555554</v>
      </c>
      <c r="Q7896" s="2">
        <v>46.17444444444444</v>
      </c>
      <c r="R7896" s="2">
        <v>1.2361111111111112</v>
      </c>
      <c r="S7896" s="2">
        <v>106.6311111111111</v>
      </c>
      <c r="T7896" s="2">
        <v>106.6311111111111</v>
      </c>
      <c r="U7896" s="2">
        <v>0</v>
      </c>
      <c r="V7896" s="2">
        <v>0</v>
      </c>
      <c r="W7896" s="2">
        <v>3.8166666666666664</v>
      </c>
      <c r="X7896" s="2">
        <v>1.6</v>
      </c>
      <c r="Y7896" s="2">
        <v>0.98055555555555551</v>
      </c>
      <c r="Z7896" s="2">
        <v>0</v>
      </c>
      <c r="AA7896" s="2">
        <v>0.98055555555555551</v>
      </c>
      <c r="AB7896" s="2">
        <v>0</v>
      </c>
      <c r="AC7896" s="2">
        <v>1.413888888888889</v>
      </c>
      <c r="AD7896" s="2">
        <v>0.17777777777777778</v>
      </c>
      <c r="AE7896" s="2">
        <v>1.2361111111111112</v>
      </c>
      <c r="AF7896" s="2">
        <v>1.4222222222222223</v>
      </c>
      <c r="AG7896" s="2">
        <v>0</v>
      </c>
      <c r="AH7896" s="2">
        <v>0</v>
      </c>
      <c r="AI7896" s="2">
        <v>2.2113781360045839</v>
      </c>
      <c r="AJ7896" s="2">
        <v>0.97206658656117961</v>
      </c>
      <c r="AK7896" s="2">
        <v>5.2858554700368359</v>
      </c>
      <c r="AL7896" s="2">
        <v>0</v>
      </c>
      <c r="AM7896" s="2">
        <v>100</v>
      </c>
      <c r="AN7896" s="2">
        <v>0</v>
      </c>
      <c r="AO7896" s="2">
        <v>0.97206658656117961</v>
      </c>
      <c r="AP7896" s="2">
        <v>2.9822238366983447</v>
      </c>
      <c r="AQ7896" s="2">
        <v>100</v>
      </c>
      <c r="AR7896" s="2">
        <v>1.3337779259753253</v>
      </c>
      <c r="AS7896" s="2">
        <v>0</v>
      </c>
      <c r="AT7896" s="2">
        <v>0</v>
      </c>
      <c r="AU7896" t="s">
        <v>6705</v>
      </c>
      <c r="AV7896">
        <v>4</v>
      </c>
    </row>
    <row r="7897" spans="1:48" x14ac:dyDescent="0.35">
      <c r="A7897" t="s">
        <v>32970</v>
      </c>
      <c r="B7897" t="s">
        <v>20770</v>
      </c>
      <c r="C7897" t="s">
        <v>30572</v>
      </c>
      <c r="D7897" t="s">
        <v>33501</v>
      </c>
      <c r="E7897" s="2">
        <v>32.411111111111111</v>
      </c>
      <c r="F7897" s="2">
        <v>4.377185464518341</v>
      </c>
      <c r="G7897" s="2">
        <v>3.8393040795337674</v>
      </c>
      <c r="H7897" s="2">
        <v>0.65563935550222829</v>
      </c>
      <c r="I7897" s="2">
        <v>0.11775797051765513</v>
      </c>
      <c r="J7897" s="2">
        <v>141.86944444444444</v>
      </c>
      <c r="K7897" s="2">
        <v>124.4361111111111</v>
      </c>
      <c r="L7897" s="2">
        <v>21.25</v>
      </c>
      <c r="M7897" s="2">
        <v>3.8166666666666669</v>
      </c>
      <c r="N7897" s="2">
        <v>11.666666666666666</v>
      </c>
      <c r="O7897" s="2">
        <v>5.7666666666666666</v>
      </c>
      <c r="P7897" s="2">
        <v>43.161111111111111</v>
      </c>
      <c r="Q7897" s="2">
        <v>43.161111111111111</v>
      </c>
      <c r="R7897" s="2">
        <v>0</v>
      </c>
      <c r="S7897" s="2">
        <v>77.458333333333329</v>
      </c>
      <c r="T7897" s="2">
        <v>77.458333333333329</v>
      </c>
      <c r="U7897" s="2">
        <v>0</v>
      </c>
      <c r="V7897" s="2">
        <v>0</v>
      </c>
      <c r="W7897" s="2">
        <v>0</v>
      </c>
      <c r="X7897" s="2">
        <v>0</v>
      </c>
      <c r="Y7897" s="2">
        <v>0</v>
      </c>
      <c r="Z7897" s="2">
        <v>0</v>
      </c>
      <c r="AA7897" s="2">
        <v>0</v>
      </c>
      <c r="AB7897" s="2">
        <v>0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s="2">
        <v>0</v>
      </c>
      <c r="AI7897" s="2">
        <v>0</v>
      </c>
      <c r="AJ7897" s="2">
        <v>0</v>
      </c>
      <c r="AK7897" s="2">
        <v>0</v>
      </c>
      <c r="AL7897" s="2">
        <v>0</v>
      </c>
      <c r="AM7897" s="2">
        <v>0</v>
      </c>
      <c r="AN7897" s="2">
        <v>0</v>
      </c>
      <c r="AO7897" s="2">
        <v>0</v>
      </c>
      <c r="AP7897" s="2">
        <v>0</v>
      </c>
      <c r="AQ7897" s="2">
        <v>0</v>
      </c>
      <c r="AR7897" s="2">
        <v>0</v>
      </c>
      <c r="AS7897" s="2">
        <v>0</v>
      </c>
      <c r="AT7897" s="2">
        <v>0</v>
      </c>
      <c r="AU7897" t="s">
        <v>6746</v>
      </c>
      <c r="AV7897">
        <v>4</v>
      </c>
    </row>
    <row r="7898" spans="1:48" x14ac:dyDescent="0.35">
      <c r="A7898" t="s">
        <v>32970</v>
      </c>
      <c r="B7898" t="s">
        <v>20601</v>
      </c>
      <c r="C7898" t="s">
        <v>29622</v>
      </c>
      <c r="D7898" t="s">
        <v>33028</v>
      </c>
      <c r="E7898" s="2">
        <v>61.3</v>
      </c>
      <c r="F7898" s="2">
        <v>3.2749374660141384</v>
      </c>
      <c r="G7898" s="2">
        <v>3.0240039876744604</v>
      </c>
      <c r="H7898" s="2">
        <v>0.2564346565162226</v>
      </c>
      <c r="I7898" s="2">
        <v>0.15159144462570237</v>
      </c>
      <c r="J7898" s="2">
        <v>200.75366666666667</v>
      </c>
      <c r="K7898" s="2">
        <v>185.37144444444442</v>
      </c>
      <c r="L7898" s="2">
        <v>15.719444444444445</v>
      </c>
      <c r="M7898" s="2">
        <v>9.2925555555555555</v>
      </c>
      <c r="N7898" s="2">
        <v>6.4268888888888887</v>
      </c>
      <c r="O7898" s="2">
        <v>0</v>
      </c>
      <c r="P7898" s="2">
        <v>58.70366666666667</v>
      </c>
      <c r="Q7898" s="2">
        <v>49.748333333333335</v>
      </c>
      <c r="R7898" s="2">
        <v>8.9553333333333338</v>
      </c>
      <c r="S7898" s="2">
        <v>126.33055555555555</v>
      </c>
      <c r="T7898" s="2">
        <v>126.33055555555555</v>
      </c>
      <c r="U7898" s="2">
        <v>0</v>
      </c>
      <c r="V7898" s="2">
        <v>0</v>
      </c>
      <c r="W7898" s="2">
        <v>0</v>
      </c>
      <c r="X7898" s="2">
        <v>0</v>
      </c>
      <c r="Y7898" s="2">
        <v>0</v>
      </c>
      <c r="Z7898" s="2">
        <v>0</v>
      </c>
      <c r="AA7898" s="2">
        <v>0</v>
      </c>
      <c r="AB7898" s="2">
        <v>0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s="2">
        <v>0</v>
      </c>
      <c r="AI7898" s="2">
        <v>0</v>
      </c>
      <c r="AJ7898" s="2">
        <v>0</v>
      </c>
      <c r="AK7898" s="2">
        <v>0</v>
      </c>
      <c r="AL7898" s="2">
        <v>0</v>
      </c>
      <c r="AM7898" s="2">
        <v>0</v>
      </c>
      <c r="AN7898" s="2">
        <v>0</v>
      </c>
      <c r="AO7898" s="2">
        <v>0</v>
      </c>
      <c r="AP7898" s="2">
        <v>0</v>
      </c>
      <c r="AQ7898" s="2">
        <v>0</v>
      </c>
      <c r="AR7898" s="2">
        <v>0</v>
      </c>
      <c r="AS7898" s="2">
        <v>0</v>
      </c>
      <c r="AT7898" s="2">
        <v>0</v>
      </c>
      <c r="AU7898" t="s">
        <v>6577</v>
      </c>
      <c r="AV7898">
        <v>4</v>
      </c>
    </row>
    <row r="7899" spans="1:48" x14ac:dyDescent="0.35">
      <c r="A7899" t="s">
        <v>32970</v>
      </c>
      <c r="B7899" t="s">
        <v>20611</v>
      </c>
      <c r="C7899" t="s">
        <v>28021</v>
      </c>
      <c r="D7899" t="s">
        <v>33322</v>
      </c>
      <c r="E7899" s="2">
        <v>58.477777777777774</v>
      </c>
      <c r="F7899" s="2">
        <v>4.7624453733612011</v>
      </c>
      <c r="G7899" s="2">
        <v>4.383003990119704</v>
      </c>
      <c r="H7899" s="2">
        <v>0.60934828044841349</v>
      </c>
      <c r="I7899" s="2">
        <v>0.31635949078472358</v>
      </c>
      <c r="J7899" s="2">
        <v>278.49722222222221</v>
      </c>
      <c r="K7899" s="2">
        <v>256.30833333333334</v>
      </c>
      <c r="L7899" s="2">
        <v>35.633333333333333</v>
      </c>
      <c r="M7899" s="2">
        <v>18.5</v>
      </c>
      <c r="N7899" s="2">
        <v>11.622222222222222</v>
      </c>
      <c r="O7899" s="2">
        <v>5.5111111111111111</v>
      </c>
      <c r="P7899" s="2">
        <v>68.375</v>
      </c>
      <c r="Q7899" s="2">
        <v>63.319444444444443</v>
      </c>
      <c r="R7899" s="2">
        <v>5.0555555555555554</v>
      </c>
      <c r="S7899" s="2">
        <v>174.48888888888891</v>
      </c>
      <c r="T7899" s="2">
        <v>172.88611111111112</v>
      </c>
      <c r="U7899" s="2">
        <v>1.6027777777777779</v>
      </c>
      <c r="V7899" s="2">
        <v>0</v>
      </c>
      <c r="W7899" s="2">
        <v>0</v>
      </c>
      <c r="X7899" s="2">
        <v>0</v>
      </c>
      <c r="Y7899" s="2">
        <v>0</v>
      </c>
      <c r="Z7899" s="2">
        <v>0</v>
      </c>
      <c r="AA7899" s="2">
        <v>0</v>
      </c>
      <c r="AB7899" s="2">
        <v>0</v>
      </c>
      <c r="AC7899" s="2">
        <v>0</v>
      </c>
      <c r="AD7899" s="2">
        <v>0</v>
      </c>
      <c r="AE7899" s="2">
        <v>0</v>
      </c>
      <c r="AF7899" s="2">
        <v>0</v>
      </c>
      <c r="AG7899" s="2">
        <v>0</v>
      </c>
      <c r="AH7899" s="2">
        <v>0</v>
      </c>
      <c r="AI7899" s="2">
        <v>0</v>
      </c>
      <c r="AJ7899" s="2">
        <v>0</v>
      </c>
      <c r="AK7899" s="2">
        <v>0</v>
      </c>
      <c r="AL7899" s="2">
        <v>0</v>
      </c>
      <c r="AM7899" s="2">
        <v>0</v>
      </c>
      <c r="AN7899" s="2">
        <v>0</v>
      </c>
      <c r="AO7899" s="2">
        <v>0</v>
      </c>
      <c r="AP7899" s="2">
        <v>0</v>
      </c>
      <c r="AQ7899" s="2">
        <v>0</v>
      </c>
      <c r="AR7899" s="2">
        <v>0</v>
      </c>
      <c r="AS7899" s="2">
        <v>0</v>
      </c>
      <c r="AT7899" s="2">
        <v>0</v>
      </c>
      <c r="AU7899" t="s">
        <v>6587</v>
      </c>
      <c r="AV7899">
        <v>4</v>
      </c>
    </row>
    <row r="7900" spans="1:48" x14ac:dyDescent="0.35">
      <c r="A7900" t="s">
        <v>32970</v>
      </c>
      <c r="B7900" t="s">
        <v>20715</v>
      </c>
      <c r="C7900" t="s">
        <v>30565</v>
      </c>
      <c r="D7900" t="s">
        <v>33859</v>
      </c>
      <c r="E7900" s="2">
        <v>81.5</v>
      </c>
      <c r="F7900" s="2">
        <v>3.7797341513292437</v>
      </c>
      <c r="G7900" s="2">
        <v>3.6129979550102251</v>
      </c>
      <c r="H7900" s="2">
        <v>0.54330606680299931</v>
      </c>
      <c r="I7900" s="2">
        <v>0.45765916837082476</v>
      </c>
      <c r="J7900" s="2">
        <v>308.04833333333335</v>
      </c>
      <c r="K7900" s="2">
        <v>294.45933333333335</v>
      </c>
      <c r="L7900" s="2">
        <v>44.279444444444444</v>
      </c>
      <c r="M7900" s="2">
        <v>37.29922222222222</v>
      </c>
      <c r="N7900" s="2">
        <v>0.59577777777777774</v>
      </c>
      <c r="O7900" s="2">
        <v>6.384444444444445</v>
      </c>
      <c r="P7900" s="2">
        <v>81.553444444444438</v>
      </c>
      <c r="Q7900" s="2">
        <v>74.944666666666663</v>
      </c>
      <c r="R7900" s="2">
        <v>6.6087777777777772</v>
      </c>
      <c r="S7900" s="2">
        <v>182.21544444444444</v>
      </c>
      <c r="T7900" s="2">
        <v>182.21544444444444</v>
      </c>
      <c r="U7900" s="2">
        <v>0</v>
      </c>
      <c r="V7900" s="2">
        <v>0</v>
      </c>
      <c r="W7900" s="2">
        <v>0</v>
      </c>
      <c r="X7900" s="2">
        <v>0</v>
      </c>
      <c r="Y7900" s="2">
        <v>0</v>
      </c>
      <c r="Z7900" s="2">
        <v>0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  <c r="AG7900" s="2">
        <v>0</v>
      </c>
      <c r="AH7900" s="2">
        <v>0</v>
      </c>
      <c r="AI7900" s="2">
        <v>0</v>
      </c>
      <c r="AJ7900" s="2">
        <v>0</v>
      </c>
      <c r="AK7900" s="2">
        <v>0</v>
      </c>
      <c r="AL7900" s="2">
        <v>0</v>
      </c>
      <c r="AM7900" s="2">
        <v>0</v>
      </c>
      <c r="AN7900" s="2">
        <v>0</v>
      </c>
      <c r="AO7900" s="2">
        <v>0</v>
      </c>
      <c r="AP7900" s="2">
        <v>0</v>
      </c>
      <c r="AQ7900" s="2">
        <v>0</v>
      </c>
      <c r="AR7900" s="2">
        <v>0</v>
      </c>
      <c r="AS7900" s="2">
        <v>0</v>
      </c>
      <c r="AT7900" s="2">
        <v>0</v>
      </c>
      <c r="AU7900" t="s">
        <v>6691</v>
      </c>
      <c r="AV7900">
        <v>4</v>
      </c>
    </row>
    <row r="7901" spans="1:48" x14ac:dyDescent="0.35">
      <c r="A7901" t="s">
        <v>32970</v>
      </c>
      <c r="B7901" t="s">
        <v>20682</v>
      </c>
      <c r="C7901" t="s">
        <v>30582</v>
      </c>
      <c r="D7901" t="s">
        <v>33871</v>
      </c>
      <c r="E7901" s="2">
        <v>56.222222222222221</v>
      </c>
      <c r="F7901" s="2">
        <v>3.4641403162055338</v>
      </c>
      <c r="G7901" s="2">
        <v>3.3603359683794469</v>
      </c>
      <c r="H7901" s="2">
        <v>0.62882411067193678</v>
      </c>
      <c r="I7901" s="2">
        <v>0.52501976284584984</v>
      </c>
      <c r="J7901" s="2">
        <v>194.76166666666668</v>
      </c>
      <c r="K7901" s="2">
        <v>188.92555555555558</v>
      </c>
      <c r="L7901" s="2">
        <v>35.353888888888889</v>
      </c>
      <c r="M7901" s="2">
        <v>29.517777777777777</v>
      </c>
      <c r="N7901" s="2">
        <v>0.2361111111111111</v>
      </c>
      <c r="O7901" s="2">
        <v>5.6</v>
      </c>
      <c r="P7901" s="2">
        <v>46.2</v>
      </c>
      <c r="Q7901" s="2">
        <v>46.2</v>
      </c>
      <c r="R7901" s="2">
        <v>0</v>
      </c>
      <c r="S7901" s="2">
        <v>113.20777777777779</v>
      </c>
      <c r="T7901" s="2">
        <v>113.20777777777779</v>
      </c>
      <c r="U7901" s="2">
        <v>0</v>
      </c>
      <c r="V7901" s="2">
        <v>0</v>
      </c>
      <c r="W7901" s="2">
        <v>13.120555555555557</v>
      </c>
      <c r="X7901" s="2">
        <v>12.884444444444446</v>
      </c>
      <c r="Y7901" s="2">
        <v>0.2361111111111111</v>
      </c>
      <c r="Z7901" s="2">
        <v>0</v>
      </c>
      <c r="AA7901" s="2">
        <v>0.2361111111111111</v>
      </c>
      <c r="AB7901" s="2">
        <v>0</v>
      </c>
      <c r="AC7901" s="2">
        <v>1.6166666666666667</v>
      </c>
      <c r="AD7901" s="2">
        <v>1.6166666666666667</v>
      </c>
      <c r="AE7901" s="2">
        <v>0</v>
      </c>
      <c r="AF7901" s="2">
        <v>11.267777777777779</v>
      </c>
      <c r="AG7901" s="2">
        <v>0</v>
      </c>
      <c r="AH7901" s="2">
        <v>0</v>
      </c>
      <c r="AI7901" s="2">
        <v>6.7367238020258373</v>
      </c>
      <c r="AJ7901" s="2">
        <v>6.8198526168449654</v>
      </c>
      <c r="AK7901" s="2">
        <v>0.66785046435249928</v>
      </c>
      <c r="AL7901" s="2">
        <v>0</v>
      </c>
      <c r="AM7901" s="2">
        <v>100</v>
      </c>
      <c r="AN7901" s="2">
        <v>0</v>
      </c>
      <c r="AO7901" s="2">
        <v>6.8198526168449654</v>
      </c>
      <c r="AP7901" s="2">
        <v>3.4992784992784993</v>
      </c>
      <c r="AQ7901" s="2">
        <v>0</v>
      </c>
      <c r="AR7901" s="2">
        <v>9.9531834287004219</v>
      </c>
      <c r="AS7901" s="2">
        <v>0</v>
      </c>
      <c r="AT7901" s="2">
        <v>0</v>
      </c>
      <c r="AU7901" t="s">
        <v>6658</v>
      </c>
      <c r="AV7901">
        <v>4</v>
      </c>
    </row>
    <row r="7902" spans="1:48" x14ac:dyDescent="0.35">
      <c r="A7902" t="s">
        <v>32970</v>
      </c>
      <c r="B7902" t="s">
        <v>20638</v>
      </c>
      <c r="C7902" t="s">
        <v>30381</v>
      </c>
      <c r="D7902" t="s">
        <v>33008</v>
      </c>
      <c r="E7902" s="2">
        <v>94.466666666666669</v>
      </c>
      <c r="F7902" s="2">
        <v>2.9737344154316627</v>
      </c>
      <c r="G7902" s="2">
        <v>2.7807751117384143</v>
      </c>
      <c r="H7902" s="2">
        <v>0.50506233827334746</v>
      </c>
      <c r="I7902" s="2">
        <v>0.32116913667372382</v>
      </c>
      <c r="J7902" s="2">
        <v>280.91877777777773</v>
      </c>
      <c r="K7902" s="2">
        <v>262.69055555555553</v>
      </c>
      <c r="L7902" s="2">
        <v>47.711555555555556</v>
      </c>
      <c r="M7902" s="2">
        <v>30.339777777777776</v>
      </c>
      <c r="N7902" s="2">
        <v>11.594000000000001</v>
      </c>
      <c r="O7902" s="2">
        <v>5.7777777777777777</v>
      </c>
      <c r="P7902" s="2">
        <v>85.181888888888892</v>
      </c>
      <c r="Q7902" s="2">
        <v>84.325444444444443</v>
      </c>
      <c r="R7902" s="2">
        <v>0.85644444444444445</v>
      </c>
      <c r="S7902" s="2">
        <v>148.02533333333332</v>
      </c>
      <c r="T7902" s="2">
        <v>146.76655555555556</v>
      </c>
      <c r="U7902" s="2">
        <v>1.2587777777777778</v>
      </c>
      <c r="V7902" s="2">
        <v>0</v>
      </c>
      <c r="W7902" s="2">
        <v>0</v>
      </c>
      <c r="X7902" s="2">
        <v>0</v>
      </c>
      <c r="Y7902" s="2">
        <v>0</v>
      </c>
      <c r="Z7902" s="2">
        <v>0</v>
      </c>
      <c r="AA7902" s="2">
        <v>0</v>
      </c>
      <c r="AB7902" s="2">
        <v>0</v>
      </c>
      <c r="AC7902" s="2">
        <v>0</v>
      </c>
      <c r="AD7902" s="2">
        <v>0</v>
      </c>
      <c r="AE7902" s="2">
        <v>0</v>
      </c>
      <c r="AF7902" s="2">
        <v>0</v>
      </c>
      <c r="AG7902" s="2">
        <v>0</v>
      </c>
      <c r="AH7902" s="2">
        <v>0</v>
      </c>
      <c r="AI7902" s="2">
        <v>0</v>
      </c>
      <c r="AJ7902" s="2">
        <v>0</v>
      </c>
      <c r="AK7902" s="2">
        <v>0</v>
      </c>
      <c r="AL7902" s="2">
        <v>0</v>
      </c>
      <c r="AM7902" s="2">
        <v>0</v>
      </c>
      <c r="AN7902" s="2">
        <v>0</v>
      </c>
      <c r="AO7902" s="2">
        <v>0</v>
      </c>
      <c r="AP7902" s="2">
        <v>0</v>
      </c>
      <c r="AQ7902" s="2">
        <v>0</v>
      </c>
      <c r="AR7902" s="2">
        <v>0</v>
      </c>
      <c r="AS7902" s="2">
        <v>0</v>
      </c>
      <c r="AT7902" s="2">
        <v>0</v>
      </c>
      <c r="AU7902" t="s">
        <v>6614</v>
      </c>
      <c r="AV7902">
        <v>4</v>
      </c>
    </row>
    <row r="7903" spans="1:48" x14ac:dyDescent="0.35">
      <c r="A7903" t="s">
        <v>32970</v>
      </c>
      <c r="B7903" t="s">
        <v>20584</v>
      </c>
      <c r="C7903" t="s">
        <v>28506</v>
      </c>
      <c r="D7903" t="s">
        <v>33032</v>
      </c>
      <c r="E7903" s="2">
        <v>87.522222222222226</v>
      </c>
      <c r="F7903" s="2">
        <v>4.2626837628538778</v>
      </c>
      <c r="G7903" s="2">
        <v>3.9266548178240446</v>
      </c>
      <c r="H7903" s="2">
        <v>0.52649485844864796</v>
      </c>
      <c r="I7903" s="2">
        <v>0.3892725656976006</v>
      </c>
      <c r="J7903" s="2">
        <v>373.07955555555554</v>
      </c>
      <c r="K7903" s="2">
        <v>343.66955555555558</v>
      </c>
      <c r="L7903" s="2">
        <v>46.08</v>
      </c>
      <c r="M7903" s="2">
        <v>34.07</v>
      </c>
      <c r="N7903" s="2">
        <v>6.8688888888888897</v>
      </c>
      <c r="O7903" s="2">
        <v>5.141111111111111</v>
      </c>
      <c r="P7903" s="2">
        <v>108.93711111111111</v>
      </c>
      <c r="Q7903" s="2">
        <v>91.537111111111116</v>
      </c>
      <c r="R7903" s="2">
        <v>17.399999999999999</v>
      </c>
      <c r="S7903" s="2">
        <v>218.06244444444442</v>
      </c>
      <c r="T7903" s="2">
        <v>218.06244444444442</v>
      </c>
      <c r="U7903" s="2">
        <v>0</v>
      </c>
      <c r="V7903" s="2">
        <v>0</v>
      </c>
      <c r="W7903" s="2">
        <v>0</v>
      </c>
      <c r="X7903" s="2">
        <v>0</v>
      </c>
      <c r="Y7903" s="2">
        <v>0</v>
      </c>
      <c r="Z7903" s="2">
        <v>0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s="2">
        <v>0</v>
      </c>
      <c r="AI7903" s="2">
        <v>0</v>
      </c>
      <c r="AJ7903" s="2">
        <v>0</v>
      </c>
      <c r="AK7903" s="2">
        <v>0</v>
      </c>
      <c r="AL7903" s="2">
        <v>0</v>
      </c>
      <c r="AM7903" s="2">
        <v>0</v>
      </c>
      <c r="AN7903" s="2">
        <v>0</v>
      </c>
      <c r="AO7903" s="2">
        <v>0</v>
      </c>
      <c r="AP7903" s="2">
        <v>0</v>
      </c>
      <c r="AQ7903" s="2">
        <v>0</v>
      </c>
      <c r="AR7903" s="2">
        <v>0</v>
      </c>
      <c r="AS7903" s="2">
        <v>0</v>
      </c>
      <c r="AT7903" s="2">
        <v>0</v>
      </c>
      <c r="AU7903" t="s">
        <v>6560</v>
      </c>
      <c r="AV7903">
        <v>4</v>
      </c>
    </row>
    <row r="7904" spans="1:48" x14ac:dyDescent="0.35">
      <c r="A7904" t="s">
        <v>32970</v>
      </c>
      <c r="B7904" t="s">
        <v>20739</v>
      </c>
      <c r="C7904" t="s">
        <v>30617</v>
      </c>
      <c r="D7904" t="s">
        <v>33861</v>
      </c>
      <c r="E7904" s="2">
        <v>46.822222222222223</v>
      </c>
      <c r="F7904" s="2">
        <v>3.860740389178928</v>
      </c>
      <c r="G7904" s="2">
        <v>3.7373421926910306</v>
      </c>
      <c r="H7904" s="2">
        <v>0.55877551020408167</v>
      </c>
      <c r="I7904" s="2">
        <v>0.43537731371618421</v>
      </c>
      <c r="J7904" s="2">
        <v>180.76844444444447</v>
      </c>
      <c r="K7904" s="2">
        <v>174.9906666666667</v>
      </c>
      <c r="L7904" s="2">
        <v>26.163111111111114</v>
      </c>
      <c r="M7904" s="2">
        <v>20.385333333333335</v>
      </c>
      <c r="N7904" s="2">
        <v>0</v>
      </c>
      <c r="O7904" s="2">
        <v>5.7777777777777777</v>
      </c>
      <c r="P7904" s="2">
        <v>52.231666666666669</v>
      </c>
      <c r="Q7904" s="2">
        <v>52.231666666666669</v>
      </c>
      <c r="R7904" s="2">
        <v>0</v>
      </c>
      <c r="S7904" s="2">
        <v>102.37366666666668</v>
      </c>
      <c r="T7904" s="2">
        <v>102.37366666666668</v>
      </c>
      <c r="U7904" s="2">
        <v>0</v>
      </c>
      <c r="V7904" s="2">
        <v>0</v>
      </c>
      <c r="W7904" s="2">
        <v>0</v>
      </c>
      <c r="X7904" s="2">
        <v>0</v>
      </c>
      <c r="Y7904" s="2">
        <v>0</v>
      </c>
      <c r="Z7904" s="2">
        <v>0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s="2">
        <v>0</v>
      </c>
      <c r="AI7904" s="2">
        <v>0</v>
      </c>
      <c r="AJ7904" s="2">
        <v>0</v>
      </c>
      <c r="AK7904" s="2">
        <v>0</v>
      </c>
      <c r="AL7904" s="2">
        <v>0</v>
      </c>
      <c r="AM7904" s="2">
        <v>0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  <c r="AT7904" s="2">
        <v>0</v>
      </c>
      <c r="AU7904" t="s">
        <v>6715</v>
      </c>
      <c r="AV7904">
        <v>4</v>
      </c>
    </row>
    <row r="7905" spans="1:48" x14ac:dyDescent="0.35">
      <c r="A7905" t="s">
        <v>32970</v>
      </c>
      <c r="B7905" t="s">
        <v>20623</v>
      </c>
      <c r="C7905" t="s">
        <v>28200</v>
      </c>
      <c r="D7905" t="s">
        <v>33859</v>
      </c>
      <c r="E7905" s="2">
        <v>132.01111111111112</v>
      </c>
      <c r="F7905" s="2">
        <v>4.2251089975591274</v>
      </c>
      <c r="G7905" s="2">
        <v>3.5298897399208817</v>
      </c>
      <c r="H7905" s="2">
        <v>0.6186785624105714</v>
      </c>
      <c r="I7905" s="2">
        <v>7.9630502482955987E-2</v>
      </c>
      <c r="J7905" s="2">
        <v>557.76133333333325</v>
      </c>
      <c r="K7905" s="2">
        <v>465.98466666666667</v>
      </c>
      <c r="L7905" s="2">
        <v>81.672444444444437</v>
      </c>
      <c r="M7905" s="2">
        <v>10.512111111111112</v>
      </c>
      <c r="N7905" s="2">
        <v>66.004777777777775</v>
      </c>
      <c r="O7905" s="2">
        <v>5.1555555555555559</v>
      </c>
      <c r="P7905" s="2">
        <v>151.17166666666665</v>
      </c>
      <c r="Q7905" s="2">
        <v>130.55533333333332</v>
      </c>
      <c r="R7905" s="2">
        <v>20.616333333333333</v>
      </c>
      <c r="S7905" s="2">
        <v>324.91722222222222</v>
      </c>
      <c r="T7905" s="2">
        <v>319.04211111111113</v>
      </c>
      <c r="U7905" s="2">
        <v>5.875111111111111</v>
      </c>
      <c r="V7905" s="2">
        <v>0</v>
      </c>
      <c r="W7905" s="2">
        <v>154.91877777777779</v>
      </c>
      <c r="X7905" s="2">
        <v>154.91877777777779</v>
      </c>
      <c r="Y7905" s="2">
        <v>0</v>
      </c>
      <c r="Z7905" s="2">
        <v>0</v>
      </c>
      <c r="AA7905" s="2">
        <v>0</v>
      </c>
      <c r="AB7905" s="2">
        <v>0</v>
      </c>
      <c r="AC7905" s="2">
        <v>22.655999999999999</v>
      </c>
      <c r="AD7905" s="2">
        <v>22.655999999999999</v>
      </c>
      <c r="AE7905" s="2">
        <v>0</v>
      </c>
      <c r="AF7905" s="2">
        <v>132.26277777777779</v>
      </c>
      <c r="AG7905" s="2">
        <v>0</v>
      </c>
      <c r="AH7905" s="2">
        <v>0</v>
      </c>
      <c r="AI7905" s="2">
        <v>27.775101736067125</v>
      </c>
      <c r="AJ7905" s="2">
        <v>33.245466827473102</v>
      </c>
      <c r="AK7905" s="2">
        <v>0</v>
      </c>
      <c r="AL7905" s="2">
        <v>0</v>
      </c>
      <c r="AM7905" s="2">
        <v>0</v>
      </c>
      <c r="AN7905" s="2">
        <v>0</v>
      </c>
      <c r="AO7905" s="2">
        <v>33.245466827473102</v>
      </c>
      <c r="AP7905" s="2">
        <v>14.986935382512156</v>
      </c>
      <c r="AQ7905" s="2">
        <v>0</v>
      </c>
      <c r="AR7905" s="2">
        <v>41.456213199302496</v>
      </c>
      <c r="AS7905" s="2">
        <v>0</v>
      </c>
      <c r="AT7905" s="2">
        <v>0</v>
      </c>
      <c r="AU7905" t="s">
        <v>6599</v>
      </c>
      <c r="AV7905">
        <v>4</v>
      </c>
    </row>
    <row r="7906" spans="1:48" x14ac:dyDescent="0.35">
      <c r="A7906" t="s">
        <v>32970</v>
      </c>
      <c r="B7906" t="s">
        <v>20763</v>
      </c>
      <c r="C7906" t="s">
        <v>30627</v>
      </c>
      <c r="D7906" t="s">
        <v>33887</v>
      </c>
      <c r="E7906" s="2">
        <v>92.87777777777778</v>
      </c>
      <c r="F7906" s="2">
        <v>4.4891554013637993</v>
      </c>
      <c r="G7906" s="2">
        <v>4.1227598995095107</v>
      </c>
      <c r="H7906" s="2">
        <v>0.39817920803923912</v>
      </c>
      <c r="I7906" s="2">
        <v>0.28072377078597915</v>
      </c>
      <c r="J7906" s="2">
        <v>416.94277777777779</v>
      </c>
      <c r="K7906" s="2">
        <v>382.91277777777776</v>
      </c>
      <c r="L7906" s="2">
        <v>36.981999999999999</v>
      </c>
      <c r="M7906" s="2">
        <v>26.073</v>
      </c>
      <c r="N7906" s="2">
        <v>5.1312222222222221</v>
      </c>
      <c r="O7906" s="2">
        <v>5.7777777777777777</v>
      </c>
      <c r="P7906" s="2">
        <v>142.20255555555556</v>
      </c>
      <c r="Q7906" s="2">
        <v>119.08155555555555</v>
      </c>
      <c r="R7906" s="2">
        <v>23.120999999999999</v>
      </c>
      <c r="S7906" s="2">
        <v>237.75822222222223</v>
      </c>
      <c r="T7906" s="2">
        <v>237.69155555555557</v>
      </c>
      <c r="U7906" s="2">
        <v>6.6666666666666666E-2</v>
      </c>
      <c r="V7906" s="2">
        <v>0</v>
      </c>
      <c r="W7906" s="2">
        <v>53.125000000000007</v>
      </c>
      <c r="X7906" s="2">
        <v>53.125000000000007</v>
      </c>
      <c r="Y7906" s="2">
        <v>0</v>
      </c>
      <c r="Z7906" s="2">
        <v>0</v>
      </c>
      <c r="AA7906" s="2">
        <v>0</v>
      </c>
      <c r="AB7906" s="2">
        <v>0</v>
      </c>
      <c r="AC7906" s="2">
        <v>11.447222222222223</v>
      </c>
      <c r="AD7906" s="2">
        <v>11.447222222222223</v>
      </c>
      <c r="AE7906" s="2">
        <v>0</v>
      </c>
      <c r="AF7906" s="2">
        <v>41.611111111111114</v>
      </c>
      <c r="AG7906" s="2">
        <v>6.6666666666666666E-2</v>
      </c>
      <c r="AH7906" s="2">
        <v>0</v>
      </c>
      <c r="AI7906" s="2">
        <v>12.74155659516294</v>
      </c>
      <c r="AJ7906" s="2">
        <v>13.873916746343454</v>
      </c>
      <c r="AK7906" s="2">
        <v>0</v>
      </c>
      <c r="AL7906" s="2">
        <v>0</v>
      </c>
      <c r="AM7906" s="2">
        <v>0</v>
      </c>
      <c r="AN7906" s="2">
        <v>0</v>
      </c>
      <c r="AO7906" s="2">
        <v>13.873916746343454</v>
      </c>
      <c r="AP7906" s="2">
        <v>8.0499412809427557</v>
      </c>
      <c r="AQ7906" s="2">
        <v>0</v>
      </c>
      <c r="AR7906" s="2">
        <v>17.506348096319037</v>
      </c>
      <c r="AS7906" s="2">
        <v>100</v>
      </c>
      <c r="AT7906" s="2">
        <v>0</v>
      </c>
      <c r="AU7906" t="s">
        <v>6739</v>
      </c>
      <c r="AV7906">
        <v>4</v>
      </c>
    </row>
    <row r="7907" spans="1:48" x14ac:dyDescent="0.35">
      <c r="A7907" t="s">
        <v>32970</v>
      </c>
      <c r="B7907" t="s">
        <v>20622</v>
      </c>
      <c r="C7907" t="s">
        <v>30579</v>
      </c>
      <c r="D7907" t="s">
        <v>33870</v>
      </c>
      <c r="E7907" s="2">
        <v>122.26666666666667</v>
      </c>
      <c r="F7907" s="2">
        <v>4.007103780443475</v>
      </c>
      <c r="G7907" s="2">
        <v>3.3712104689203928</v>
      </c>
      <c r="H7907" s="2">
        <v>0.46271355870592507</v>
      </c>
      <c r="I7907" s="2">
        <v>4.530716103235187E-2</v>
      </c>
      <c r="J7907" s="2">
        <v>489.93522222222219</v>
      </c>
      <c r="K7907" s="2">
        <v>412.18666666666667</v>
      </c>
      <c r="L7907" s="2">
        <v>56.574444444444438</v>
      </c>
      <c r="M7907" s="2">
        <v>5.5395555555555553</v>
      </c>
      <c r="N7907" s="2">
        <v>44.359888888888889</v>
      </c>
      <c r="O7907" s="2">
        <v>6.6749999999999998</v>
      </c>
      <c r="P7907" s="2">
        <v>143.35377777777779</v>
      </c>
      <c r="Q7907" s="2">
        <v>116.64011111111111</v>
      </c>
      <c r="R7907" s="2">
        <v>26.713666666666668</v>
      </c>
      <c r="S7907" s="2">
        <v>290.00700000000001</v>
      </c>
      <c r="T7907" s="2">
        <v>278.07022222222224</v>
      </c>
      <c r="U7907" s="2">
        <v>11.936777777777777</v>
      </c>
      <c r="V7907" s="2">
        <v>0</v>
      </c>
      <c r="W7907" s="2">
        <v>156.13833333333335</v>
      </c>
      <c r="X7907" s="2">
        <v>156.13833333333335</v>
      </c>
      <c r="Y7907" s="2">
        <v>0</v>
      </c>
      <c r="Z7907" s="2">
        <v>0</v>
      </c>
      <c r="AA7907" s="2">
        <v>0</v>
      </c>
      <c r="AB7907" s="2">
        <v>0</v>
      </c>
      <c r="AC7907" s="2">
        <v>40.321555555555555</v>
      </c>
      <c r="AD7907" s="2">
        <v>40.321555555555555</v>
      </c>
      <c r="AE7907" s="2">
        <v>0</v>
      </c>
      <c r="AF7907" s="2">
        <v>115.81677777777779</v>
      </c>
      <c r="AG7907" s="2">
        <v>0</v>
      </c>
      <c r="AH7907" s="2">
        <v>0</v>
      </c>
      <c r="AI7907" s="2">
        <v>31.869179077415456</v>
      </c>
      <c r="AJ7907" s="2">
        <v>37.880491039658409</v>
      </c>
      <c r="AK7907" s="2">
        <v>0</v>
      </c>
      <c r="AL7907" s="2">
        <v>0</v>
      </c>
      <c r="AM7907" s="2">
        <v>0</v>
      </c>
      <c r="AN7907" s="2">
        <v>0</v>
      </c>
      <c r="AO7907" s="2">
        <v>37.880491039658409</v>
      </c>
      <c r="AP7907" s="2">
        <v>28.127305872650719</v>
      </c>
      <c r="AQ7907" s="2">
        <v>0</v>
      </c>
      <c r="AR7907" s="2">
        <v>41.650190679252887</v>
      </c>
      <c r="AS7907" s="2">
        <v>0</v>
      </c>
      <c r="AT7907" s="2">
        <v>0</v>
      </c>
      <c r="AU7907" t="s">
        <v>6598</v>
      </c>
      <c r="AV7907">
        <v>4</v>
      </c>
    </row>
    <row r="7908" spans="1:48" x14ac:dyDescent="0.35">
      <c r="A7908" t="s">
        <v>32972</v>
      </c>
      <c r="B7908" t="s">
        <v>21275</v>
      </c>
      <c r="C7908" t="s">
        <v>30779</v>
      </c>
      <c r="D7908" t="s">
        <v>33928</v>
      </c>
      <c r="E7908" s="2">
        <v>68.211111111111109</v>
      </c>
      <c r="F7908" s="2">
        <v>3.1013780746049848</v>
      </c>
      <c r="G7908" s="2">
        <v>2.698421567030461</v>
      </c>
      <c r="H7908" s="2">
        <v>0.61087636422870173</v>
      </c>
      <c r="I7908" s="2">
        <v>0.30679589509692134</v>
      </c>
      <c r="J7908" s="2">
        <v>211.54844444444444</v>
      </c>
      <c r="K7908" s="2">
        <v>184.06233333333333</v>
      </c>
      <c r="L7908" s="2">
        <v>41.668555555555557</v>
      </c>
      <c r="M7908" s="2">
        <v>20.92688888888889</v>
      </c>
      <c r="N7908" s="2">
        <v>15.141666666666667</v>
      </c>
      <c r="O7908" s="2">
        <v>5.6</v>
      </c>
      <c r="P7908" s="2">
        <v>37.280111111111111</v>
      </c>
      <c r="Q7908" s="2">
        <v>30.535666666666668</v>
      </c>
      <c r="R7908" s="2">
        <v>6.7444444444444445</v>
      </c>
      <c r="S7908" s="2">
        <v>132.59977777777777</v>
      </c>
      <c r="T7908" s="2">
        <v>120.00811111111111</v>
      </c>
      <c r="U7908" s="2">
        <v>12.591666666666667</v>
      </c>
      <c r="V7908" s="2">
        <v>0</v>
      </c>
      <c r="W7908" s="2">
        <v>30.992888888888888</v>
      </c>
      <c r="X7908" s="2">
        <v>30.992888888888888</v>
      </c>
      <c r="Y7908" s="2">
        <v>2.4685555555555556</v>
      </c>
      <c r="Z7908" s="2">
        <v>2.4685555555555556</v>
      </c>
      <c r="AA7908" s="2">
        <v>0</v>
      </c>
      <c r="AB7908" s="2">
        <v>0</v>
      </c>
      <c r="AC7908" s="2">
        <v>8.8940000000000001</v>
      </c>
      <c r="AD7908" s="2">
        <v>8.8940000000000001</v>
      </c>
      <c r="AE7908" s="2">
        <v>0</v>
      </c>
      <c r="AF7908" s="2">
        <v>19.630333333333333</v>
      </c>
      <c r="AG7908" s="2">
        <v>0</v>
      </c>
      <c r="AH7908" s="2">
        <v>0</v>
      </c>
      <c r="AI7908" s="2">
        <v>14.65049245352785</v>
      </c>
      <c r="AJ7908" s="2">
        <v>16.838257088027547</v>
      </c>
      <c r="AK7908" s="2">
        <v>5.9242647666639119</v>
      </c>
      <c r="AL7908" s="2">
        <v>11.796094339021566</v>
      </c>
      <c r="AM7908" s="2">
        <v>0</v>
      </c>
      <c r="AN7908" s="2">
        <v>0</v>
      </c>
      <c r="AO7908" s="2">
        <v>16.838257088027547</v>
      </c>
      <c r="AP7908" s="2">
        <v>23.857225032114236</v>
      </c>
      <c r="AQ7908" s="2">
        <v>0</v>
      </c>
      <c r="AR7908" s="2">
        <v>16.357505464908389</v>
      </c>
      <c r="AS7908" s="2">
        <v>0</v>
      </c>
      <c r="AT7908" s="2">
        <v>0</v>
      </c>
      <c r="AU7908" t="s">
        <v>7279</v>
      </c>
      <c r="AV7908">
        <v>8</v>
      </c>
    </row>
    <row r="7909" spans="1:48" x14ac:dyDescent="0.35">
      <c r="A7909" t="s">
        <v>32972</v>
      </c>
      <c r="B7909" t="s">
        <v>21232</v>
      </c>
      <c r="C7909" t="s">
        <v>30779</v>
      </c>
      <c r="D7909" t="s">
        <v>33928</v>
      </c>
      <c r="E7909" s="2">
        <v>104.2</v>
      </c>
      <c r="F7909" s="2">
        <v>3.6378758797184907</v>
      </c>
      <c r="G7909" s="2">
        <v>3.3314406056728512</v>
      </c>
      <c r="H7909" s="2">
        <v>0.62870548091277456</v>
      </c>
      <c r="I7909" s="2">
        <v>0.39499360204734479</v>
      </c>
      <c r="J7909" s="2">
        <v>379.06666666666672</v>
      </c>
      <c r="K7909" s="2">
        <v>347.13611111111112</v>
      </c>
      <c r="L7909" s="2">
        <v>65.511111111111106</v>
      </c>
      <c r="M7909" s="2">
        <v>41.158333333333331</v>
      </c>
      <c r="N7909" s="2">
        <v>19.819444444444443</v>
      </c>
      <c r="O7909" s="2">
        <v>4.5333333333333332</v>
      </c>
      <c r="P7909" s="2">
        <v>82.663888888888891</v>
      </c>
      <c r="Q7909" s="2">
        <v>75.086111111111109</v>
      </c>
      <c r="R7909" s="2">
        <v>7.5777777777777775</v>
      </c>
      <c r="S7909" s="2">
        <v>230.89166666666668</v>
      </c>
      <c r="T7909" s="2">
        <v>226.9</v>
      </c>
      <c r="U7909" s="2">
        <v>0</v>
      </c>
      <c r="V7909" s="2">
        <v>3.9916666666666667</v>
      </c>
      <c r="W7909" s="2">
        <v>77.283333333333331</v>
      </c>
      <c r="X7909" s="2">
        <v>77.283333333333331</v>
      </c>
      <c r="Y7909" s="2">
        <v>0.25555555555555554</v>
      </c>
      <c r="Z7909" s="2">
        <v>0.25555555555555554</v>
      </c>
      <c r="AA7909" s="2">
        <v>0</v>
      </c>
      <c r="AB7909" s="2">
        <v>0</v>
      </c>
      <c r="AC7909" s="2">
        <v>30.366666666666667</v>
      </c>
      <c r="AD7909" s="2">
        <v>30.366666666666667</v>
      </c>
      <c r="AE7909" s="2">
        <v>0</v>
      </c>
      <c r="AF7909" s="2">
        <v>46.661111111111111</v>
      </c>
      <c r="AG7909" s="2">
        <v>0</v>
      </c>
      <c r="AH7909" s="2">
        <v>0</v>
      </c>
      <c r="AI7909" s="2">
        <v>20.387794583186771</v>
      </c>
      <c r="AJ7909" s="2">
        <v>22.26312125407101</v>
      </c>
      <c r="AK7909" s="2">
        <v>0.39009497964721845</v>
      </c>
      <c r="AL7909" s="2">
        <v>0.62090841600863866</v>
      </c>
      <c r="AM7909" s="2">
        <v>0</v>
      </c>
      <c r="AN7909" s="2">
        <v>0</v>
      </c>
      <c r="AO7909" s="2">
        <v>22.26312125407101</v>
      </c>
      <c r="AP7909" s="2">
        <v>36.735105346281799</v>
      </c>
      <c r="AQ7909" s="2">
        <v>0</v>
      </c>
      <c r="AR7909" s="2">
        <v>20.564614857254789</v>
      </c>
      <c r="AS7909" s="2">
        <v>0</v>
      </c>
      <c r="AT7909" s="2">
        <v>0</v>
      </c>
      <c r="AU7909" t="s">
        <v>7233</v>
      </c>
      <c r="AV7909">
        <v>8</v>
      </c>
    </row>
    <row r="7910" spans="1:48" x14ac:dyDescent="0.35">
      <c r="A7910" t="s">
        <v>32972</v>
      </c>
      <c r="B7910" t="s">
        <v>35059</v>
      </c>
      <c r="C7910" t="s">
        <v>35060</v>
      </c>
      <c r="D7910" t="s">
        <v>34574</v>
      </c>
      <c r="E7910" s="2">
        <v>19.366666666666667</v>
      </c>
      <c r="F7910" s="2">
        <v>6.5092771084337349</v>
      </c>
      <c r="G7910" s="2">
        <v>6.5092771084337349</v>
      </c>
      <c r="H7910" s="2">
        <v>0.88628800917957551</v>
      </c>
      <c r="I7910" s="2">
        <v>0.88628800917957551</v>
      </c>
      <c r="J7910" s="2">
        <v>126.063</v>
      </c>
      <c r="K7910" s="2">
        <v>126.063</v>
      </c>
      <c r="L7910" s="2">
        <v>17.164444444444445</v>
      </c>
      <c r="M7910" s="2">
        <v>17.164444444444445</v>
      </c>
      <c r="N7910" s="2">
        <v>0</v>
      </c>
      <c r="O7910" s="2">
        <v>0</v>
      </c>
      <c r="P7910" s="2">
        <v>18.426666666666669</v>
      </c>
      <c r="Q7910" s="2">
        <v>18.426666666666669</v>
      </c>
      <c r="R7910" s="2">
        <v>0</v>
      </c>
      <c r="S7910" s="2">
        <v>90.471888888888884</v>
      </c>
      <c r="T7910" s="2">
        <v>69.50644444444444</v>
      </c>
      <c r="U7910" s="2">
        <v>11.666222222222222</v>
      </c>
      <c r="V7910" s="2">
        <v>9.2992222222222214</v>
      </c>
      <c r="W7910" s="2">
        <v>18.955555555555556</v>
      </c>
      <c r="X7910" s="2">
        <v>18.955555555555556</v>
      </c>
      <c r="Y7910" s="2">
        <v>6.6888888888888891</v>
      </c>
      <c r="Z7910" s="2">
        <v>6.6888888888888891</v>
      </c>
      <c r="AA7910" s="2">
        <v>0</v>
      </c>
      <c r="AB7910" s="2">
        <v>0</v>
      </c>
      <c r="AC7910" s="2">
        <v>12.266666666666667</v>
      </c>
      <c r="AD7910" s="2">
        <v>12.266666666666667</v>
      </c>
      <c r="AE7910" s="2">
        <v>0</v>
      </c>
      <c r="AF7910" s="2">
        <v>0</v>
      </c>
      <c r="AG7910" s="2">
        <v>0</v>
      </c>
      <c r="AH7910" s="2">
        <v>0</v>
      </c>
      <c r="AI7910" s="2">
        <v>15.036573424046354</v>
      </c>
      <c r="AJ7910" s="2">
        <v>15.036573424046354</v>
      </c>
      <c r="AK7910" s="2">
        <v>38.969445882962198</v>
      </c>
      <c r="AL7910" s="2">
        <v>38.969445882962198</v>
      </c>
      <c r="AM7910" s="2">
        <v>0</v>
      </c>
      <c r="AN7910" s="2">
        <v>0</v>
      </c>
      <c r="AO7910" s="2">
        <v>15.036573424046354</v>
      </c>
      <c r="AP7910" s="2">
        <v>66.570188133140377</v>
      </c>
      <c r="AQ7910" s="2">
        <v>0</v>
      </c>
      <c r="AR7910" s="2">
        <v>0</v>
      </c>
      <c r="AS7910" s="2">
        <v>0</v>
      </c>
      <c r="AT7910" s="2">
        <v>0</v>
      </c>
      <c r="AU7910" t="s">
        <v>35383</v>
      </c>
      <c r="AV7910">
        <v>8</v>
      </c>
    </row>
    <row r="7911" spans="1:48" x14ac:dyDescent="0.35">
      <c r="A7911" t="s">
        <v>32972</v>
      </c>
      <c r="B7911" t="s">
        <v>21228</v>
      </c>
      <c r="C7911" t="s">
        <v>30779</v>
      </c>
      <c r="D7911" t="s">
        <v>33928</v>
      </c>
      <c r="E7911" s="2">
        <v>83.933333333333337</v>
      </c>
      <c r="F7911" s="2">
        <v>3.5971339687582735</v>
      </c>
      <c r="G7911" s="2">
        <v>3.2986166269526076</v>
      </c>
      <c r="H7911" s="2">
        <v>0.65425602329891441</v>
      </c>
      <c r="I7911" s="2">
        <v>0.4474781572676727</v>
      </c>
      <c r="J7911" s="2">
        <v>301.91944444444442</v>
      </c>
      <c r="K7911" s="2">
        <v>276.86388888888888</v>
      </c>
      <c r="L7911" s="2">
        <v>54.913888888888884</v>
      </c>
      <c r="M7911" s="2">
        <v>37.55833333333333</v>
      </c>
      <c r="N7911" s="2">
        <v>12.230555555555556</v>
      </c>
      <c r="O7911" s="2">
        <v>5.125</v>
      </c>
      <c r="P7911" s="2">
        <v>84.905555555555551</v>
      </c>
      <c r="Q7911" s="2">
        <v>77.205555555555549</v>
      </c>
      <c r="R7911" s="2">
        <v>7.7</v>
      </c>
      <c r="S7911" s="2">
        <v>162.1</v>
      </c>
      <c r="T7911" s="2">
        <v>162.1</v>
      </c>
      <c r="U7911" s="2">
        <v>0</v>
      </c>
      <c r="V7911" s="2">
        <v>0</v>
      </c>
      <c r="W7911" s="2">
        <v>124.77777777777779</v>
      </c>
      <c r="X7911" s="2">
        <v>124.77777777777779</v>
      </c>
      <c r="Y7911" s="2">
        <v>4.2805555555555559</v>
      </c>
      <c r="Z7911" s="2">
        <v>4.2805555555555559</v>
      </c>
      <c r="AA7911" s="2">
        <v>0</v>
      </c>
      <c r="AB7911" s="2">
        <v>0</v>
      </c>
      <c r="AC7911" s="2">
        <v>22.68611111111111</v>
      </c>
      <c r="AD7911" s="2">
        <v>22.68611111111111</v>
      </c>
      <c r="AE7911" s="2">
        <v>0</v>
      </c>
      <c r="AF7911" s="2">
        <v>97.811111111111117</v>
      </c>
      <c r="AG7911" s="2">
        <v>0</v>
      </c>
      <c r="AH7911" s="2">
        <v>0</v>
      </c>
      <c r="AI7911" s="2">
        <v>41.3281688456266</v>
      </c>
      <c r="AJ7911" s="2">
        <v>45.068274623511357</v>
      </c>
      <c r="AK7911" s="2">
        <v>7.7950326268400039</v>
      </c>
      <c r="AL7911" s="2">
        <v>11.397086014348053</v>
      </c>
      <c r="AM7911" s="2">
        <v>0</v>
      </c>
      <c r="AN7911" s="2">
        <v>0</v>
      </c>
      <c r="AO7911" s="2">
        <v>45.068274623511357</v>
      </c>
      <c r="AP7911" s="2">
        <v>26.719230517568544</v>
      </c>
      <c r="AQ7911" s="2">
        <v>0</v>
      </c>
      <c r="AR7911" s="2">
        <v>60.339982178353559</v>
      </c>
      <c r="AS7911" s="2">
        <v>0</v>
      </c>
      <c r="AT7911" s="2">
        <v>0</v>
      </c>
      <c r="AU7911" t="s">
        <v>7228</v>
      </c>
      <c r="AV7911">
        <v>8</v>
      </c>
    </row>
    <row r="7912" spans="1:48" x14ac:dyDescent="0.35">
      <c r="A7912" t="s">
        <v>32972</v>
      </c>
      <c r="B7912" t="s">
        <v>21227</v>
      </c>
      <c r="C7912" t="s">
        <v>30778</v>
      </c>
      <c r="D7912" t="s">
        <v>33927</v>
      </c>
      <c r="E7912" s="2">
        <v>113.46666666666667</v>
      </c>
      <c r="F7912" s="2">
        <v>4.0173570309439874</v>
      </c>
      <c r="G7912" s="2">
        <v>3.7469888366627493</v>
      </c>
      <c r="H7912" s="2">
        <v>1.0653887583235409</v>
      </c>
      <c r="I7912" s="2">
        <v>0.79502056404230315</v>
      </c>
      <c r="J7912" s="2">
        <v>455.83611111111111</v>
      </c>
      <c r="K7912" s="2">
        <v>425.1583333333333</v>
      </c>
      <c r="L7912" s="2">
        <v>120.88611111111111</v>
      </c>
      <c r="M7912" s="2">
        <v>90.208333333333329</v>
      </c>
      <c r="N7912" s="2">
        <v>26.055555555555557</v>
      </c>
      <c r="O7912" s="2">
        <v>4.6222222222222218</v>
      </c>
      <c r="P7912" s="2">
        <v>57.144444444444446</v>
      </c>
      <c r="Q7912" s="2">
        <v>57.144444444444446</v>
      </c>
      <c r="R7912" s="2">
        <v>0</v>
      </c>
      <c r="S7912" s="2">
        <v>277.80555555555554</v>
      </c>
      <c r="T7912" s="2">
        <v>267.56388888888887</v>
      </c>
      <c r="U7912" s="2">
        <v>0</v>
      </c>
      <c r="V7912" s="2">
        <v>10.241666666666667</v>
      </c>
      <c r="W7912" s="2">
        <v>0</v>
      </c>
      <c r="X7912" s="2">
        <v>0</v>
      </c>
      <c r="Y7912" s="2">
        <v>0</v>
      </c>
      <c r="Z7912" s="2">
        <v>0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s="2">
        <v>0</v>
      </c>
      <c r="AI7912" s="2">
        <v>0</v>
      </c>
      <c r="AJ7912" s="2">
        <v>0</v>
      </c>
      <c r="AK7912" s="2">
        <v>0</v>
      </c>
      <c r="AL7912" s="2">
        <v>0</v>
      </c>
      <c r="AM7912" s="2">
        <v>0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  <c r="AT7912" s="2">
        <v>0</v>
      </c>
      <c r="AU7912" t="s">
        <v>7227</v>
      </c>
      <c r="AV7912">
        <v>8</v>
      </c>
    </row>
    <row r="7913" spans="1:48" x14ac:dyDescent="0.35">
      <c r="A7913" t="s">
        <v>32972</v>
      </c>
      <c r="B7913" t="s">
        <v>21271</v>
      </c>
      <c r="C7913" t="s">
        <v>30799</v>
      </c>
      <c r="D7913" t="s">
        <v>33944</v>
      </c>
      <c r="E7913" s="2">
        <v>26.922222222222221</v>
      </c>
      <c r="F7913" s="2">
        <v>1.9321089558398681</v>
      </c>
      <c r="G7913" s="2">
        <v>1.7223483285183656</v>
      </c>
      <c r="H7913" s="2">
        <v>0.40383821708625672</v>
      </c>
      <c r="I7913" s="2">
        <v>0.19407758976475442</v>
      </c>
      <c r="J7913" s="2">
        <v>52.016666666666666</v>
      </c>
      <c r="K7913" s="2">
        <v>46.36944444444444</v>
      </c>
      <c r="L7913" s="2">
        <v>10.872222222222222</v>
      </c>
      <c r="M7913" s="2">
        <v>5.2249999999999996</v>
      </c>
      <c r="N7913" s="2">
        <v>0</v>
      </c>
      <c r="O7913" s="2">
        <v>5.6472222222222221</v>
      </c>
      <c r="P7913" s="2">
        <v>5.5861111111111112</v>
      </c>
      <c r="Q7913" s="2">
        <v>5.5861111111111112</v>
      </c>
      <c r="R7913" s="2">
        <v>0</v>
      </c>
      <c r="S7913" s="2">
        <v>35.55833333333333</v>
      </c>
      <c r="T7913" s="2">
        <v>35.55833333333333</v>
      </c>
      <c r="U7913" s="2">
        <v>0</v>
      </c>
      <c r="V7913" s="2">
        <v>0</v>
      </c>
      <c r="W7913" s="2">
        <v>24</v>
      </c>
      <c r="X7913" s="2">
        <v>24</v>
      </c>
      <c r="Y7913" s="2">
        <v>2.8</v>
      </c>
      <c r="Z7913" s="2">
        <v>2.8</v>
      </c>
      <c r="AA7913" s="2">
        <v>0</v>
      </c>
      <c r="AB7913" s="2">
        <v>0</v>
      </c>
      <c r="AC7913" s="2">
        <v>0</v>
      </c>
      <c r="AD7913" s="2">
        <v>0</v>
      </c>
      <c r="AE7913" s="2">
        <v>0</v>
      </c>
      <c r="AF7913" s="2">
        <v>21.2</v>
      </c>
      <c r="AG7913" s="2">
        <v>0</v>
      </c>
      <c r="AH7913" s="2">
        <v>0</v>
      </c>
      <c r="AI7913" s="2">
        <v>46.139057994232616</v>
      </c>
      <c r="AJ7913" s="2">
        <v>51.758222009225427</v>
      </c>
      <c r="AK7913" s="2">
        <v>25.753704649974452</v>
      </c>
      <c r="AL7913" s="2">
        <v>53.588516746411486</v>
      </c>
      <c r="AM7913" s="2">
        <v>0</v>
      </c>
      <c r="AN7913" s="2">
        <v>0</v>
      </c>
      <c r="AO7913" s="2">
        <v>51.758222009225427</v>
      </c>
      <c r="AP7913" s="2">
        <v>0</v>
      </c>
      <c r="AQ7913" s="2">
        <v>0</v>
      </c>
      <c r="AR7913" s="2">
        <v>59.620342160768693</v>
      </c>
      <c r="AS7913" s="2">
        <v>0</v>
      </c>
      <c r="AT7913" s="2">
        <v>0</v>
      </c>
      <c r="AU7913" t="s">
        <v>7275</v>
      </c>
      <c r="AV7913">
        <v>8</v>
      </c>
    </row>
    <row r="7914" spans="1:48" x14ac:dyDescent="0.35">
      <c r="A7914" t="s">
        <v>32972</v>
      </c>
      <c r="B7914" t="s">
        <v>21259</v>
      </c>
      <c r="C7914" t="s">
        <v>30780</v>
      </c>
      <c r="D7914" t="s">
        <v>33930</v>
      </c>
      <c r="E7914" s="2">
        <v>99.666666666666671</v>
      </c>
      <c r="F7914" s="2">
        <v>5.0196220735785948</v>
      </c>
      <c r="G7914" s="2">
        <v>4.6176711259754741</v>
      </c>
      <c r="H7914" s="2">
        <v>1.45873132664437</v>
      </c>
      <c r="I7914" s="2">
        <v>1.0567803790412484</v>
      </c>
      <c r="J7914" s="2">
        <v>500.28899999999999</v>
      </c>
      <c r="K7914" s="2">
        <v>460.22788888888891</v>
      </c>
      <c r="L7914" s="2">
        <v>145.38688888888888</v>
      </c>
      <c r="M7914" s="2">
        <v>105.32577777777777</v>
      </c>
      <c r="N7914" s="2">
        <v>34.638888888888886</v>
      </c>
      <c r="O7914" s="2">
        <v>5.4222222222222225</v>
      </c>
      <c r="P7914" s="2">
        <v>47.881222222222227</v>
      </c>
      <c r="Q7914" s="2">
        <v>47.881222222222227</v>
      </c>
      <c r="R7914" s="2">
        <v>0</v>
      </c>
      <c r="S7914" s="2">
        <v>307.02088888888892</v>
      </c>
      <c r="T7914" s="2">
        <v>307.02088888888892</v>
      </c>
      <c r="U7914" s="2">
        <v>0</v>
      </c>
      <c r="V7914" s="2">
        <v>0</v>
      </c>
      <c r="W7914" s="2">
        <v>0</v>
      </c>
      <c r="X7914" s="2">
        <v>0</v>
      </c>
      <c r="Y7914" s="2">
        <v>0</v>
      </c>
      <c r="Z7914" s="2">
        <v>0</v>
      </c>
      <c r="AA7914" s="2">
        <v>0</v>
      </c>
      <c r="AB7914" s="2">
        <v>0</v>
      </c>
      <c r="AC7914" s="2">
        <v>0</v>
      </c>
      <c r="AD7914" s="2">
        <v>0</v>
      </c>
      <c r="AE7914" s="2">
        <v>0</v>
      </c>
      <c r="AF7914" s="2">
        <v>0</v>
      </c>
      <c r="AG7914" s="2">
        <v>0</v>
      </c>
      <c r="AH7914" s="2">
        <v>0</v>
      </c>
      <c r="AI7914" s="2">
        <v>0</v>
      </c>
      <c r="AJ7914" s="2">
        <v>0</v>
      </c>
      <c r="AK7914" s="2">
        <v>0</v>
      </c>
      <c r="AL7914" s="2">
        <v>0</v>
      </c>
      <c r="AM7914" s="2">
        <v>0</v>
      </c>
      <c r="AN7914" s="2">
        <v>0</v>
      </c>
      <c r="AO7914" s="2">
        <v>0</v>
      </c>
      <c r="AP7914" s="2">
        <v>0</v>
      </c>
      <c r="AQ7914" s="2">
        <v>0</v>
      </c>
      <c r="AR7914" s="2">
        <v>0</v>
      </c>
      <c r="AS7914" s="2">
        <v>0</v>
      </c>
      <c r="AT7914" s="2">
        <v>0</v>
      </c>
      <c r="AU7914" t="s">
        <v>7261</v>
      </c>
      <c r="AV7914">
        <v>8</v>
      </c>
    </row>
    <row r="7915" spans="1:48" x14ac:dyDescent="0.35">
      <c r="A7915" t="s">
        <v>32972</v>
      </c>
      <c r="B7915" t="s">
        <v>21243</v>
      </c>
      <c r="C7915" t="s">
        <v>30698</v>
      </c>
      <c r="D7915" t="s">
        <v>33929</v>
      </c>
      <c r="E7915" s="2">
        <v>22.022222222222222</v>
      </c>
      <c r="F7915" s="2">
        <v>3.2055650857719469</v>
      </c>
      <c r="G7915" s="2">
        <v>2.7635872855701313</v>
      </c>
      <c r="H7915" s="2">
        <v>0.75245711402623594</v>
      </c>
      <c r="I7915" s="2">
        <v>0.52440464177598378</v>
      </c>
      <c r="J7915" s="2">
        <v>70.59366666666665</v>
      </c>
      <c r="K7915" s="2">
        <v>60.860333333333337</v>
      </c>
      <c r="L7915" s="2">
        <v>16.570777777777774</v>
      </c>
      <c r="M7915" s="2">
        <v>11.548555555555554</v>
      </c>
      <c r="N7915" s="2">
        <v>0.24444444444444444</v>
      </c>
      <c r="O7915" s="2">
        <v>4.7777777777777777</v>
      </c>
      <c r="P7915" s="2">
        <v>17.629333333333335</v>
      </c>
      <c r="Q7915" s="2">
        <v>12.918222222222223</v>
      </c>
      <c r="R7915" s="2">
        <v>4.7111111111111112</v>
      </c>
      <c r="S7915" s="2">
        <v>36.393555555555558</v>
      </c>
      <c r="T7915" s="2">
        <v>36.36577777777778</v>
      </c>
      <c r="U7915" s="2">
        <v>2.7777777777777776E-2</v>
      </c>
      <c r="V7915" s="2">
        <v>0</v>
      </c>
      <c r="W7915" s="2">
        <v>26.307555555555556</v>
      </c>
      <c r="X7915" s="2">
        <v>26.307555555555556</v>
      </c>
      <c r="Y7915" s="2">
        <v>5.7763333333333335</v>
      </c>
      <c r="Z7915" s="2">
        <v>5.7763333333333335</v>
      </c>
      <c r="AA7915" s="2">
        <v>0</v>
      </c>
      <c r="AB7915" s="2">
        <v>0</v>
      </c>
      <c r="AC7915" s="2">
        <v>6.8793333333333333</v>
      </c>
      <c r="AD7915" s="2">
        <v>6.8793333333333333</v>
      </c>
      <c r="AE7915" s="2">
        <v>0</v>
      </c>
      <c r="AF7915" s="2">
        <v>13.651888888888889</v>
      </c>
      <c r="AG7915" s="2">
        <v>0</v>
      </c>
      <c r="AH7915" s="2">
        <v>0</v>
      </c>
      <c r="AI7915" s="2">
        <v>37.266169612319658</v>
      </c>
      <c r="AJ7915" s="2">
        <v>43.226111515802117</v>
      </c>
      <c r="AK7915" s="2">
        <v>34.858552874202928</v>
      </c>
      <c r="AL7915" s="2">
        <v>50.017799243772679</v>
      </c>
      <c r="AM7915" s="2">
        <v>0</v>
      </c>
      <c r="AN7915" s="2">
        <v>0</v>
      </c>
      <c r="AO7915" s="2">
        <v>43.226111515802117</v>
      </c>
      <c r="AP7915" s="2">
        <v>39.02208440477991</v>
      </c>
      <c r="AQ7915" s="2">
        <v>0</v>
      </c>
      <c r="AR7915" s="2">
        <v>37.540483727069407</v>
      </c>
      <c r="AS7915" s="2">
        <v>0</v>
      </c>
      <c r="AT7915" s="2">
        <v>0</v>
      </c>
      <c r="AU7915" t="s">
        <v>7244</v>
      </c>
      <c r="AV7915">
        <v>8</v>
      </c>
    </row>
    <row r="7916" spans="1:48" x14ac:dyDescent="0.35">
      <c r="A7916" t="s">
        <v>32972</v>
      </c>
      <c r="B7916" t="s">
        <v>21258</v>
      </c>
      <c r="C7916" t="s">
        <v>28905</v>
      </c>
      <c r="D7916" t="s">
        <v>33938</v>
      </c>
      <c r="E7916" s="2">
        <v>22.788888888888888</v>
      </c>
      <c r="F7916" s="2">
        <v>4.3484690394929304</v>
      </c>
      <c r="G7916" s="2">
        <v>3.8033300828863967</v>
      </c>
      <c r="H7916" s="2">
        <v>0.57866894197952212</v>
      </c>
      <c r="I7916" s="2">
        <v>0.57866894197952212</v>
      </c>
      <c r="J7916" s="2">
        <v>99.096777777777774</v>
      </c>
      <c r="K7916" s="2">
        <v>86.673666666666662</v>
      </c>
      <c r="L7916" s="2">
        <v>13.187222222222221</v>
      </c>
      <c r="M7916" s="2">
        <v>13.187222222222221</v>
      </c>
      <c r="N7916" s="2">
        <v>0</v>
      </c>
      <c r="O7916" s="2">
        <v>0</v>
      </c>
      <c r="P7916" s="2">
        <v>12.42311111111111</v>
      </c>
      <c r="Q7916" s="2">
        <v>0</v>
      </c>
      <c r="R7916" s="2">
        <v>12.42311111111111</v>
      </c>
      <c r="S7916" s="2">
        <v>73.486444444444444</v>
      </c>
      <c r="T7916" s="2">
        <v>73.486444444444444</v>
      </c>
      <c r="U7916" s="2">
        <v>0</v>
      </c>
      <c r="V7916" s="2">
        <v>0</v>
      </c>
      <c r="W7916" s="2">
        <v>2.2744444444444443</v>
      </c>
      <c r="X7916" s="2">
        <v>0.70466666666666666</v>
      </c>
      <c r="Y7916" s="2">
        <v>0</v>
      </c>
      <c r="Z7916" s="2">
        <v>0</v>
      </c>
      <c r="AA7916" s="2">
        <v>0</v>
      </c>
      <c r="AB7916" s="2">
        <v>0</v>
      </c>
      <c r="AC7916" s="2">
        <v>1.5697777777777777</v>
      </c>
      <c r="AD7916" s="2">
        <v>0</v>
      </c>
      <c r="AE7916" s="2">
        <v>1.5697777777777777</v>
      </c>
      <c r="AF7916" s="2">
        <v>0.70466666666666666</v>
      </c>
      <c r="AG7916" s="2">
        <v>0</v>
      </c>
      <c r="AH7916" s="2">
        <v>0</v>
      </c>
      <c r="AI7916" s="2">
        <v>2.2951749748562293</v>
      </c>
      <c r="AJ7916" s="2">
        <v>0.81301125678310604</v>
      </c>
      <c r="AK7916" s="2">
        <v>0</v>
      </c>
      <c r="AL7916" s="2">
        <v>0</v>
      </c>
      <c r="AM7916" s="2">
        <v>0</v>
      </c>
      <c r="AN7916" s="2">
        <v>0</v>
      </c>
      <c r="AO7916" s="2">
        <v>0.81301125678310604</v>
      </c>
      <c r="AP7916" s="2">
        <v>12.635947338294221</v>
      </c>
      <c r="AQ7916" s="2">
        <v>12.635947338294221</v>
      </c>
      <c r="AR7916" s="2">
        <v>0.95890700930481509</v>
      </c>
      <c r="AS7916" s="2">
        <v>0</v>
      </c>
      <c r="AT7916" s="2">
        <v>0</v>
      </c>
      <c r="AU7916" t="s">
        <v>7260</v>
      </c>
      <c r="AV7916">
        <v>8</v>
      </c>
    </row>
    <row r="7917" spans="1:48" x14ac:dyDescent="0.35">
      <c r="A7917" t="s">
        <v>32972</v>
      </c>
      <c r="B7917" t="s">
        <v>21244</v>
      </c>
      <c r="C7917" t="s">
        <v>30786</v>
      </c>
      <c r="D7917" t="s">
        <v>33937</v>
      </c>
      <c r="E7917" s="2">
        <v>19</v>
      </c>
      <c r="F7917" s="2">
        <v>4.9444795321637427</v>
      </c>
      <c r="G7917" s="2">
        <v>4.6239239766081868</v>
      </c>
      <c r="H7917" s="2">
        <v>1.2407017543859649</v>
      </c>
      <c r="I7917" s="2">
        <v>0.92014619883040927</v>
      </c>
      <c r="J7917" s="2">
        <v>93.945111111111117</v>
      </c>
      <c r="K7917" s="2">
        <v>87.85455555555555</v>
      </c>
      <c r="L7917" s="2">
        <v>23.573333333333331</v>
      </c>
      <c r="M7917" s="2">
        <v>17.482777777777777</v>
      </c>
      <c r="N7917" s="2">
        <v>0</v>
      </c>
      <c r="O7917" s="2">
        <v>6.0905555555555555</v>
      </c>
      <c r="P7917" s="2">
        <v>16.003777777777778</v>
      </c>
      <c r="Q7917" s="2">
        <v>16.003777777777778</v>
      </c>
      <c r="R7917" s="2">
        <v>0</v>
      </c>
      <c r="S7917" s="2">
        <v>54.368000000000002</v>
      </c>
      <c r="T7917" s="2">
        <v>54.368000000000002</v>
      </c>
      <c r="U7917" s="2">
        <v>0</v>
      </c>
      <c r="V7917" s="2">
        <v>0</v>
      </c>
      <c r="W7917" s="2">
        <v>39.294444444444444</v>
      </c>
      <c r="X7917" s="2">
        <v>39.294444444444444</v>
      </c>
      <c r="Y7917" s="2">
        <v>11.755555555555556</v>
      </c>
      <c r="Z7917" s="2">
        <v>11.755555555555556</v>
      </c>
      <c r="AA7917" s="2">
        <v>0</v>
      </c>
      <c r="AB7917" s="2">
        <v>0</v>
      </c>
      <c r="AC7917" s="2">
        <v>0</v>
      </c>
      <c r="AD7917" s="2">
        <v>0</v>
      </c>
      <c r="AE7917" s="2">
        <v>0</v>
      </c>
      <c r="AF7917" s="2">
        <v>27.538888888888888</v>
      </c>
      <c r="AG7917" s="2">
        <v>0</v>
      </c>
      <c r="AH7917" s="2">
        <v>0</v>
      </c>
      <c r="AI7917" s="2">
        <v>41.827024290779718</v>
      </c>
      <c r="AJ7917" s="2">
        <v>44.72670107538849</v>
      </c>
      <c r="AK7917" s="2">
        <v>49.868024132730028</v>
      </c>
      <c r="AL7917" s="2">
        <v>67.240776637325624</v>
      </c>
      <c r="AM7917" s="2">
        <v>0</v>
      </c>
      <c r="AN7917" s="2">
        <v>0</v>
      </c>
      <c r="AO7917" s="2">
        <v>44.72670107538849</v>
      </c>
      <c r="AP7917" s="2">
        <v>0</v>
      </c>
      <c r="AQ7917" s="2">
        <v>0</v>
      </c>
      <c r="AR7917" s="2">
        <v>50.652753253547836</v>
      </c>
      <c r="AS7917" s="2">
        <v>0</v>
      </c>
      <c r="AT7917" s="2">
        <v>0</v>
      </c>
      <c r="AU7917" t="s">
        <v>7245</v>
      </c>
      <c r="AV7917">
        <v>8</v>
      </c>
    </row>
    <row r="7918" spans="1:48" x14ac:dyDescent="0.35">
      <c r="A7918" t="s">
        <v>32972</v>
      </c>
      <c r="B7918" t="s">
        <v>21256</v>
      </c>
      <c r="C7918" t="s">
        <v>30785</v>
      </c>
      <c r="D7918" t="s">
        <v>33935</v>
      </c>
      <c r="E7918" s="2">
        <v>60.533333333333331</v>
      </c>
      <c r="F7918" s="2">
        <v>2.5666740088105731</v>
      </c>
      <c r="G7918" s="2">
        <v>2.4726945668135096</v>
      </c>
      <c r="H7918" s="2">
        <v>0.65446769456681364</v>
      </c>
      <c r="I7918" s="2">
        <v>0.56048825256975043</v>
      </c>
      <c r="J7918" s="2">
        <v>155.36933333333334</v>
      </c>
      <c r="K7918" s="2">
        <v>149.68044444444445</v>
      </c>
      <c r="L7918" s="2">
        <v>39.617111111111114</v>
      </c>
      <c r="M7918" s="2">
        <v>33.928222222222225</v>
      </c>
      <c r="N7918" s="2">
        <v>0</v>
      </c>
      <c r="O7918" s="2">
        <v>5.6888888888888891</v>
      </c>
      <c r="P7918" s="2">
        <v>30.58988888888889</v>
      </c>
      <c r="Q7918" s="2">
        <v>30.58988888888889</v>
      </c>
      <c r="R7918" s="2">
        <v>0</v>
      </c>
      <c r="S7918" s="2">
        <v>85.162333333333336</v>
      </c>
      <c r="T7918" s="2">
        <v>85.162333333333336</v>
      </c>
      <c r="U7918" s="2">
        <v>0</v>
      </c>
      <c r="V7918" s="2">
        <v>0</v>
      </c>
      <c r="W7918" s="2">
        <v>3.6433333333333335</v>
      </c>
      <c r="X7918" s="2">
        <v>3.6433333333333335</v>
      </c>
      <c r="Y7918" s="2">
        <v>0</v>
      </c>
      <c r="Z7918" s="2">
        <v>0</v>
      </c>
      <c r="AA7918" s="2">
        <v>0</v>
      </c>
      <c r="AB7918" s="2">
        <v>0</v>
      </c>
      <c r="AC7918" s="2">
        <v>1.1743333333333332</v>
      </c>
      <c r="AD7918" s="2">
        <v>1.1743333333333332</v>
      </c>
      <c r="AE7918" s="2">
        <v>0</v>
      </c>
      <c r="AF7918" s="2">
        <v>2.4690000000000003</v>
      </c>
      <c r="AG7918" s="2">
        <v>0</v>
      </c>
      <c r="AH7918" s="2">
        <v>0</v>
      </c>
      <c r="AI7918" s="2">
        <v>2.3449500974023185</v>
      </c>
      <c r="AJ7918" s="2">
        <v>2.4340743688034658</v>
      </c>
      <c r="AK7918" s="2">
        <v>0</v>
      </c>
      <c r="AL7918" s="2">
        <v>0</v>
      </c>
      <c r="AM7918" s="2">
        <v>0</v>
      </c>
      <c r="AN7918" s="2">
        <v>0</v>
      </c>
      <c r="AO7918" s="2">
        <v>2.4340743688034658</v>
      </c>
      <c r="AP7918" s="2">
        <v>3.8389591331921582</v>
      </c>
      <c r="AQ7918" s="2">
        <v>0</v>
      </c>
      <c r="AR7918" s="2">
        <v>2.8991690379549646</v>
      </c>
      <c r="AS7918" s="2">
        <v>0</v>
      </c>
      <c r="AT7918" s="2">
        <v>0</v>
      </c>
      <c r="AU7918" t="s">
        <v>7258</v>
      </c>
      <c r="AV7918">
        <v>8</v>
      </c>
    </row>
    <row r="7919" spans="1:48" x14ac:dyDescent="0.35">
      <c r="A7919" t="s">
        <v>32972</v>
      </c>
      <c r="B7919" t="s">
        <v>21250</v>
      </c>
      <c r="C7919" t="s">
        <v>28146</v>
      </c>
      <c r="D7919" t="s">
        <v>33932</v>
      </c>
      <c r="E7919" s="2">
        <v>68.544444444444451</v>
      </c>
      <c r="F7919" s="2">
        <v>2.942856216566704</v>
      </c>
      <c r="G7919" s="2">
        <v>2.6885459555843734</v>
      </c>
      <c r="H7919" s="2">
        <v>0.60661533473820717</v>
      </c>
      <c r="I7919" s="2">
        <v>0.52232290484681476</v>
      </c>
      <c r="J7919" s="2">
        <v>201.71644444444445</v>
      </c>
      <c r="K7919" s="2">
        <v>184.2848888888889</v>
      </c>
      <c r="L7919" s="2">
        <v>41.580111111111115</v>
      </c>
      <c r="M7919" s="2">
        <v>35.802333333333337</v>
      </c>
      <c r="N7919" s="2">
        <v>0</v>
      </c>
      <c r="O7919" s="2">
        <v>5.7777777777777777</v>
      </c>
      <c r="P7919" s="2">
        <v>33.532444444444444</v>
      </c>
      <c r="Q7919" s="2">
        <v>21.878666666666668</v>
      </c>
      <c r="R7919" s="2">
        <v>11.653777777777776</v>
      </c>
      <c r="S7919" s="2">
        <v>126.60388888888887</v>
      </c>
      <c r="T7919" s="2">
        <v>109.23933333333332</v>
      </c>
      <c r="U7919" s="2">
        <v>3.2759999999999998</v>
      </c>
      <c r="V7919" s="2">
        <v>14.088555555555557</v>
      </c>
      <c r="W7919" s="2">
        <v>41.397222222222226</v>
      </c>
      <c r="X7919" s="2">
        <v>41.397222222222226</v>
      </c>
      <c r="Y7919" s="2">
        <v>6.2861111111111114</v>
      </c>
      <c r="Z7919" s="2">
        <v>6.2861111111111114</v>
      </c>
      <c r="AA7919" s="2">
        <v>0</v>
      </c>
      <c r="AB7919" s="2">
        <v>0</v>
      </c>
      <c r="AC7919" s="2">
        <v>16.819444444444443</v>
      </c>
      <c r="AD7919" s="2">
        <v>16.819444444444443</v>
      </c>
      <c r="AE7919" s="2">
        <v>0</v>
      </c>
      <c r="AF7919" s="2">
        <v>18.291666666666668</v>
      </c>
      <c r="AG7919" s="2">
        <v>0</v>
      </c>
      <c r="AH7919" s="2">
        <v>0</v>
      </c>
      <c r="AI7919" s="2">
        <v>20.522482604844647</v>
      </c>
      <c r="AJ7919" s="2">
        <v>22.463709570447691</v>
      </c>
      <c r="AK7919" s="2">
        <v>15.118071941446365</v>
      </c>
      <c r="AL7919" s="2">
        <v>17.55782521933704</v>
      </c>
      <c r="AM7919" s="2">
        <v>0</v>
      </c>
      <c r="AN7919" s="2">
        <v>0</v>
      </c>
      <c r="AO7919" s="2">
        <v>22.463709570447691</v>
      </c>
      <c r="AP7919" s="2">
        <v>50.158718587636521</v>
      </c>
      <c r="AQ7919" s="2">
        <v>0</v>
      </c>
      <c r="AR7919" s="2">
        <v>16.744579180881129</v>
      </c>
      <c r="AS7919" s="2">
        <v>0</v>
      </c>
      <c r="AT7919" s="2">
        <v>0</v>
      </c>
      <c r="AU7919" t="s">
        <v>7252</v>
      </c>
      <c r="AV7919">
        <v>8</v>
      </c>
    </row>
    <row r="7920" spans="1:48" x14ac:dyDescent="0.35">
      <c r="A7920" t="s">
        <v>32972</v>
      </c>
      <c r="B7920" t="s">
        <v>21241</v>
      </c>
      <c r="C7920" t="s">
        <v>30785</v>
      </c>
      <c r="D7920" t="s">
        <v>33935</v>
      </c>
      <c r="E7920" s="2">
        <v>63.722222222222221</v>
      </c>
      <c r="F7920" s="2">
        <v>3.3217907585004358</v>
      </c>
      <c r="G7920" s="2">
        <v>2.919105492589364</v>
      </c>
      <c r="H7920" s="2">
        <v>0.42167218831734959</v>
      </c>
      <c r="I7920" s="2">
        <v>0.17286660854402791</v>
      </c>
      <c r="J7920" s="2">
        <v>211.67188888888887</v>
      </c>
      <c r="K7920" s="2">
        <v>186.0118888888889</v>
      </c>
      <c r="L7920" s="2">
        <v>26.869888888888887</v>
      </c>
      <c r="M7920" s="2">
        <v>11.015444444444444</v>
      </c>
      <c r="N7920" s="2">
        <v>10.454444444444444</v>
      </c>
      <c r="O7920" s="2">
        <v>5.4</v>
      </c>
      <c r="P7920" s="2">
        <v>67.076222222222214</v>
      </c>
      <c r="Q7920" s="2">
        <v>57.270666666666664</v>
      </c>
      <c r="R7920" s="2">
        <v>9.8055555555555554</v>
      </c>
      <c r="S7920" s="2">
        <v>117.72577777777779</v>
      </c>
      <c r="T7920" s="2">
        <v>109.18100000000001</v>
      </c>
      <c r="U7920" s="2">
        <v>8.544777777777778</v>
      </c>
      <c r="V7920" s="2">
        <v>0</v>
      </c>
      <c r="W7920" s="2">
        <v>29.8</v>
      </c>
      <c r="X7920" s="2">
        <v>29.8</v>
      </c>
      <c r="Y7920" s="2">
        <v>1.6472222222222221</v>
      </c>
      <c r="Z7920" s="2">
        <v>1.6472222222222221</v>
      </c>
      <c r="AA7920" s="2">
        <v>0</v>
      </c>
      <c r="AB7920" s="2">
        <v>0</v>
      </c>
      <c r="AC7920" s="2">
        <v>16.158333333333335</v>
      </c>
      <c r="AD7920" s="2">
        <v>16.158333333333335</v>
      </c>
      <c r="AE7920" s="2">
        <v>0</v>
      </c>
      <c r="AF7920" s="2">
        <v>11.994444444444444</v>
      </c>
      <c r="AG7920" s="2">
        <v>0</v>
      </c>
      <c r="AH7920" s="2">
        <v>0</v>
      </c>
      <c r="AI7920" s="2">
        <v>14.078392816555182</v>
      </c>
      <c r="AJ7920" s="2">
        <v>16.020481367081079</v>
      </c>
      <c r="AK7920" s="2">
        <v>6.130364844580261</v>
      </c>
      <c r="AL7920" s="2">
        <v>14.953751803024037</v>
      </c>
      <c r="AM7920" s="2">
        <v>0</v>
      </c>
      <c r="AN7920" s="2">
        <v>0</v>
      </c>
      <c r="AO7920" s="2">
        <v>16.020481367081079</v>
      </c>
      <c r="AP7920" s="2">
        <v>24.089510109560276</v>
      </c>
      <c r="AQ7920" s="2">
        <v>0</v>
      </c>
      <c r="AR7920" s="2">
        <v>10.985834938720512</v>
      </c>
      <c r="AS7920" s="2">
        <v>0</v>
      </c>
      <c r="AT7920" s="2">
        <v>0</v>
      </c>
      <c r="AU7920" t="s">
        <v>7242</v>
      </c>
      <c r="AV7920">
        <v>8</v>
      </c>
    </row>
    <row r="7921" spans="1:48" x14ac:dyDescent="0.35">
      <c r="A7921" t="s">
        <v>32972</v>
      </c>
      <c r="B7921" t="s">
        <v>21264</v>
      </c>
      <c r="C7921" t="s">
        <v>30785</v>
      </c>
      <c r="D7921" t="s">
        <v>33935</v>
      </c>
      <c r="E7921" s="2">
        <v>44.06666666666667</v>
      </c>
      <c r="F7921" s="2">
        <v>3.2105395864851229</v>
      </c>
      <c r="G7921" s="2">
        <v>2.9319843671205246</v>
      </c>
      <c r="H7921" s="2">
        <v>0.75888804841149771</v>
      </c>
      <c r="I7921" s="2">
        <v>0.48033282904689861</v>
      </c>
      <c r="J7921" s="2">
        <v>141.47777777777776</v>
      </c>
      <c r="K7921" s="2">
        <v>129.20277777777778</v>
      </c>
      <c r="L7921" s="2">
        <v>33.44166666666667</v>
      </c>
      <c r="M7921" s="2">
        <v>21.166666666666668</v>
      </c>
      <c r="N7921" s="2">
        <v>5.7055555555555557</v>
      </c>
      <c r="O7921" s="2">
        <v>6.5694444444444446</v>
      </c>
      <c r="P7921" s="2">
        <v>25.816666666666666</v>
      </c>
      <c r="Q7921" s="2">
        <v>25.816666666666666</v>
      </c>
      <c r="R7921" s="2">
        <v>0</v>
      </c>
      <c r="S7921" s="2">
        <v>82.219444444444449</v>
      </c>
      <c r="T7921" s="2">
        <v>79.769444444444446</v>
      </c>
      <c r="U7921" s="2">
        <v>2.4500000000000002</v>
      </c>
      <c r="V7921" s="2">
        <v>0</v>
      </c>
      <c r="W7921" s="2">
        <v>6.9944444444444436</v>
      </c>
      <c r="X7921" s="2">
        <v>6.9944444444444436</v>
      </c>
      <c r="Y7921" s="2">
        <v>0.64444444444444449</v>
      </c>
      <c r="Z7921" s="2">
        <v>0.64444444444444449</v>
      </c>
      <c r="AA7921" s="2">
        <v>0</v>
      </c>
      <c r="AB7921" s="2">
        <v>0</v>
      </c>
      <c r="AC7921" s="2">
        <v>2</v>
      </c>
      <c r="AD7921" s="2">
        <v>2</v>
      </c>
      <c r="AE7921" s="2">
        <v>0</v>
      </c>
      <c r="AF7921" s="2">
        <v>4.3499999999999996</v>
      </c>
      <c r="AG7921" s="2">
        <v>0</v>
      </c>
      <c r="AH7921" s="2">
        <v>0</v>
      </c>
      <c r="AI7921" s="2">
        <v>4.943846697557527</v>
      </c>
      <c r="AJ7921" s="2">
        <v>5.4135403005611327</v>
      </c>
      <c r="AK7921" s="2">
        <v>1.9270703546806212</v>
      </c>
      <c r="AL7921" s="2">
        <v>3.0446194225721785</v>
      </c>
      <c r="AM7921" s="2">
        <v>0</v>
      </c>
      <c r="AN7921" s="2">
        <v>0</v>
      </c>
      <c r="AO7921" s="2">
        <v>5.4135403005611327</v>
      </c>
      <c r="AP7921" s="2">
        <v>7.7469335054874122</v>
      </c>
      <c r="AQ7921" s="2">
        <v>0</v>
      </c>
      <c r="AR7921" s="2">
        <v>5.4532158651669738</v>
      </c>
      <c r="AS7921" s="2">
        <v>0</v>
      </c>
      <c r="AT7921" s="2">
        <v>0</v>
      </c>
      <c r="AU7921" t="s">
        <v>7267</v>
      </c>
      <c r="AV7921">
        <v>8</v>
      </c>
    </row>
    <row r="7922" spans="1:48" x14ac:dyDescent="0.35">
      <c r="A7922" t="s">
        <v>32972</v>
      </c>
      <c r="B7922" t="s">
        <v>21273</v>
      </c>
      <c r="C7922" t="s">
        <v>27992</v>
      </c>
      <c r="D7922" t="s">
        <v>33948</v>
      </c>
      <c r="E7922" s="2">
        <v>60.666666666666664</v>
      </c>
      <c r="F7922" s="2">
        <v>3.3614468864468869</v>
      </c>
      <c r="G7922" s="2">
        <v>3.1965201465201467</v>
      </c>
      <c r="H7922" s="2">
        <v>0.56588827838827838</v>
      </c>
      <c r="I7922" s="2">
        <v>0.40096153846153848</v>
      </c>
      <c r="J7922" s="2">
        <v>203.92777777777781</v>
      </c>
      <c r="K7922" s="2">
        <v>193.92222222222222</v>
      </c>
      <c r="L7922" s="2">
        <v>34.330555555555556</v>
      </c>
      <c r="M7922" s="2">
        <v>24.324999999999999</v>
      </c>
      <c r="N7922" s="2">
        <v>4.8499999999999996</v>
      </c>
      <c r="O7922" s="2">
        <v>5.1555555555555559</v>
      </c>
      <c r="P7922" s="2">
        <v>30.763888888888889</v>
      </c>
      <c r="Q7922" s="2">
        <v>30.763888888888889</v>
      </c>
      <c r="R7922" s="2">
        <v>0</v>
      </c>
      <c r="S7922" s="2">
        <v>138.83333333333334</v>
      </c>
      <c r="T7922" s="2">
        <v>138.83333333333334</v>
      </c>
      <c r="U7922" s="2">
        <v>0</v>
      </c>
      <c r="V7922" s="2">
        <v>0</v>
      </c>
      <c r="W7922" s="2">
        <v>53.711111111111109</v>
      </c>
      <c r="X7922" s="2">
        <v>53.711111111111109</v>
      </c>
      <c r="Y7922" s="2">
        <v>6.2583333333333337</v>
      </c>
      <c r="Z7922" s="2">
        <v>6.2583333333333337</v>
      </c>
      <c r="AA7922" s="2">
        <v>0</v>
      </c>
      <c r="AB7922" s="2">
        <v>0</v>
      </c>
      <c r="AC7922" s="2">
        <v>8.2388888888888889</v>
      </c>
      <c r="AD7922" s="2">
        <v>8.2388888888888889</v>
      </c>
      <c r="AE7922" s="2">
        <v>0</v>
      </c>
      <c r="AF7922" s="2">
        <v>39.213888888888889</v>
      </c>
      <c r="AG7922" s="2">
        <v>0</v>
      </c>
      <c r="AH7922" s="2">
        <v>0</v>
      </c>
      <c r="AI7922" s="2">
        <v>26.338300596616442</v>
      </c>
      <c r="AJ7922" s="2">
        <v>27.697244026814872</v>
      </c>
      <c r="AK7922" s="2">
        <v>18.229630228982931</v>
      </c>
      <c r="AL7922" s="2">
        <v>25.727989037341558</v>
      </c>
      <c r="AM7922" s="2">
        <v>0</v>
      </c>
      <c r="AN7922" s="2">
        <v>0</v>
      </c>
      <c r="AO7922" s="2">
        <v>27.697244026814872</v>
      </c>
      <c r="AP7922" s="2">
        <v>26.781038374717831</v>
      </c>
      <c r="AQ7922" s="2">
        <v>0</v>
      </c>
      <c r="AR7922" s="2">
        <v>28.245298119247696</v>
      </c>
      <c r="AS7922" s="2">
        <v>0</v>
      </c>
      <c r="AT7922" s="2">
        <v>0</v>
      </c>
      <c r="AU7922" t="s">
        <v>7277</v>
      </c>
      <c r="AV7922">
        <v>8</v>
      </c>
    </row>
    <row r="7923" spans="1:48" x14ac:dyDescent="0.35">
      <c r="A7923" t="s">
        <v>32972</v>
      </c>
      <c r="B7923" t="s">
        <v>21265</v>
      </c>
      <c r="C7923" t="s">
        <v>30779</v>
      </c>
      <c r="D7923" t="s">
        <v>33928</v>
      </c>
      <c r="E7923" s="2">
        <v>49.87777777777778</v>
      </c>
      <c r="F7923" s="2">
        <v>2.832621964802851</v>
      </c>
      <c r="G7923" s="2">
        <v>2.5468166629538871</v>
      </c>
      <c r="H7923" s="2">
        <v>0.46529293829360657</v>
      </c>
      <c r="I7923" s="2">
        <v>0.17948763644464247</v>
      </c>
      <c r="J7923" s="2">
        <v>141.28488888888887</v>
      </c>
      <c r="K7923" s="2">
        <v>127.02955555555556</v>
      </c>
      <c r="L7923" s="2">
        <v>23.207777777777778</v>
      </c>
      <c r="M7923" s="2">
        <v>8.9524444444444455</v>
      </c>
      <c r="N7923" s="2">
        <v>7.2515555555555551</v>
      </c>
      <c r="O7923" s="2">
        <v>7.0037777777777785</v>
      </c>
      <c r="P7923" s="2">
        <v>31.837555555555557</v>
      </c>
      <c r="Q7923" s="2">
        <v>31.837555555555557</v>
      </c>
      <c r="R7923" s="2">
        <v>0</v>
      </c>
      <c r="S7923" s="2">
        <v>86.239555555555569</v>
      </c>
      <c r="T7923" s="2">
        <v>77.681555555555562</v>
      </c>
      <c r="U7923" s="2">
        <v>0</v>
      </c>
      <c r="V7923" s="2">
        <v>8.5579999999999998</v>
      </c>
      <c r="W7923" s="2">
        <v>50.337222222222223</v>
      </c>
      <c r="X7923" s="2">
        <v>50.337222222222223</v>
      </c>
      <c r="Y7923" s="2">
        <v>0.37377777777777776</v>
      </c>
      <c r="Z7923" s="2">
        <v>0.37377777777777776</v>
      </c>
      <c r="AA7923" s="2">
        <v>0</v>
      </c>
      <c r="AB7923" s="2">
        <v>0</v>
      </c>
      <c r="AC7923" s="2">
        <v>16.986777777777778</v>
      </c>
      <c r="AD7923" s="2">
        <v>16.986777777777778</v>
      </c>
      <c r="AE7923" s="2">
        <v>0</v>
      </c>
      <c r="AF7923" s="2">
        <v>32.976666666666667</v>
      </c>
      <c r="AG7923" s="2">
        <v>0</v>
      </c>
      <c r="AH7923" s="2">
        <v>0</v>
      </c>
      <c r="AI7923" s="2">
        <v>35.628171291417502</v>
      </c>
      <c r="AJ7923" s="2">
        <v>39.626386160351132</v>
      </c>
      <c r="AK7923" s="2">
        <v>1.6105711686695074</v>
      </c>
      <c r="AL7923" s="2">
        <v>4.1751476939879852</v>
      </c>
      <c r="AM7923" s="2">
        <v>0</v>
      </c>
      <c r="AN7923" s="2">
        <v>0</v>
      </c>
      <c r="AO7923" s="2">
        <v>39.626386160351132</v>
      </c>
      <c r="AP7923" s="2">
        <v>53.3545288932009</v>
      </c>
      <c r="AQ7923" s="2">
        <v>0</v>
      </c>
      <c r="AR7923" s="2">
        <v>42.451089490712789</v>
      </c>
      <c r="AS7923" s="2">
        <v>0</v>
      </c>
      <c r="AT7923" s="2">
        <v>0</v>
      </c>
      <c r="AU7923" t="s">
        <v>7268</v>
      </c>
      <c r="AV7923">
        <v>8</v>
      </c>
    </row>
    <row r="7924" spans="1:48" x14ac:dyDescent="0.35">
      <c r="A7924" t="s">
        <v>32972</v>
      </c>
      <c r="B7924" t="s">
        <v>21276</v>
      </c>
      <c r="C7924" t="s">
        <v>30802</v>
      </c>
      <c r="D7924" t="s">
        <v>33949</v>
      </c>
      <c r="E7924" s="2">
        <v>53.855555555555554</v>
      </c>
      <c r="F7924" s="2">
        <v>1.2949123168970493</v>
      </c>
      <c r="G7924" s="2">
        <v>1.2569506911491644</v>
      </c>
      <c r="H7924" s="2">
        <v>0.19128945739632763</v>
      </c>
      <c r="I7924" s="2">
        <v>0.15332783164844233</v>
      </c>
      <c r="J7924" s="2">
        <v>69.738222222222205</v>
      </c>
      <c r="K7924" s="2">
        <v>67.693777777777768</v>
      </c>
      <c r="L7924" s="2">
        <v>10.302</v>
      </c>
      <c r="M7924" s="2">
        <v>8.2575555555555553</v>
      </c>
      <c r="N7924" s="2">
        <v>0</v>
      </c>
      <c r="O7924" s="2">
        <v>2.0444444444444443</v>
      </c>
      <c r="P7924" s="2">
        <v>10.133333333333333</v>
      </c>
      <c r="Q7924" s="2">
        <v>10.133333333333333</v>
      </c>
      <c r="R7924" s="2">
        <v>0</v>
      </c>
      <c r="S7924" s="2">
        <v>49.302888888888887</v>
      </c>
      <c r="T7924" s="2">
        <v>48.874555555555553</v>
      </c>
      <c r="U7924" s="2">
        <v>0</v>
      </c>
      <c r="V7924" s="2">
        <v>0.42833333333333329</v>
      </c>
      <c r="W7924" s="2">
        <v>56.75555555555556</v>
      </c>
      <c r="X7924" s="2">
        <v>56.75555555555556</v>
      </c>
      <c r="Y7924" s="2">
        <v>3.3333333333333335</v>
      </c>
      <c r="Z7924" s="2">
        <v>3.3333333333333335</v>
      </c>
      <c r="AA7924" s="2">
        <v>0</v>
      </c>
      <c r="AB7924" s="2">
        <v>0</v>
      </c>
      <c r="AC7924" s="2">
        <v>10.133333333333333</v>
      </c>
      <c r="AD7924" s="2">
        <v>10.133333333333333</v>
      </c>
      <c r="AE7924" s="2">
        <v>0</v>
      </c>
      <c r="AF7924" s="2">
        <v>43.288888888888891</v>
      </c>
      <c r="AG7924" s="2">
        <v>0</v>
      </c>
      <c r="AH7924" s="2">
        <v>0</v>
      </c>
      <c r="AI7924" s="2">
        <v>81.383714334877752</v>
      </c>
      <c r="AJ7924" s="2">
        <v>83.841613540716054</v>
      </c>
      <c r="AK7924" s="2">
        <v>32.356176794150002</v>
      </c>
      <c r="AL7924" s="2">
        <v>40.36707123442504</v>
      </c>
      <c r="AM7924" s="2">
        <v>0</v>
      </c>
      <c r="AN7924" s="2">
        <v>0</v>
      </c>
      <c r="AO7924" s="2">
        <v>83.841613540716054</v>
      </c>
      <c r="AP7924" s="2">
        <v>100</v>
      </c>
      <c r="AQ7924" s="2">
        <v>0</v>
      </c>
      <c r="AR7924" s="2">
        <v>88.571422076017754</v>
      </c>
      <c r="AS7924" s="2">
        <v>0</v>
      </c>
      <c r="AT7924" s="2">
        <v>0</v>
      </c>
      <c r="AU7924" t="s">
        <v>7280</v>
      </c>
      <c r="AV7924">
        <v>8</v>
      </c>
    </row>
    <row r="7925" spans="1:48" x14ac:dyDescent="0.35">
      <c r="A7925" t="s">
        <v>32972</v>
      </c>
      <c r="B7925" t="s">
        <v>21240</v>
      </c>
      <c r="C7925" t="s">
        <v>30784</v>
      </c>
      <c r="D7925" t="s">
        <v>33000</v>
      </c>
      <c r="E7925" s="2">
        <v>62.611111111111114</v>
      </c>
      <c r="F7925" s="2">
        <v>2.4801792369121562</v>
      </c>
      <c r="G7925" s="2">
        <v>2.113142857142857</v>
      </c>
      <c r="H7925" s="2">
        <v>0.36116415261756873</v>
      </c>
      <c r="I7925" s="2">
        <v>8.6896184560780826E-2</v>
      </c>
      <c r="J7925" s="2">
        <v>155.28677777777779</v>
      </c>
      <c r="K7925" s="2">
        <v>132.30622222222223</v>
      </c>
      <c r="L7925" s="2">
        <v>22.612888888888889</v>
      </c>
      <c r="M7925" s="2">
        <v>5.4406666666666661</v>
      </c>
      <c r="N7925" s="2">
        <v>11.261111111111111</v>
      </c>
      <c r="O7925" s="2">
        <v>5.9111111111111114</v>
      </c>
      <c r="P7925" s="2">
        <v>35.900888888888886</v>
      </c>
      <c r="Q7925" s="2">
        <v>30.092555555555556</v>
      </c>
      <c r="R7925" s="2">
        <v>5.8083333333333336</v>
      </c>
      <c r="S7925" s="2">
        <v>96.772999999999996</v>
      </c>
      <c r="T7925" s="2">
        <v>87.707999999999998</v>
      </c>
      <c r="U7925" s="2">
        <v>9.0649999999999995</v>
      </c>
      <c r="V7925" s="2">
        <v>0</v>
      </c>
      <c r="W7925" s="2">
        <v>24.75</v>
      </c>
      <c r="X7925" s="2">
        <v>24.75</v>
      </c>
      <c r="Y7925" s="2">
        <v>0</v>
      </c>
      <c r="Z7925" s="2">
        <v>0</v>
      </c>
      <c r="AA7925" s="2">
        <v>0</v>
      </c>
      <c r="AB7925" s="2">
        <v>0</v>
      </c>
      <c r="AC7925" s="2">
        <v>1.3833333333333333</v>
      </c>
      <c r="AD7925" s="2">
        <v>1.3833333333333333</v>
      </c>
      <c r="AE7925" s="2">
        <v>0</v>
      </c>
      <c r="AF7925" s="2">
        <v>23.366666666666667</v>
      </c>
      <c r="AG7925" s="2">
        <v>0</v>
      </c>
      <c r="AH7925" s="2">
        <v>0</v>
      </c>
      <c r="AI7925" s="2">
        <v>15.938253310541569</v>
      </c>
      <c r="AJ7925" s="2">
        <v>18.706603199983874</v>
      </c>
      <c r="AK7925" s="2">
        <v>0</v>
      </c>
      <c r="AL7925" s="2">
        <v>0</v>
      </c>
      <c r="AM7925" s="2">
        <v>0</v>
      </c>
      <c r="AN7925" s="2">
        <v>0</v>
      </c>
      <c r="AO7925" s="2">
        <v>18.706603199983874</v>
      </c>
      <c r="AP7925" s="2">
        <v>3.853200787352836</v>
      </c>
      <c r="AQ7925" s="2">
        <v>0</v>
      </c>
      <c r="AR7925" s="2">
        <v>26.64143141636643</v>
      </c>
      <c r="AS7925" s="2">
        <v>0</v>
      </c>
      <c r="AT7925" s="2">
        <v>0</v>
      </c>
      <c r="AU7925" t="s">
        <v>7241</v>
      </c>
      <c r="AV7925">
        <v>8</v>
      </c>
    </row>
    <row r="7926" spans="1:48" x14ac:dyDescent="0.35">
      <c r="A7926" t="s">
        <v>32972</v>
      </c>
      <c r="B7926" t="s">
        <v>18305</v>
      </c>
      <c r="C7926" t="s">
        <v>30789</v>
      </c>
      <c r="D7926" t="s">
        <v>33940</v>
      </c>
      <c r="E7926" s="2">
        <v>42.733333333333334</v>
      </c>
      <c r="F7926" s="2">
        <v>3.8725221008840358</v>
      </c>
      <c r="G7926" s="2">
        <v>3.6798803952158083</v>
      </c>
      <c r="H7926" s="2">
        <v>1.0812454498179929</v>
      </c>
      <c r="I7926" s="2">
        <v>0.88860374414976595</v>
      </c>
      <c r="J7926" s="2">
        <v>165.4857777777778</v>
      </c>
      <c r="K7926" s="2">
        <v>157.25355555555555</v>
      </c>
      <c r="L7926" s="2">
        <v>46.205222222222226</v>
      </c>
      <c r="M7926" s="2">
        <v>37.972999999999999</v>
      </c>
      <c r="N7926" s="2">
        <v>2.6322222222222225</v>
      </c>
      <c r="O7926" s="2">
        <v>5.6</v>
      </c>
      <c r="P7926" s="2">
        <v>7.2805555555555559</v>
      </c>
      <c r="Q7926" s="2">
        <v>7.2805555555555559</v>
      </c>
      <c r="R7926" s="2">
        <v>0</v>
      </c>
      <c r="S7926" s="2">
        <v>112</v>
      </c>
      <c r="T7926" s="2">
        <v>112</v>
      </c>
      <c r="U7926" s="2">
        <v>0</v>
      </c>
      <c r="V7926" s="2">
        <v>0</v>
      </c>
      <c r="W7926" s="2">
        <v>21.133333333333333</v>
      </c>
      <c r="X7926" s="2">
        <v>21.133333333333333</v>
      </c>
      <c r="Y7926" s="2">
        <v>0</v>
      </c>
      <c r="Z7926" s="2">
        <v>0</v>
      </c>
      <c r="AA7926" s="2">
        <v>0</v>
      </c>
      <c r="AB7926" s="2">
        <v>0</v>
      </c>
      <c r="AC7926" s="2">
        <v>0</v>
      </c>
      <c r="AD7926" s="2">
        <v>0</v>
      </c>
      <c r="AE7926" s="2">
        <v>0</v>
      </c>
      <c r="AF7926" s="2">
        <v>21.133333333333333</v>
      </c>
      <c r="AG7926" s="2">
        <v>0</v>
      </c>
      <c r="AH7926" s="2">
        <v>0</v>
      </c>
      <c r="AI7926" s="2">
        <v>12.770483129802358</v>
      </c>
      <c r="AJ7926" s="2">
        <v>13.439017807051881</v>
      </c>
      <c r="AK7926" s="2">
        <v>0</v>
      </c>
      <c r="AL7926" s="2">
        <v>0</v>
      </c>
      <c r="AM7926" s="2">
        <v>0</v>
      </c>
      <c r="AN7926" s="2">
        <v>0</v>
      </c>
      <c r="AO7926" s="2">
        <v>13.439017807051881</v>
      </c>
      <c r="AP7926" s="2">
        <v>0</v>
      </c>
      <c r="AQ7926" s="2">
        <v>0</v>
      </c>
      <c r="AR7926" s="2">
        <v>18.86904761904762</v>
      </c>
      <c r="AS7926" s="2">
        <v>0</v>
      </c>
      <c r="AT7926" s="2">
        <v>0</v>
      </c>
      <c r="AU7926" t="s">
        <v>7250</v>
      </c>
      <c r="AV7926">
        <v>8</v>
      </c>
    </row>
    <row r="7927" spans="1:48" x14ac:dyDescent="0.35">
      <c r="A7927" t="s">
        <v>32972</v>
      </c>
      <c r="B7927" t="s">
        <v>21251</v>
      </c>
      <c r="C7927" t="s">
        <v>30791</v>
      </c>
      <c r="D7927" t="s">
        <v>33942</v>
      </c>
      <c r="E7927" s="2">
        <v>0.77777777777777779</v>
      </c>
      <c r="F7927" s="2">
        <v>11.612428571428573</v>
      </c>
      <c r="G7927" s="2">
        <v>8.7554285714285722</v>
      </c>
      <c r="H7927" s="2">
        <v>4.5649999999999995</v>
      </c>
      <c r="I7927" s="2">
        <v>2.3544285714285715</v>
      </c>
      <c r="J7927" s="2">
        <v>9.03188888888889</v>
      </c>
      <c r="K7927" s="2">
        <v>6.8097777777777786</v>
      </c>
      <c r="L7927" s="2">
        <v>3.5505555555555555</v>
      </c>
      <c r="M7927" s="2">
        <v>1.8312222222222223</v>
      </c>
      <c r="N7927" s="2">
        <v>0</v>
      </c>
      <c r="O7927" s="2">
        <v>1.7193333333333334</v>
      </c>
      <c r="P7927" s="2">
        <v>1.8461111111111113</v>
      </c>
      <c r="Q7927" s="2">
        <v>1.3433333333333335</v>
      </c>
      <c r="R7927" s="2">
        <v>0.50277777777777777</v>
      </c>
      <c r="S7927" s="2">
        <v>3.6352222222222226</v>
      </c>
      <c r="T7927" s="2">
        <v>3.6352222222222226</v>
      </c>
      <c r="U7927" s="2">
        <v>0</v>
      </c>
      <c r="V7927" s="2">
        <v>0</v>
      </c>
      <c r="W7927" s="2">
        <v>0</v>
      </c>
      <c r="X7927" s="2">
        <v>0</v>
      </c>
      <c r="Y7927" s="2">
        <v>0</v>
      </c>
      <c r="Z7927" s="2">
        <v>0</v>
      </c>
      <c r="AA7927" s="2">
        <v>0</v>
      </c>
      <c r="AB7927" s="2">
        <v>0</v>
      </c>
      <c r="AC7927" s="2">
        <v>0</v>
      </c>
      <c r="AD7927" s="2">
        <v>0</v>
      </c>
      <c r="AE7927" s="2">
        <v>0</v>
      </c>
      <c r="AF7927" s="2">
        <v>0</v>
      </c>
      <c r="AG7927" s="2">
        <v>0</v>
      </c>
      <c r="AH7927" s="2">
        <v>0</v>
      </c>
      <c r="AI7927" s="2">
        <v>0</v>
      </c>
      <c r="AJ7927" s="2">
        <v>0</v>
      </c>
      <c r="AK7927" s="2">
        <v>0</v>
      </c>
      <c r="AL7927" s="2">
        <v>0</v>
      </c>
      <c r="AM7927" s="2">
        <v>0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  <c r="AT7927" s="2">
        <v>0</v>
      </c>
      <c r="AU7927" t="s">
        <v>7253</v>
      </c>
      <c r="AV7927">
        <v>8</v>
      </c>
    </row>
    <row r="7928" spans="1:48" x14ac:dyDescent="0.35">
      <c r="A7928" t="s">
        <v>32972</v>
      </c>
      <c r="B7928" t="s">
        <v>21245</v>
      </c>
      <c r="C7928" t="s">
        <v>30787</v>
      </c>
      <c r="D7928" t="s">
        <v>33450</v>
      </c>
      <c r="E7928" s="2">
        <v>44.8</v>
      </c>
      <c r="F7928" s="2">
        <v>5.5526686507936507</v>
      </c>
      <c r="G7928" s="2">
        <v>5.5519866071428572</v>
      </c>
      <c r="H7928" s="2">
        <v>0.61420634920634931</v>
      </c>
      <c r="I7928" s="2">
        <v>0.61352430555555559</v>
      </c>
      <c r="J7928" s="2">
        <v>248.75955555555555</v>
      </c>
      <c r="K7928" s="2">
        <v>248.72899999999998</v>
      </c>
      <c r="L7928" s="2">
        <v>27.516444444444446</v>
      </c>
      <c r="M7928" s="2">
        <v>27.485888888888891</v>
      </c>
      <c r="N7928" s="2">
        <v>3.0555555555555555E-2</v>
      </c>
      <c r="O7928" s="2">
        <v>0</v>
      </c>
      <c r="P7928" s="2">
        <v>38.512555555555558</v>
      </c>
      <c r="Q7928" s="2">
        <v>38.512555555555558</v>
      </c>
      <c r="R7928" s="2">
        <v>0</v>
      </c>
      <c r="S7928" s="2">
        <v>182.73055555555555</v>
      </c>
      <c r="T7928" s="2">
        <v>182.73055555555555</v>
      </c>
      <c r="U7928" s="2">
        <v>0</v>
      </c>
      <c r="V7928" s="2">
        <v>0</v>
      </c>
      <c r="W7928" s="2">
        <v>197.38888888888891</v>
      </c>
      <c r="X7928" s="2">
        <v>197.38888888888891</v>
      </c>
      <c r="Y7928" s="2">
        <v>15.013888888888889</v>
      </c>
      <c r="Z7928" s="2">
        <v>15.013888888888889</v>
      </c>
      <c r="AA7928" s="2">
        <v>0</v>
      </c>
      <c r="AB7928" s="2">
        <v>0</v>
      </c>
      <c r="AC7928" s="2">
        <v>33.705555555555556</v>
      </c>
      <c r="AD7928" s="2">
        <v>33.705555555555556</v>
      </c>
      <c r="AE7928" s="2">
        <v>0</v>
      </c>
      <c r="AF7928" s="2">
        <v>148.66944444444445</v>
      </c>
      <c r="AG7928" s="2">
        <v>0</v>
      </c>
      <c r="AH7928" s="2">
        <v>0</v>
      </c>
      <c r="AI7928" s="2">
        <v>79.349268995138559</v>
      </c>
      <c r="AJ7928" s="2">
        <v>79.359016796951281</v>
      </c>
      <c r="AK7928" s="2">
        <v>54.563331825817286</v>
      </c>
      <c r="AL7928" s="2">
        <v>54.623988875099549</v>
      </c>
      <c r="AM7928" s="2">
        <v>0</v>
      </c>
      <c r="AN7928" s="2">
        <v>0</v>
      </c>
      <c r="AO7928" s="2">
        <v>79.359016796951281</v>
      </c>
      <c r="AP7928" s="2">
        <v>87.51835620706666</v>
      </c>
      <c r="AQ7928" s="2">
        <v>0</v>
      </c>
      <c r="AR7928" s="2">
        <v>81.359925816700368</v>
      </c>
      <c r="AS7928" s="2">
        <v>0</v>
      </c>
      <c r="AT7928" s="2">
        <v>0</v>
      </c>
      <c r="AU7928" t="s">
        <v>7246</v>
      </c>
      <c r="AV7928">
        <v>8</v>
      </c>
    </row>
    <row r="7929" spans="1:48" x14ac:dyDescent="0.35">
      <c r="A7929" t="s">
        <v>32972</v>
      </c>
      <c r="B7929" t="s">
        <v>21257</v>
      </c>
      <c r="C7929" t="s">
        <v>30794</v>
      </c>
      <c r="D7929" t="s">
        <v>33944</v>
      </c>
      <c r="E7929" s="2">
        <v>25.633333333333333</v>
      </c>
      <c r="F7929" s="2">
        <v>3.5455006501950583</v>
      </c>
      <c r="G7929" s="2">
        <v>3.2228651928912009</v>
      </c>
      <c r="H7929" s="2">
        <v>1.2856436931079323</v>
      </c>
      <c r="I7929" s="2">
        <v>0.96300823580407446</v>
      </c>
      <c r="J7929" s="2">
        <v>90.882999999999996</v>
      </c>
      <c r="K7929" s="2">
        <v>82.612777777777779</v>
      </c>
      <c r="L7929" s="2">
        <v>32.955333333333328</v>
      </c>
      <c r="M7929" s="2">
        <v>24.685111111111109</v>
      </c>
      <c r="N7929" s="2">
        <v>6.1378888888888889</v>
      </c>
      <c r="O7929" s="2">
        <v>2.1323333333333334</v>
      </c>
      <c r="P7929" s="2">
        <v>0.93022222222222217</v>
      </c>
      <c r="Q7929" s="2">
        <v>0.93022222222222217</v>
      </c>
      <c r="R7929" s="2">
        <v>0</v>
      </c>
      <c r="S7929" s="2">
        <v>56.99744444444444</v>
      </c>
      <c r="T7929" s="2">
        <v>56.757222222222218</v>
      </c>
      <c r="U7929" s="2">
        <v>0.11077777777777777</v>
      </c>
      <c r="V7929" s="2">
        <v>0.12944444444444445</v>
      </c>
      <c r="W7929" s="2">
        <v>0</v>
      </c>
      <c r="X7929" s="2">
        <v>0</v>
      </c>
      <c r="Y7929" s="2">
        <v>0</v>
      </c>
      <c r="Z7929" s="2">
        <v>0</v>
      </c>
      <c r="AA7929" s="2">
        <v>0</v>
      </c>
      <c r="AB7929" s="2">
        <v>0</v>
      </c>
      <c r="AC7929" s="2">
        <v>0</v>
      </c>
      <c r="AD7929" s="2">
        <v>0</v>
      </c>
      <c r="AE7929" s="2">
        <v>0</v>
      </c>
      <c r="AF7929" s="2">
        <v>0</v>
      </c>
      <c r="AG7929" s="2">
        <v>0</v>
      </c>
      <c r="AH7929" s="2">
        <v>0</v>
      </c>
      <c r="AI7929" s="2">
        <v>0</v>
      </c>
      <c r="AJ7929" s="2">
        <v>0</v>
      </c>
      <c r="AK7929" s="2">
        <v>0</v>
      </c>
      <c r="AL7929" s="2">
        <v>0</v>
      </c>
      <c r="AM7929" s="2">
        <v>0</v>
      </c>
      <c r="AN7929" s="2">
        <v>0</v>
      </c>
      <c r="AO7929" s="2">
        <v>0</v>
      </c>
      <c r="AP7929" s="2">
        <v>0</v>
      </c>
      <c r="AQ7929" s="2">
        <v>0</v>
      </c>
      <c r="AR7929" s="2">
        <v>0</v>
      </c>
      <c r="AS7929" s="2">
        <v>0</v>
      </c>
      <c r="AT7929" s="2">
        <v>0</v>
      </c>
      <c r="AU7929" t="s">
        <v>7259</v>
      </c>
      <c r="AV7929">
        <v>8</v>
      </c>
    </row>
    <row r="7930" spans="1:48" x14ac:dyDescent="0.35">
      <c r="A7930" t="s">
        <v>32972</v>
      </c>
      <c r="B7930" t="s">
        <v>21252</v>
      </c>
      <c r="C7930" t="s">
        <v>28218</v>
      </c>
      <c r="D7930" t="s">
        <v>33123</v>
      </c>
      <c r="E7930" s="2">
        <v>32.033333333333331</v>
      </c>
      <c r="F7930" s="2">
        <v>3.0215469996531388</v>
      </c>
      <c r="G7930" s="2">
        <v>2.7233159902878947</v>
      </c>
      <c r="H7930" s="2">
        <v>0.97141172389871655</v>
      </c>
      <c r="I7930" s="2">
        <v>0.67318071453347206</v>
      </c>
      <c r="J7930" s="2">
        <v>96.790222222222212</v>
      </c>
      <c r="K7930" s="2">
        <v>87.236888888888885</v>
      </c>
      <c r="L7930" s="2">
        <v>31.117555555555551</v>
      </c>
      <c r="M7930" s="2">
        <v>21.56422222222222</v>
      </c>
      <c r="N7930" s="2">
        <v>4.3977777777777778</v>
      </c>
      <c r="O7930" s="2">
        <v>5.1555555555555559</v>
      </c>
      <c r="P7930" s="2">
        <v>12.082000000000001</v>
      </c>
      <c r="Q7930" s="2">
        <v>12.082000000000001</v>
      </c>
      <c r="R7930" s="2">
        <v>0</v>
      </c>
      <c r="S7930" s="2">
        <v>53.590666666666664</v>
      </c>
      <c r="T7930" s="2">
        <v>53.054555555555552</v>
      </c>
      <c r="U7930" s="2">
        <v>0</v>
      </c>
      <c r="V7930" s="2">
        <v>0.53611111111111109</v>
      </c>
      <c r="W7930" s="2">
        <v>0</v>
      </c>
      <c r="X7930" s="2">
        <v>0</v>
      </c>
      <c r="Y7930" s="2">
        <v>0</v>
      </c>
      <c r="Z7930" s="2">
        <v>0</v>
      </c>
      <c r="AA7930" s="2">
        <v>0</v>
      </c>
      <c r="AB7930" s="2">
        <v>0</v>
      </c>
      <c r="AC7930" s="2">
        <v>0</v>
      </c>
      <c r="AD7930" s="2">
        <v>0</v>
      </c>
      <c r="AE7930" s="2">
        <v>0</v>
      </c>
      <c r="AF7930" s="2">
        <v>0</v>
      </c>
      <c r="AG7930" s="2">
        <v>0</v>
      </c>
      <c r="AH7930" s="2">
        <v>0</v>
      </c>
      <c r="AI7930" s="2">
        <v>0</v>
      </c>
      <c r="AJ7930" s="2">
        <v>0</v>
      </c>
      <c r="AK7930" s="2">
        <v>0</v>
      </c>
      <c r="AL7930" s="2">
        <v>0</v>
      </c>
      <c r="AM7930" s="2">
        <v>0</v>
      </c>
      <c r="AN7930" s="2">
        <v>0</v>
      </c>
      <c r="AO7930" s="2">
        <v>0</v>
      </c>
      <c r="AP7930" s="2">
        <v>0</v>
      </c>
      <c r="AQ7930" s="2">
        <v>0</v>
      </c>
      <c r="AR7930" s="2">
        <v>0</v>
      </c>
      <c r="AS7930" s="2">
        <v>0</v>
      </c>
      <c r="AT7930" s="2">
        <v>0</v>
      </c>
      <c r="AU7930" t="s">
        <v>7254</v>
      </c>
      <c r="AV7930">
        <v>8</v>
      </c>
    </row>
    <row r="7931" spans="1:48" x14ac:dyDescent="0.35">
      <c r="A7931" t="s">
        <v>32972</v>
      </c>
      <c r="B7931" t="s">
        <v>14550</v>
      </c>
      <c r="C7931" t="s">
        <v>30780</v>
      </c>
      <c r="D7931" t="s">
        <v>33930</v>
      </c>
      <c r="E7931" s="2">
        <v>72.233333333333334</v>
      </c>
      <c r="F7931" s="2">
        <v>2.9824580833717889</v>
      </c>
      <c r="G7931" s="2">
        <v>2.7778495616059069</v>
      </c>
      <c r="H7931" s="2">
        <v>0.48075526842024296</v>
      </c>
      <c r="I7931" s="2">
        <v>0.27614674665436084</v>
      </c>
      <c r="J7931" s="2">
        <v>215.4328888888889</v>
      </c>
      <c r="K7931" s="2">
        <v>200.65333333333334</v>
      </c>
      <c r="L7931" s="2">
        <v>34.726555555555549</v>
      </c>
      <c r="M7931" s="2">
        <v>19.946999999999999</v>
      </c>
      <c r="N7931" s="2">
        <v>5.9985555555555559</v>
      </c>
      <c r="O7931" s="2">
        <v>8.7809999999999988</v>
      </c>
      <c r="P7931" s="2">
        <v>40.886555555555553</v>
      </c>
      <c r="Q7931" s="2">
        <v>40.886555555555553</v>
      </c>
      <c r="R7931" s="2">
        <v>0</v>
      </c>
      <c r="S7931" s="2">
        <v>139.8197777777778</v>
      </c>
      <c r="T7931" s="2">
        <v>122.97255555555556</v>
      </c>
      <c r="U7931" s="2">
        <v>10.316666666666666</v>
      </c>
      <c r="V7931" s="2">
        <v>6.5305555555555559</v>
      </c>
      <c r="W7931" s="2">
        <v>59.954444444444448</v>
      </c>
      <c r="X7931" s="2">
        <v>59.954444444444448</v>
      </c>
      <c r="Y7931" s="2">
        <v>4.6945555555555556</v>
      </c>
      <c r="Z7931" s="2">
        <v>4.6945555555555556</v>
      </c>
      <c r="AA7931" s="2">
        <v>0</v>
      </c>
      <c r="AB7931" s="2">
        <v>0</v>
      </c>
      <c r="AC7931" s="2">
        <v>13.810333333333334</v>
      </c>
      <c r="AD7931" s="2">
        <v>13.810333333333334</v>
      </c>
      <c r="AE7931" s="2">
        <v>0</v>
      </c>
      <c r="AF7931" s="2">
        <v>41.449555555555555</v>
      </c>
      <c r="AG7931" s="2">
        <v>0</v>
      </c>
      <c r="AH7931" s="2">
        <v>0</v>
      </c>
      <c r="AI7931" s="2">
        <v>27.829754664510116</v>
      </c>
      <c r="AJ7931" s="2">
        <v>29.879615478326361</v>
      </c>
      <c r="AK7931" s="2">
        <v>13.51863287461725</v>
      </c>
      <c r="AL7931" s="2">
        <v>23.535145914451075</v>
      </c>
      <c r="AM7931" s="2">
        <v>0</v>
      </c>
      <c r="AN7931" s="2">
        <v>0</v>
      </c>
      <c r="AO7931" s="2">
        <v>29.879615478326361</v>
      </c>
      <c r="AP7931" s="2">
        <v>33.777199242348068</v>
      </c>
      <c r="AQ7931" s="2">
        <v>0</v>
      </c>
      <c r="AR7931" s="2">
        <v>33.706346402494503</v>
      </c>
      <c r="AS7931" s="2">
        <v>0</v>
      </c>
      <c r="AT7931" s="2">
        <v>0</v>
      </c>
      <c r="AU7931" t="s">
        <v>7231</v>
      </c>
      <c r="AV7931">
        <v>8</v>
      </c>
    </row>
    <row r="7932" spans="1:48" x14ac:dyDescent="0.35">
      <c r="A7932" t="s">
        <v>32972</v>
      </c>
      <c r="B7932" t="s">
        <v>35715</v>
      </c>
      <c r="C7932" t="s">
        <v>30791</v>
      </c>
      <c r="D7932" t="s">
        <v>33942</v>
      </c>
      <c r="E7932" s="2">
        <v>46.822222222222223</v>
      </c>
      <c r="F7932" s="2">
        <v>3.0576649264356903</v>
      </c>
      <c r="G7932" s="2">
        <v>2.983032747982914</v>
      </c>
      <c r="H7932" s="2">
        <v>1.0650806834361652</v>
      </c>
      <c r="I7932" s="2">
        <v>0.99044850498338866</v>
      </c>
      <c r="J7932" s="2">
        <v>143.16666666666666</v>
      </c>
      <c r="K7932" s="2">
        <v>139.67222222222222</v>
      </c>
      <c r="L7932" s="2">
        <v>49.869444444444447</v>
      </c>
      <c r="M7932" s="2">
        <v>46.375</v>
      </c>
      <c r="N7932" s="2">
        <v>0</v>
      </c>
      <c r="O7932" s="2">
        <v>3.4944444444444445</v>
      </c>
      <c r="P7932" s="2">
        <v>0</v>
      </c>
      <c r="Q7932" s="2">
        <v>0</v>
      </c>
      <c r="R7932" s="2">
        <v>0</v>
      </c>
      <c r="S7932" s="2">
        <v>93.297222222222217</v>
      </c>
      <c r="T7932" s="2">
        <v>93.297222222222217</v>
      </c>
      <c r="U7932" s="2">
        <v>0</v>
      </c>
      <c r="V7932" s="2">
        <v>0</v>
      </c>
      <c r="W7932" s="2">
        <v>29.922222222222224</v>
      </c>
      <c r="X7932" s="2">
        <v>29.922222222222224</v>
      </c>
      <c r="Y7932" s="2">
        <v>3.4694444444444446</v>
      </c>
      <c r="Z7932" s="2">
        <v>3.4694444444444446</v>
      </c>
      <c r="AA7932" s="2">
        <v>0</v>
      </c>
      <c r="AB7932" s="2">
        <v>0</v>
      </c>
      <c r="AC7932" s="2">
        <v>0</v>
      </c>
      <c r="AD7932" s="2">
        <v>0</v>
      </c>
      <c r="AE7932" s="2">
        <v>0</v>
      </c>
      <c r="AF7932" s="2">
        <v>26.452777777777779</v>
      </c>
      <c r="AG7932" s="2">
        <v>0</v>
      </c>
      <c r="AH7932" s="2">
        <v>0</v>
      </c>
      <c r="AI7932" s="2">
        <v>20.900271633682578</v>
      </c>
      <c r="AJ7932" s="2">
        <v>21.423173302573488</v>
      </c>
      <c r="AK7932" s="2">
        <v>6.9570545312761096</v>
      </c>
      <c r="AL7932" s="2">
        <v>7.4812818209044636</v>
      </c>
      <c r="AM7932" s="2">
        <v>0</v>
      </c>
      <c r="AN7932" s="2">
        <v>0</v>
      </c>
      <c r="AO7932" s="2">
        <v>21.423173302573488</v>
      </c>
      <c r="AP7932" s="2">
        <v>0</v>
      </c>
      <c r="AQ7932" s="2">
        <v>0</v>
      </c>
      <c r="AR7932" s="2">
        <v>28.353231905201419</v>
      </c>
      <c r="AS7932" s="2">
        <v>0</v>
      </c>
      <c r="AT7932" s="2">
        <v>0</v>
      </c>
      <c r="AU7932" t="s">
        <v>35714</v>
      </c>
      <c r="AV7932">
        <v>8</v>
      </c>
    </row>
    <row r="7933" spans="1:48" x14ac:dyDescent="0.35">
      <c r="A7933" t="s">
        <v>32972</v>
      </c>
      <c r="B7933" t="s">
        <v>21246</v>
      </c>
      <c r="C7933" t="s">
        <v>28107</v>
      </c>
      <c r="D7933" t="s">
        <v>33938</v>
      </c>
      <c r="E7933" s="2">
        <v>30.977777777777778</v>
      </c>
      <c r="F7933" s="2">
        <v>3.0656384505021523</v>
      </c>
      <c r="G7933" s="2">
        <v>2.7039992826398853</v>
      </c>
      <c r="H7933" s="2">
        <v>0.68454088952654235</v>
      </c>
      <c r="I7933" s="2">
        <v>0.47892754662840742</v>
      </c>
      <c r="J7933" s="2">
        <v>94.966666666666669</v>
      </c>
      <c r="K7933" s="2">
        <v>83.763888888888886</v>
      </c>
      <c r="L7933" s="2">
        <v>21.205555555555556</v>
      </c>
      <c r="M7933" s="2">
        <v>14.83611111111111</v>
      </c>
      <c r="N7933" s="2">
        <v>1.8805555555555555</v>
      </c>
      <c r="O7933" s="2">
        <v>4.4888888888888889</v>
      </c>
      <c r="P7933" s="2">
        <v>9.7138888888888886</v>
      </c>
      <c r="Q7933" s="2">
        <v>4.8805555555555555</v>
      </c>
      <c r="R7933" s="2">
        <v>4.833333333333333</v>
      </c>
      <c r="S7933" s="2">
        <v>64.047222222222217</v>
      </c>
      <c r="T7933" s="2">
        <v>55.119444444444447</v>
      </c>
      <c r="U7933" s="2">
        <v>8.9277777777777771</v>
      </c>
      <c r="V7933" s="2">
        <v>0</v>
      </c>
      <c r="W7933" s="2">
        <v>0</v>
      </c>
      <c r="X7933" s="2">
        <v>0</v>
      </c>
      <c r="Y7933" s="2">
        <v>0</v>
      </c>
      <c r="Z7933" s="2">
        <v>0</v>
      </c>
      <c r="AA7933" s="2">
        <v>0</v>
      </c>
      <c r="AB7933" s="2">
        <v>0</v>
      </c>
      <c r="AC7933" s="2">
        <v>0</v>
      </c>
      <c r="AD7933" s="2">
        <v>0</v>
      </c>
      <c r="AE7933" s="2">
        <v>0</v>
      </c>
      <c r="AF7933" s="2">
        <v>0</v>
      </c>
      <c r="AG7933" s="2">
        <v>0</v>
      </c>
      <c r="AH7933" s="2">
        <v>0</v>
      </c>
      <c r="AI7933" s="2">
        <v>0</v>
      </c>
      <c r="AJ7933" s="2">
        <v>0</v>
      </c>
      <c r="AK7933" s="2">
        <v>0</v>
      </c>
      <c r="AL7933" s="2">
        <v>0</v>
      </c>
      <c r="AM7933" s="2">
        <v>0</v>
      </c>
      <c r="AN7933" s="2">
        <v>0</v>
      </c>
      <c r="AO7933" s="2">
        <v>0</v>
      </c>
      <c r="AP7933" s="2">
        <v>0</v>
      </c>
      <c r="AQ7933" s="2">
        <v>0</v>
      </c>
      <c r="AR7933" s="2">
        <v>0</v>
      </c>
      <c r="AS7933" s="2">
        <v>0</v>
      </c>
      <c r="AT7933" s="2">
        <v>0</v>
      </c>
      <c r="AU7933" t="s">
        <v>7247</v>
      </c>
      <c r="AV7933">
        <v>8</v>
      </c>
    </row>
    <row r="7934" spans="1:48" x14ac:dyDescent="0.35">
      <c r="A7934" t="s">
        <v>32972</v>
      </c>
      <c r="B7934" t="s">
        <v>21269</v>
      </c>
      <c r="C7934" t="s">
        <v>30780</v>
      </c>
      <c r="D7934" t="s">
        <v>33930</v>
      </c>
      <c r="E7934" s="2">
        <v>94.966666666666669</v>
      </c>
      <c r="F7934" s="2">
        <v>3.8937346437346441</v>
      </c>
      <c r="G7934" s="2">
        <v>3.6606528606528612</v>
      </c>
      <c r="H7934" s="2">
        <v>0.76620100620100617</v>
      </c>
      <c r="I7934" s="2">
        <v>0.64345384345384349</v>
      </c>
      <c r="J7934" s="2">
        <v>369.77500000000003</v>
      </c>
      <c r="K7934" s="2">
        <v>347.64000000000004</v>
      </c>
      <c r="L7934" s="2">
        <v>72.763555555555556</v>
      </c>
      <c r="M7934" s="2">
        <v>61.106666666666669</v>
      </c>
      <c r="N7934" s="2">
        <v>5.8791111111111114</v>
      </c>
      <c r="O7934" s="2">
        <v>5.7777777777777777</v>
      </c>
      <c r="P7934" s="2">
        <v>73.498999999999995</v>
      </c>
      <c r="Q7934" s="2">
        <v>63.020888888888891</v>
      </c>
      <c r="R7934" s="2">
        <v>10.478111111111112</v>
      </c>
      <c r="S7934" s="2">
        <v>223.51244444444447</v>
      </c>
      <c r="T7934" s="2">
        <v>211.33655555555558</v>
      </c>
      <c r="U7934" s="2">
        <v>0</v>
      </c>
      <c r="V7934" s="2">
        <v>12.175888888888888</v>
      </c>
      <c r="W7934" s="2">
        <v>0</v>
      </c>
      <c r="X7934" s="2">
        <v>0</v>
      </c>
      <c r="Y7934" s="2">
        <v>0</v>
      </c>
      <c r="Z7934" s="2">
        <v>0</v>
      </c>
      <c r="AA7934" s="2">
        <v>0</v>
      </c>
      <c r="AB7934" s="2">
        <v>0</v>
      </c>
      <c r="AC7934" s="2">
        <v>0</v>
      </c>
      <c r="AD7934" s="2">
        <v>0</v>
      </c>
      <c r="AE7934" s="2">
        <v>0</v>
      </c>
      <c r="AF7934" s="2">
        <v>0</v>
      </c>
      <c r="AG7934" s="2">
        <v>0</v>
      </c>
      <c r="AH7934" s="2">
        <v>0</v>
      </c>
      <c r="AI7934" s="2">
        <v>0</v>
      </c>
      <c r="AJ7934" s="2">
        <v>0</v>
      </c>
      <c r="AK7934" s="2">
        <v>0</v>
      </c>
      <c r="AL7934" s="2">
        <v>0</v>
      </c>
      <c r="AM7934" s="2">
        <v>0</v>
      </c>
      <c r="AN7934" s="2">
        <v>0</v>
      </c>
      <c r="AO7934" s="2">
        <v>0</v>
      </c>
      <c r="AP7934" s="2">
        <v>0</v>
      </c>
      <c r="AQ7934" s="2">
        <v>0</v>
      </c>
      <c r="AR7934" s="2">
        <v>0</v>
      </c>
      <c r="AS7934" s="2">
        <v>0</v>
      </c>
      <c r="AT7934" s="2">
        <v>0</v>
      </c>
      <c r="AU7934" t="s">
        <v>7273</v>
      </c>
      <c r="AV7934">
        <v>8</v>
      </c>
    </row>
    <row r="7935" spans="1:48" x14ac:dyDescent="0.35">
      <c r="A7935" t="s">
        <v>32972</v>
      </c>
      <c r="B7935" t="s">
        <v>21272</v>
      </c>
      <c r="C7935" t="s">
        <v>30800</v>
      </c>
      <c r="D7935" t="s">
        <v>33643</v>
      </c>
      <c r="E7935" s="2">
        <v>46.277777777777779</v>
      </c>
      <c r="F7935" s="2">
        <v>2.7313565426170467</v>
      </c>
      <c r="G7935" s="2">
        <v>2.3696758703481389</v>
      </c>
      <c r="H7935" s="2">
        <v>0.55193277310924371</v>
      </c>
      <c r="I7935" s="2">
        <v>0.30569027611044419</v>
      </c>
      <c r="J7935" s="2">
        <v>126.40111111111111</v>
      </c>
      <c r="K7935" s="2">
        <v>109.66333333333333</v>
      </c>
      <c r="L7935" s="2">
        <v>25.542222222222222</v>
      </c>
      <c r="M7935" s="2">
        <v>14.146666666666667</v>
      </c>
      <c r="N7935" s="2">
        <v>5.4222222222222225</v>
      </c>
      <c r="O7935" s="2">
        <v>5.9733333333333336</v>
      </c>
      <c r="P7935" s="2">
        <v>32.236666666666665</v>
      </c>
      <c r="Q7935" s="2">
        <v>26.894444444444446</v>
      </c>
      <c r="R7935" s="2">
        <v>5.3422222222222224</v>
      </c>
      <c r="S7935" s="2">
        <v>68.62222222222222</v>
      </c>
      <c r="T7935" s="2">
        <v>68.36888888888889</v>
      </c>
      <c r="U7935" s="2">
        <v>0.25333333333333335</v>
      </c>
      <c r="V7935" s="2">
        <v>0</v>
      </c>
      <c r="W7935" s="2">
        <v>27.794444444444444</v>
      </c>
      <c r="X7935" s="2">
        <v>27.794444444444444</v>
      </c>
      <c r="Y7935" s="2">
        <v>5.358888888888889</v>
      </c>
      <c r="Z7935" s="2">
        <v>5.358888888888889</v>
      </c>
      <c r="AA7935" s="2">
        <v>0</v>
      </c>
      <c r="AB7935" s="2">
        <v>0</v>
      </c>
      <c r="AC7935" s="2">
        <v>3.5711111111111116</v>
      </c>
      <c r="AD7935" s="2">
        <v>3.5711111111111116</v>
      </c>
      <c r="AE7935" s="2">
        <v>0</v>
      </c>
      <c r="AF7935" s="2">
        <v>18.864444444444445</v>
      </c>
      <c r="AG7935" s="2">
        <v>0</v>
      </c>
      <c r="AH7935" s="2">
        <v>0</v>
      </c>
      <c r="AI7935" s="2">
        <v>21.989082374451701</v>
      </c>
      <c r="AJ7935" s="2">
        <v>25.345248589116188</v>
      </c>
      <c r="AK7935" s="2">
        <v>20.980511571254567</v>
      </c>
      <c r="AL7935" s="2">
        <v>37.880929940307887</v>
      </c>
      <c r="AM7935" s="2">
        <v>0</v>
      </c>
      <c r="AN7935" s="2">
        <v>0</v>
      </c>
      <c r="AO7935" s="2">
        <v>25.345248589116188</v>
      </c>
      <c r="AP7935" s="2">
        <v>11.077792713611142</v>
      </c>
      <c r="AQ7935" s="2">
        <v>0</v>
      </c>
      <c r="AR7935" s="2">
        <v>27.592147175453423</v>
      </c>
      <c r="AS7935" s="2">
        <v>0</v>
      </c>
      <c r="AT7935" s="2">
        <v>0</v>
      </c>
      <c r="AU7935" t="s">
        <v>7276</v>
      </c>
      <c r="AV7935">
        <v>8</v>
      </c>
    </row>
    <row r="7936" spans="1:48" x14ac:dyDescent="0.35">
      <c r="A7936" t="s">
        <v>32972</v>
      </c>
      <c r="B7936" t="s">
        <v>21231</v>
      </c>
      <c r="C7936" t="s">
        <v>30778</v>
      </c>
      <c r="D7936" t="s">
        <v>33927</v>
      </c>
      <c r="E7936" s="2">
        <v>111.02222222222223</v>
      </c>
      <c r="F7936" s="2">
        <v>3.2372197758206571</v>
      </c>
      <c r="G7936" s="2">
        <v>2.9870996797437956</v>
      </c>
      <c r="H7936" s="2">
        <v>0.5953562850280224</v>
      </c>
      <c r="I7936" s="2">
        <v>0.39962970376301038</v>
      </c>
      <c r="J7936" s="2">
        <v>359.40333333333342</v>
      </c>
      <c r="K7936" s="2">
        <v>331.63444444444451</v>
      </c>
      <c r="L7936" s="2">
        <v>66.097777777777779</v>
      </c>
      <c r="M7936" s="2">
        <v>44.367777777777775</v>
      </c>
      <c r="N7936" s="2">
        <v>20.065555555555555</v>
      </c>
      <c r="O7936" s="2">
        <v>1.6644444444444446</v>
      </c>
      <c r="P7936" s="2">
        <v>73.59</v>
      </c>
      <c r="Q7936" s="2">
        <v>67.551111111111112</v>
      </c>
      <c r="R7936" s="2">
        <v>6.0388888888888888</v>
      </c>
      <c r="S7936" s="2">
        <v>219.71555555555554</v>
      </c>
      <c r="T7936" s="2">
        <v>212.92777777777778</v>
      </c>
      <c r="U7936" s="2">
        <v>0.50111111111111117</v>
      </c>
      <c r="V7936" s="2">
        <v>6.2866666666666662</v>
      </c>
      <c r="W7936" s="2">
        <v>92.426666666666662</v>
      </c>
      <c r="X7936" s="2">
        <v>90.762222222222221</v>
      </c>
      <c r="Y7936" s="2">
        <v>9.5966666666666676</v>
      </c>
      <c r="Z7936" s="2">
        <v>7.9322222222222223</v>
      </c>
      <c r="AA7936" s="2">
        <v>0</v>
      </c>
      <c r="AB7936" s="2">
        <v>1.6644444444444446</v>
      </c>
      <c r="AC7936" s="2">
        <v>20.488888888888887</v>
      </c>
      <c r="AD7936" s="2">
        <v>20.488888888888887</v>
      </c>
      <c r="AE7936" s="2">
        <v>0</v>
      </c>
      <c r="AF7936" s="2">
        <v>62.341111111111111</v>
      </c>
      <c r="AG7936" s="2">
        <v>0</v>
      </c>
      <c r="AH7936" s="2">
        <v>0</v>
      </c>
      <c r="AI7936" s="2">
        <v>25.71669711837211</v>
      </c>
      <c r="AJ7936" s="2">
        <v>27.368153019891373</v>
      </c>
      <c r="AK7936" s="2">
        <v>14.518894566971491</v>
      </c>
      <c r="AL7936" s="2">
        <v>17.878340136735872</v>
      </c>
      <c r="AM7936" s="2">
        <v>0</v>
      </c>
      <c r="AN7936" s="2">
        <v>100</v>
      </c>
      <c r="AO7936" s="2">
        <v>27.368153019891373</v>
      </c>
      <c r="AP7936" s="2">
        <v>27.841947124458333</v>
      </c>
      <c r="AQ7936" s="2">
        <v>0</v>
      </c>
      <c r="AR7936" s="2">
        <v>29.278054635113627</v>
      </c>
      <c r="AS7936" s="2">
        <v>0</v>
      </c>
      <c r="AT7936" s="2">
        <v>0</v>
      </c>
      <c r="AU7936" t="s">
        <v>7232</v>
      </c>
      <c r="AV7936">
        <v>8</v>
      </c>
    </row>
    <row r="7937" spans="1:48" x14ac:dyDescent="0.35">
      <c r="A7937" t="s">
        <v>32972</v>
      </c>
      <c r="B7937" t="s">
        <v>21260</v>
      </c>
      <c r="C7937" t="s">
        <v>30032</v>
      </c>
      <c r="D7937" t="s">
        <v>33928</v>
      </c>
      <c r="E7937" s="2">
        <v>57.677777777777777</v>
      </c>
      <c r="F7937" s="2">
        <v>2.9952417645925635</v>
      </c>
      <c r="G7937" s="2">
        <v>2.6779618570602963</v>
      </c>
      <c r="H7937" s="2">
        <v>0.75028896166441916</v>
      </c>
      <c r="I7937" s="2">
        <v>0.43300905413215185</v>
      </c>
      <c r="J7937" s="2">
        <v>172.75888888888886</v>
      </c>
      <c r="K7937" s="2">
        <v>154.45888888888888</v>
      </c>
      <c r="L7937" s="2">
        <v>43.274999999999999</v>
      </c>
      <c r="M7937" s="2">
        <v>24.975000000000001</v>
      </c>
      <c r="N7937" s="2">
        <v>12.533333333333333</v>
      </c>
      <c r="O7937" s="2">
        <v>5.7666666666666666</v>
      </c>
      <c r="P7937" s="2">
        <v>32.065777777777775</v>
      </c>
      <c r="Q7937" s="2">
        <v>32.065777777777775</v>
      </c>
      <c r="R7937" s="2">
        <v>0</v>
      </c>
      <c r="S7937" s="2">
        <v>97.418111111111116</v>
      </c>
      <c r="T7937" s="2">
        <v>88.676444444444442</v>
      </c>
      <c r="U7937" s="2">
        <v>8.6999999999999993</v>
      </c>
      <c r="V7937" s="2">
        <v>4.1666666666666664E-2</v>
      </c>
      <c r="W7937" s="2">
        <v>34.833888888888893</v>
      </c>
      <c r="X7937" s="2">
        <v>34.833888888888893</v>
      </c>
      <c r="Y7937" s="2">
        <v>5.4083333333333332</v>
      </c>
      <c r="Z7937" s="2">
        <v>5.4083333333333332</v>
      </c>
      <c r="AA7937" s="2">
        <v>0</v>
      </c>
      <c r="AB7937" s="2">
        <v>0</v>
      </c>
      <c r="AC7937" s="2">
        <v>7.0796666666666663</v>
      </c>
      <c r="AD7937" s="2">
        <v>7.0796666666666663</v>
      </c>
      <c r="AE7937" s="2">
        <v>0</v>
      </c>
      <c r="AF7937" s="2">
        <v>22.34588888888889</v>
      </c>
      <c r="AG7937" s="2">
        <v>0</v>
      </c>
      <c r="AH7937" s="2">
        <v>0</v>
      </c>
      <c r="AI7937" s="2">
        <v>20.163297595235498</v>
      </c>
      <c r="AJ7937" s="2">
        <v>22.552207347514265</v>
      </c>
      <c r="AK7937" s="2">
        <v>12.497592913537455</v>
      </c>
      <c r="AL7937" s="2">
        <v>21.654988321654987</v>
      </c>
      <c r="AM7937" s="2">
        <v>0</v>
      </c>
      <c r="AN7937" s="2">
        <v>0</v>
      </c>
      <c r="AO7937" s="2">
        <v>22.552207347514265</v>
      </c>
      <c r="AP7937" s="2">
        <v>22.078574596662417</v>
      </c>
      <c r="AQ7937" s="2">
        <v>0</v>
      </c>
      <c r="AR7937" s="2">
        <v>25.19935144996542</v>
      </c>
      <c r="AS7937" s="2">
        <v>0</v>
      </c>
      <c r="AT7937" s="2">
        <v>0</v>
      </c>
      <c r="AU7937" t="s">
        <v>7262</v>
      </c>
      <c r="AV7937">
        <v>8</v>
      </c>
    </row>
    <row r="7938" spans="1:48" x14ac:dyDescent="0.35">
      <c r="A7938" t="s">
        <v>32972</v>
      </c>
      <c r="B7938" t="s">
        <v>21235</v>
      </c>
      <c r="C7938" t="s">
        <v>30782</v>
      </c>
      <c r="D7938" t="s">
        <v>33123</v>
      </c>
      <c r="E7938" s="2">
        <v>76.466666666666669</v>
      </c>
      <c r="F7938" s="2">
        <v>2.9926198779424582</v>
      </c>
      <c r="G7938" s="2">
        <v>2.8497108398721296</v>
      </c>
      <c r="H7938" s="2">
        <v>0.49496367335077007</v>
      </c>
      <c r="I7938" s="2">
        <v>0.35205463528044173</v>
      </c>
      <c r="J7938" s="2">
        <v>228.83566666666664</v>
      </c>
      <c r="K7938" s="2">
        <v>217.90788888888886</v>
      </c>
      <c r="L7938" s="2">
        <v>37.848222222222219</v>
      </c>
      <c r="M7938" s="2">
        <v>26.920444444444446</v>
      </c>
      <c r="N7938" s="2">
        <v>8.8888888888888892E-2</v>
      </c>
      <c r="O7938" s="2">
        <v>10.838888888888889</v>
      </c>
      <c r="P7938" s="2">
        <v>45.845333333333329</v>
      </c>
      <c r="Q7938" s="2">
        <v>45.845333333333329</v>
      </c>
      <c r="R7938" s="2">
        <v>0</v>
      </c>
      <c r="S7938" s="2">
        <v>145.14211111111109</v>
      </c>
      <c r="T7938" s="2">
        <v>131.53777777777776</v>
      </c>
      <c r="U7938" s="2">
        <v>13.604333333333335</v>
      </c>
      <c r="V7938" s="2">
        <v>0</v>
      </c>
      <c r="W7938" s="2">
        <v>0</v>
      </c>
      <c r="X7938" s="2">
        <v>0</v>
      </c>
      <c r="Y7938" s="2">
        <v>0</v>
      </c>
      <c r="Z7938" s="2">
        <v>0</v>
      </c>
      <c r="AA7938" s="2">
        <v>0</v>
      </c>
      <c r="AB7938" s="2">
        <v>0</v>
      </c>
      <c r="AC7938" s="2">
        <v>0</v>
      </c>
      <c r="AD7938" s="2">
        <v>0</v>
      </c>
      <c r="AE7938" s="2">
        <v>0</v>
      </c>
      <c r="AF7938" s="2">
        <v>0</v>
      </c>
      <c r="AG7938" s="2">
        <v>0</v>
      </c>
      <c r="AH7938" s="2">
        <v>0</v>
      </c>
      <c r="AI7938" s="2">
        <v>0</v>
      </c>
      <c r="AJ7938" s="2">
        <v>0</v>
      </c>
      <c r="AK7938" s="2">
        <v>0</v>
      </c>
      <c r="AL7938" s="2">
        <v>0</v>
      </c>
      <c r="AM7938" s="2">
        <v>0</v>
      </c>
      <c r="AN7938" s="2">
        <v>0</v>
      </c>
      <c r="AO7938" s="2">
        <v>0</v>
      </c>
      <c r="AP7938" s="2">
        <v>0</v>
      </c>
      <c r="AQ7938" s="2">
        <v>0</v>
      </c>
      <c r="AR7938" s="2">
        <v>0</v>
      </c>
      <c r="AS7938" s="2">
        <v>0</v>
      </c>
      <c r="AT7938" s="2">
        <v>0</v>
      </c>
      <c r="AU7938" t="s">
        <v>7236</v>
      </c>
      <c r="AV7938">
        <v>8</v>
      </c>
    </row>
    <row r="7939" spans="1:48" x14ac:dyDescent="0.35">
      <c r="A7939" t="s">
        <v>32972</v>
      </c>
      <c r="B7939" t="s">
        <v>21238</v>
      </c>
      <c r="C7939" t="s">
        <v>28442</v>
      </c>
      <c r="D7939" t="s">
        <v>33933</v>
      </c>
      <c r="E7939" s="2">
        <v>34.233333333333334</v>
      </c>
      <c r="F7939" s="2">
        <v>3.6118273287893539</v>
      </c>
      <c r="G7939" s="2">
        <v>3.2872573839662449</v>
      </c>
      <c r="H7939" s="2">
        <v>1.0710840636157093</v>
      </c>
      <c r="I7939" s="2">
        <v>0.8971957156767284</v>
      </c>
      <c r="J7939" s="2">
        <v>123.64488888888889</v>
      </c>
      <c r="K7939" s="2">
        <v>112.53377777777779</v>
      </c>
      <c r="L7939" s="2">
        <v>36.666777777777781</v>
      </c>
      <c r="M7939" s="2">
        <v>30.714000000000002</v>
      </c>
      <c r="N7939" s="2">
        <v>0.61944444444444446</v>
      </c>
      <c r="O7939" s="2">
        <v>5.333333333333333</v>
      </c>
      <c r="P7939" s="2">
        <v>22.604888888888887</v>
      </c>
      <c r="Q7939" s="2">
        <v>17.446555555555555</v>
      </c>
      <c r="R7939" s="2">
        <v>5.1583333333333332</v>
      </c>
      <c r="S7939" s="2">
        <v>64.373222222222225</v>
      </c>
      <c r="T7939" s="2">
        <v>64.373222222222225</v>
      </c>
      <c r="U7939" s="2">
        <v>0</v>
      </c>
      <c r="V7939" s="2">
        <v>0</v>
      </c>
      <c r="W7939" s="2">
        <v>72.872666666666674</v>
      </c>
      <c r="X7939" s="2">
        <v>72.872666666666674</v>
      </c>
      <c r="Y7939" s="2">
        <v>13.133444444444445</v>
      </c>
      <c r="Z7939" s="2">
        <v>13.133444444444445</v>
      </c>
      <c r="AA7939" s="2">
        <v>0</v>
      </c>
      <c r="AB7939" s="2">
        <v>0</v>
      </c>
      <c r="AC7939" s="2">
        <v>11.268777777777778</v>
      </c>
      <c r="AD7939" s="2">
        <v>11.268777777777778</v>
      </c>
      <c r="AE7939" s="2">
        <v>0</v>
      </c>
      <c r="AF7939" s="2">
        <v>48.470444444444446</v>
      </c>
      <c r="AG7939" s="2">
        <v>0</v>
      </c>
      <c r="AH7939" s="2">
        <v>0</v>
      </c>
      <c r="AI7939" s="2">
        <v>58.937063490066542</v>
      </c>
      <c r="AJ7939" s="2">
        <v>64.756260836252622</v>
      </c>
      <c r="AK7939" s="2">
        <v>35.818376307950579</v>
      </c>
      <c r="AL7939" s="2">
        <v>42.760449451209368</v>
      </c>
      <c r="AM7939" s="2">
        <v>0</v>
      </c>
      <c r="AN7939" s="2">
        <v>0</v>
      </c>
      <c r="AO7939" s="2">
        <v>64.756260836252622</v>
      </c>
      <c r="AP7939" s="2">
        <v>49.851064666443847</v>
      </c>
      <c r="AQ7939" s="2">
        <v>0</v>
      </c>
      <c r="AR7939" s="2">
        <v>75.295973653641354</v>
      </c>
      <c r="AS7939" s="2">
        <v>0</v>
      </c>
      <c r="AT7939" s="2">
        <v>0</v>
      </c>
      <c r="AU7939" t="s">
        <v>7239</v>
      </c>
      <c r="AV7939">
        <v>8</v>
      </c>
    </row>
    <row r="7940" spans="1:48" x14ac:dyDescent="0.35">
      <c r="A7940" t="s">
        <v>32972</v>
      </c>
      <c r="B7940" t="s">
        <v>21262</v>
      </c>
      <c r="C7940" t="s">
        <v>29497</v>
      </c>
      <c r="D7940" t="s">
        <v>33946</v>
      </c>
      <c r="E7940" s="2">
        <v>44.777777777777779</v>
      </c>
      <c r="F7940" s="2">
        <v>1.6606625310173695</v>
      </c>
      <c r="G7940" s="2">
        <v>1.5203622828784118</v>
      </c>
      <c r="H7940" s="2">
        <v>0.20302481389578161</v>
      </c>
      <c r="I7940" s="2">
        <v>0.18301736972704713</v>
      </c>
      <c r="J7940" s="2">
        <v>74.36077777777777</v>
      </c>
      <c r="K7940" s="2">
        <v>68.078444444444443</v>
      </c>
      <c r="L7940" s="2">
        <v>9.0909999999999993</v>
      </c>
      <c r="M7940" s="2">
        <v>8.1951111111111103</v>
      </c>
      <c r="N7940" s="2">
        <v>0.89588888888888885</v>
      </c>
      <c r="O7940" s="2">
        <v>0</v>
      </c>
      <c r="P7940" s="2">
        <v>28.659999999999997</v>
      </c>
      <c r="Q7940" s="2">
        <v>23.273555555555554</v>
      </c>
      <c r="R7940" s="2">
        <v>5.3864444444444448</v>
      </c>
      <c r="S7940" s="2">
        <v>36.609777777777779</v>
      </c>
      <c r="T7940" s="2">
        <v>36.609777777777779</v>
      </c>
      <c r="U7940" s="2">
        <v>0</v>
      </c>
      <c r="V7940" s="2">
        <v>0</v>
      </c>
      <c r="W7940" s="2">
        <v>0</v>
      </c>
      <c r="X7940" s="2">
        <v>0</v>
      </c>
      <c r="Y7940" s="2">
        <v>0</v>
      </c>
      <c r="Z7940" s="2">
        <v>0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s="2">
        <v>0</v>
      </c>
      <c r="AI7940" s="2">
        <v>0</v>
      </c>
      <c r="AJ7940" s="2">
        <v>0</v>
      </c>
      <c r="AK7940" s="2">
        <v>0</v>
      </c>
      <c r="AL7940" s="2">
        <v>0</v>
      </c>
      <c r="AM7940" s="2">
        <v>0</v>
      </c>
      <c r="AN7940" s="2">
        <v>0</v>
      </c>
      <c r="AO7940" s="2">
        <v>0</v>
      </c>
      <c r="AP7940" s="2">
        <v>0</v>
      </c>
      <c r="AQ7940" s="2">
        <v>0</v>
      </c>
      <c r="AR7940" s="2">
        <v>0</v>
      </c>
      <c r="AS7940" s="2">
        <v>0</v>
      </c>
      <c r="AT7940" s="2">
        <v>0</v>
      </c>
      <c r="AU7940" t="s">
        <v>7264</v>
      </c>
      <c r="AV7940">
        <v>8</v>
      </c>
    </row>
    <row r="7941" spans="1:48" x14ac:dyDescent="0.35">
      <c r="A7941" t="s">
        <v>32972</v>
      </c>
      <c r="B7941" t="s">
        <v>21242</v>
      </c>
      <c r="C7941" t="s">
        <v>30611</v>
      </c>
      <c r="D7941" t="s">
        <v>33936</v>
      </c>
      <c r="E7941" s="2">
        <v>20.211111111111112</v>
      </c>
      <c r="F7941" s="2">
        <v>1.6269928532160527</v>
      </c>
      <c r="G7941" s="2">
        <v>1.2792578339747114</v>
      </c>
      <c r="H7941" s="2">
        <v>0.62349092908191317</v>
      </c>
      <c r="I7941" s="2">
        <v>0.44757009345794391</v>
      </c>
      <c r="J7941" s="2">
        <v>32.883333333333333</v>
      </c>
      <c r="K7941" s="2">
        <v>25.855222222222224</v>
      </c>
      <c r="L7941" s="2">
        <v>12.601444444444445</v>
      </c>
      <c r="M7941" s="2">
        <v>9.0458888888888893</v>
      </c>
      <c r="N7941" s="2">
        <v>0</v>
      </c>
      <c r="O7941" s="2">
        <v>3.5555555555555554</v>
      </c>
      <c r="P7941" s="2">
        <v>4.3146666666666667</v>
      </c>
      <c r="Q7941" s="2">
        <v>0.84211111111111114</v>
      </c>
      <c r="R7941" s="2">
        <v>3.4725555555555552</v>
      </c>
      <c r="S7941" s="2">
        <v>15.967222222222222</v>
      </c>
      <c r="T7941" s="2">
        <v>15.967222222222222</v>
      </c>
      <c r="U7941" s="2">
        <v>0</v>
      </c>
      <c r="V7941" s="2">
        <v>0</v>
      </c>
      <c r="W7941" s="2">
        <v>0.26666666666666666</v>
      </c>
      <c r="X7941" s="2">
        <v>0.26666666666666666</v>
      </c>
      <c r="Y7941" s="2">
        <v>0</v>
      </c>
      <c r="Z7941" s="2">
        <v>0</v>
      </c>
      <c r="AA7941" s="2">
        <v>0</v>
      </c>
      <c r="AB7941" s="2">
        <v>0</v>
      </c>
      <c r="AC7941" s="2">
        <v>0.13333333333333333</v>
      </c>
      <c r="AD7941" s="2">
        <v>0.13333333333333333</v>
      </c>
      <c r="AE7941" s="2">
        <v>0</v>
      </c>
      <c r="AF7941" s="2">
        <v>0.13333333333333333</v>
      </c>
      <c r="AG7941" s="2">
        <v>0</v>
      </c>
      <c r="AH7941" s="2">
        <v>0</v>
      </c>
      <c r="AI7941" s="2">
        <v>0.81094779523568172</v>
      </c>
      <c r="AJ7941" s="2">
        <v>1.0313841605177547</v>
      </c>
      <c r="AK7941" s="2">
        <v>0</v>
      </c>
      <c r="AL7941" s="2">
        <v>0</v>
      </c>
      <c r="AM7941" s="2">
        <v>0</v>
      </c>
      <c r="AN7941" s="2">
        <v>0</v>
      </c>
      <c r="AO7941" s="2">
        <v>1.0313841605177547</v>
      </c>
      <c r="AP7941" s="2">
        <v>3.0902348578491967</v>
      </c>
      <c r="AQ7941" s="2">
        <v>0</v>
      </c>
      <c r="AR7941" s="2">
        <v>0.83504401377822624</v>
      </c>
      <c r="AS7941" s="2">
        <v>0</v>
      </c>
      <c r="AT7941" s="2">
        <v>0</v>
      </c>
      <c r="AU7941" t="s">
        <v>7243</v>
      </c>
      <c r="AV7941">
        <v>8</v>
      </c>
    </row>
    <row r="7942" spans="1:48" x14ac:dyDescent="0.35">
      <c r="A7942" t="s">
        <v>32972</v>
      </c>
      <c r="B7942" t="s">
        <v>21274</v>
      </c>
      <c r="C7942" t="s">
        <v>30801</v>
      </c>
      <c r="D7942" t="s">
        <v>33023</v>
      </c>
      <c r="E7942" s="2">
        <v>19.577777777777779</v>
      </c>
      <c r="F7942" s="2">
        <v>4.9662599318955731</v>
      </c>
      <c r="G7942" s="2">
        <v>4.6692678774120315</v>
      </c>
      <c r="H7942" s="2">
        <v>1.1992622020431327</v>
      </c>
      <c r="I7942" s="2">
        <v>0.90227014755959134</v>
      </c>
      <c r="J7942" s="2">
        <v>97.228333333333339</v>
      </c>
      <c r="K7942" s="2">
        <v>91.413888888888891</v>
      </c>
      <c r="L7942" s="2">
        <v>23.478888888888889</v>
      </c>
      <c r="M7942" s="2">
        <v>17.664444444444445</v>
      </c>
      <c r="N7942" s="2">
        <v>2.9455555555555559</v>
      </c>
      <c r="O7942" s="2">
        <v>2.8688888888888888</v>
      </c>
      <c r="P7942" s="2">
        <v>10.157777777777778</v>
      </c>
      <c r="Q7942" s="2">
        <v>10.157777777777778</v>
      </c>
      <c r="R7942" s="2">
        <v>0</v>
      </c>
      <c r="S7942" s="2">
        <v>63.591666666666661</v>
      </c>
      <c r="T7942" s="2">
        <v>63.49722222222222</v>
      </c>
      <c r="U7942" s="2">
        <v>9.4444444444444442E-2</v>
      </c>
      <c r="V7942" s="2">
        <v>0</v>
      </c>
      <c r="W7942" s="2">
        <v>24.688888888888886</v>
      </c>
      <c r="X7942" s="2">
        <v>24.688888888888886</v>
      </c>
      <c r="Y7942" s="2">
        <v>1.6822222222222223</v>
      </c>
      <c r="Z7942" s="2">
        <v>1.6822222222222223</v>
      </c>
      <c r="AA7942" s="2">
        <v>0</v>
      </c>
      <c r="AB7942" s="2">
        <v>0</v>
      </c>
      <c r="AC7942" s="2">
        <v>0</v>
      </c>
      <c r="AD7942" s="2">
        <v>0</v>
      </c>
      <c r="AE7942" s="2">
        <v>0</v>
      </c>
      <c r="AF7942" s="2">
        <v>23.006666666666664</v>
      </c>
      <c r="AG7942" s="2">
        <v>0</v>
      </c>
      <c r="AH7942" s="2">
        <v>0</v>
      </c>
      <c r="AI7942" s="2">
        <v>25.392689602367845</v>
      </c>
      <c r="AJ7942" s="2">
        <v>27.007809413838157</v>
      </c>
      <c r="AK7942" s="2">
        <v>7.1648289243291847</v>
      </c>
      <c r="AL7942" s="2">
        <v>9.5232104667253736</v>
      </c>
      <c r="AM7942" s="2">
        <v>0</v>
      </c>
      <c r="AN7942" s="2">
        <v>0</v>
      </c>
      <c r="AO7942" s="2">
        <v>27.007809413838157</v>
      </c>
      <c r="AP7942" s="2">
        <v>0</v>
      </c>
      <c r="AQ7942" s="2">
        <v>0</v>
      </c>
      <c r="AR7942" s="2">
        <v>36.232556104816481</v>
      </c>
      <c r="AS7942" s="2">
        <v>0</v>
      </c>
      <c r="AT7942" s="2">
        <v>0</v>
      </c>
      <c r="AU7942" t="s">
        <v>7278</v>
      </c>
      <c r="AV7942">
        <v>8</v>
      </c>
    </row>
    <row r="7943" spans="1:48" x14ac:dyDescent="0.35">
      <c r="A7943" t="s">
        <v>32972</v>
      </c>
      <c r="B7943" t="s">
        <v>21234</v>
      </c>
      <c r="C7943" t="s">
        <v>30781</v>
      </c>
      <c r="D7943" t="s">
        <v>33931</v>
      </c>
      <c r="E7943" s="2">
        <v>33.68888888888889</v>
      </c>
      <c r="F7943" s="2">
        <v>3.1423779683377306</v>
      </c>
      <c r="G7943" s="2">
        <v>2.6629914248021107</v>
      </c>
      <c r="H7943" s="2">
        <v>0.51327506596306072</v>
      </c>
      <c r="I7943" s="2">
        <v>0.35281992084432717</v>
      </c>
      <c r="J7943" s="2">
        <v>105.86322222222222</v>
      </c>
      <c r="K7943" s="2">
        <v>89.713222222222214</v>
      </c>
      <c r="L7943" s="2">
        <v>17.291666666666668</v>
      </c>
      <c r="M7943" s="2">
        <v>11.886111111111111</v>
      </c>
      <c r="N7943" s="2">
        <v>0</v>
      </c>
      <c r="O7943" s="2">
        <v>5.4055555555555559</v>
      </c>
      <c r="P7943" s="2">
        <v>34.73544444444444</v>
      </c>
      <c r="Q7943" s="2">
        <v>23.991</v>
      </c>
      <c r="R7943" s="2">
        <v>10.744444444444444</v>
      </c>
      <c r="S7943" s="2">
        <v>53.836111111111109</v>
      </c>
      <c r="T7943" s="2">
        <v>53.836111111111109</v>
      </c>
      <c r="U7943" s="2">
        <v>0</v>
      </c>
      <c r="V7943" s="2">
        <v>0</v>
      </c>
      <c r="W7943" s="2">
        <v>6.8410000000000002</v>
      </c>
      <c r="X7943" s="2">
        <v>6.8410000000000002</v>
      </c>
      <c r="Y7943" s="2">
        <v>0</v>
      </c>
      <c r="Z7943" s="2">
        <v>0</v>
      </c>
      <c r="AA7943" s="2">
        <v>0</v>
      </c>
      <c r="AB7943" s="2">
        <v>0</v>
      </c>
      <c r="AC7943" s="2">
        <v>6.8410000000000002</v>
      </c>
      <c r="AD7943" s="2">
        <v>6.8410000000000002</v>
      </c>
      <c r="AE7943" s="2">
        <v>0</v>
      </c>
      <c r="AF7943" s="2">
        <v>0</v>
      </c>
      <c r="AG7943" s="2">
        <v>0</v>
      </c>
      <c r="AH7943" s="2">
        <v>0</v>
      </c>
      <c r="AI7943" s="2">
        <v>6.4621120124605236</v>
      </c>
      <c r="AJ7943" s="2">
        <v>7.6254088645424503</v>
      </c>
      <c r="AK7943" s="2">
        <v>0</v>
      </c>
      <c r="AL7943" s="2">
        <v>0</v>
      </c>
      <c r="AM7943" s="2">
        <v>0</v>
      </c>
      <c r="AN7943" s="2">
        <v>0</v>
      </c>
      <c r="AO7943" s="2">
        <v>7.6254088645424503</v>
      </c>
      <c r="AP7943" s="2">
        <v>19.69458030382031</v>
      </c>
      <c r="AQ7943" s="2">
        <v>0</v>
      </c>
      <c r="AR7943" s="2">
        <v>0</v>
      </c>
      <c r="AS7943" s="2">
        <v>0</v>
      </c>
      <c r="AT7943" s="2">
        <v>0</v>
      </c>
      <c r="AU7943" t="s">
        <v>7235</v>
      </c>
      <c r="AV7943">
        <v>8</v>
      </c>
    </row>
    <row r="7944" spans="1:48" x14ac:dyDescent="0.35">
      <c r="A7944" t="s">
        <v>32972</v>
      </c>
      <c r="B7944" t="s">
        <v>21279</v>
      </c>
      <c r="C7944" t="s">
        <v>30698</v>
      </c>
      <c r="D7944" t="s">
        <v>33929</v>
      </c>
      <c r="E7944" s="2">
        <v>65.155555555555551</v>
      </c>
      <c r="F7944" s="2">
        <v>5.2570003410641206</v>
      </c>
      <c r="G7944" s="2">
        <v>4.9978717598908595</v>
      </c>
      <c r="H7944" s="2">
        <v>1.4390876534788541</v>
      </c>
      <c r="I7944" s="2">
        <v>1.1799590723055935</v>
      </c>
      <c r="J7944" s="2">
        <v>342.52277777777778</v>
      </c>
      <c r="K7944" s="2">
        <v>325.63911111111111</v>
      </c>
      <c r="L7944" s="2">
        <v>93.76455555555556</v>
      </c>
      <c r="M7944" s="2">
        <v>76.88088888888889</v>
      </c>
      <c r="N7944" s="2">
        <v>16.883666666666667</v>
      </c>
      <c r="O7944" s="2">
        <v>0</v>
      </c>
      <c r="P7944" s="2">
        <v>8.9267777777777777</v>
      </c>
      <c r="Q7944" s="2">
        <v>8.9267777777777777</v>
      </c>
      <c r="R7944" s="2">
        <v>0</v>
      </c>
      <c r="S7944" s="2">
        <v>239.83144444444446</v>
      </c>
      <c r="T7944" s="2">
        <v>239.83144444444446</v>
      </c>
      <c r="U7944" s="2">
        <v>0</v>
      </c>
      <c r="V7944" s="2">
        <v>0</v>
      </c>
      <c r="W7944" s="2">
        <v>88.773555555555561</v>
      </c>
      <c r="X7944" s="2">
        <v>88.773555555555561</v>
      </c>
      <c r="Y7944" s="2">
        <v>14.294222222222222</v>
      </c>
      <c r="Z7944" s="2">
        <v>14.294222222222222</v>
      </c>
      <c r="AA7944" s="2">
        <v>0</v>
      </c>
      <c r="AB7944" s="2">
        <v>0</v>
      </c>
      <c r="AC7944" s="2">
        <v>8.9267777777777777</v>
      </c>
      <c r="AD7944" s="2">
        <v>8.9267777777777777</v>
      </c>
      <c r="AE7944" s="2">
        <v>0</v>
      </c>
      <c r="AF7944" s="2">
        <v>65.552555555555557</v>
      </c>
      <c r="AG7944" s="2">
        <v>0</v>
      </c>
      <c r="AH7944" s="2">
        <v>0</v>
      </c>
      <c r="AI7944" s="2">
        <v>25.917562660066405</v>
      </c>
      <c r="AJ7944" s="2">
        <v>27.261330880265543</v>
      </c>
      <c r="AK7944" s="2">
        <v>15.244803473475525</v>
      </c>
      <c r="AL7944" s="2">
        <v>18.592685944202287</v>
      </c>
      <c r="AM7944" s="2">
        <v>0</v>
      </c>
      <c r="AN7944" s="2">
        <v>0</v>
      </c>
      <c r="AO7944" s="2">
        <v>27.261330880265543</v>
      </c>
      <c r="AP7944" s="2">
        <v>100</v>
      </c>
      <c r="AQ7944" s="2">
        <v>0</v>
      </c>
      <c r="AR7944" s="2">
        <v>27.33276101780741</v>
      </c>
      <c r="AS7944" s="2">
        <v>0</v>
      </c>
      <c r="AT7944" s="2">
        <v>0</v>
      </c>
      <c r="AU7944" t="s">
        <v>7283</v>
      </c>
      <c r="AV7944">
        <v>8</v>
      </c>
    </row>
    <row r="7945" spans="1:48" x14ac:dyDescent="0.35">
      <c r="A7945" t="s">
        <v>32972</v>
      </c>
      <c r="B7945" t="s">
        <v>21255</v>
      </c>
      <c r="C7945" t="s">
        <v>30793</v>
      </c>
      <c r="D7945" t="s">
        <v>33930</v>
      </c>
      <c r="E7945" s="2">
        <v>56.977777777777774</v>
      </c>
      <c r="F7945" s="2">
        <v>6.8590152106084243</v>
      </c>
      <c r="G7945" s="2">
        <v>6.4963007020280816</v>
      </c>
      <c r="H7945" s="2">
        <v>1.6405928237129483</v>
      </c>
      <c r="I7945" s="2">
        <v>1.2778783151326054</v>
      </c>
      <c r="J7945" s="2">
        <v>390.81144444444442</v>
      </c>
      <c r="K7945" s="2">
        <v>370.14477777777779</v>
      </c>
      <c r="L7945" s="2">
        <v>93.47733333333332</v>
      </c>
      <c r="M7945" s="2">
        <v>72.810666666666663</v>
      </c>
      <c r="N7945" s="2">
        <v>15.888888888888889</v>
      </c>
      <c r="O7945" s="2">
        <v>4.7777777777777777</v>
      </c>
      <c r="P7945" s="2">
        <v>35.43611111111111</v>
      </c>
      <c r="Q7945" s="2">
        <v>35.43611111111111</v>
      </c>
      <c r="R7945" s="2">
        <v>0</v>
      </c>
      <c r="S7945" s="2">
        <v>261.89800000000002</v>
      </c>
      <c r="T7945" s="2">
        <v>261.89800000000002</v>
      </c>
      <c r="U7945" s="2">
        <v>0</v>
      </c>
      <c r="V7945" s="2">
        <v>0</v>
      </c>
      <c r="W7945" s="2">
        <v>103.76666666666667</v>
      </c>
      <c r="X7945" s="2">
        <v>103.76666666666667</v>
      </c>
      <c r="Y7945" s="2">
        <v>4.677777777777778</v>
      </c>
      <c r="Z7945" s="2">
        <v>4.677777777777778</v>
      </c>
      <c r="AA7945" s="2">
        <v>0</v>
      </c>
      <c r="AB7945" s="2">
        <v>0</v>
      </c>
      <c r="AC7945" s="2">
        <v>13.677777777777777</v>
      </c>
      <c r="AD7945" s="2">
        <v>13.677777777777777</v>
      </c>
      <c r="AE7945" s="2">
        <v>0</v>
      </c>
      <c r="AF7945" s="2">
        <v>85.411111111111111</v>
      </c>
      <c r="AG7945" s="2">
        <v>0</v>
      </c>
      <c r="AH7945" s="2">
        <v>0</v>
      </c>
      <c r="AI7945" s="2">
        <v>26.551593650021054</v>
      </c>
      <c r="AJ7945" s="2">
        <v>28.034075555420806</v>
      </c>
      <c r="AK7945" s="2">
        <v>5.0041840208440318</v>
      </c>
      <c r="AL7945" s="2">
        <v>6.4245775954683086</v>
      </c>
      <c r="AM7945" s="2">
        <v>0</v>
      </c>
      <c r="AN7945" s="2">
        <v>0</v>
      </c>
      <c r="AO7945" s="2">
        <v>28.034075555420806</v>
      </c>
      <c r="AP7945" s="2">
        <v>38.598416555616524</v>
      </c>
      <c r="AQ7945" s="2">
        <v>0</v>
      </c>
      <c r="AR7945" s="2">
        <v>32.612357143281393</v>
      </c>
      <c r="AS7945" s="2">
        <v>0</v>
      </c>
      <c r="AT7945" s="2">
        <v>0</v>
      </c>
      <c r="AU7945" t="s">
        <v>7257</v>
      </c>
      <c r="AV7945">
        <v>8</v>
      </c>
    </row>
    <row r="7946" spans="1:48" x14ac:dyDescent="0.35">
      <c r="A7946" t="s">
        <v>32972</v>
      </c>
      <c r="B7946" t="s">
        <v>21237</v>
      </c>
      <c r="C7946" t="s">
        <v>28146</v>
      </c>
      <c r="D7946" t="s">
        <v>33932</v>
      </c>
      <c r="E7946" s="2">
        <v>63.2</v>
      </c>
      <c r="F7946" s="2">
        <v>3.4267299578059069</v>
      </c>
      <c r="G7946" s="2">
        <v>3.2632858649789029</v>
      </c>
      <c r="H7946" s="2">
        <v>0.59932313642756674</v>
      </c>
      <c r="I7946" s="2">
        <v>0.43587904360056262</v>
      </c>
      <c r="J7946" s="2">
        <v>216.56933333333333</v>
      </c>
      <c r="K7946" s="2">
        <v>206.23966666666666</v>
      </c>
      <c r="L7946" s="2">
        <v>37.877222222222223</v>
      </c>
      <c r="M7946" s="2">
        <v>27.547555555555558</v>
      </c>
      <c r="N7946" s="2">
        <v>6.190888888888888</v>
      </c>
      <c r="O7946" s="2">
        <v>4.1387777777777774</v>
      </c>
      <c r="P7946" s="2">
        <v>37.073999999999998</v>
      </c>
      <c r="Q7946" s="2">
        <v>37.073999999999998</v>
      </c>
      <c r="R7946" s="2">
        <v>0</v>
      </c>
      <c r="S7946" s="2">
        <v>141.61811111111109</v>
      </c>
      <c r="T7946" s="2">
        <v>127.28966666666666</v>
      </c>
      <c r="U7946" s="2">
        <v>14.328444444444443</v>
      </c>
      <c r="V7946" s="2">
        <v>0</v>
      </c>
      <c r="W7946" s="2">
        <v>26.503555555555558</v>
      </c>
      <c r="X7946" s="2">
        <v>24.853666666666665</v>
      </c>
      <c r="Y7946" s="2">
        <v>1.7934444444444444</v>
      </c>
      <c r="Z7946" s="2">
        <v>0.14355555555555555</v>
      </c>
      <c r="AA7946" s="2">
        <v>0</v>
      </c>
      <c r="AB7946" s="2">
        <v>1.649888888888889</v>
      </c>
      <c r="AC7946" s="2">
        <v>3.2722222222222221</v>
      </c>
      <c r="AD7946" s="2">
        <v>3.2722222222222221</v>
      </c>
      <c r="AE7946" s="2">
        <v>0</v>
      </c>
      <c r="AF7946" s="2">
        <v>21.437888888888889</v>
      </c>
      <c r="AG7946" s="2">
        <v>0</v>
      </c>
      <c r="AH7946" s="2">
        <v>0</v>
      </c>
      <c r="AI7946" s="2">
        <v>12.237907901190484</v>
      </c>
      <c r="AJ7946" s="2">
        <v>12.050866386841198</v>
      </c>
      <c r="AK7946" s="2">
        <v>4.7348890420804057</v>
      </c>
      <c r="AL7946" s="2">
        <v>0.52111903455842012</v>
      </c>
      <c r="AM7946" s="2">
        <v>0</v>
      </c>
      <c r="AN7946" s="2">
        <v>39.864157427045029</v>
      </c>
      <c r="AO7946" s="2">
        <v>12.050866386841198</v>
      </c>
      <c r="AP7946" s="2">
        <v>8.8261914609220007</v>
      </c>
      <c r="AQ7946" s="2">
        <v>0</v>
      </c>
      <c r="AR7946" s="2">
        <v>16.841813990312559</v>
      </c>
      <c r="AS7946" s="2">
        <v>0</v>
      </c>
      <c r="AT7946" s="2">
        <v>0</v>
      </c>
      <c r="AU7946" t="s">
        <v>7238</v>
      </c>
      <c r="AV7946">
        <v>8</v>
      </c>
    </row>
    <row r="7947" spans="1:48" x14ac:dyDescent="0.35">
      <c r="A7947" t="s">
        <v>32972</v>
      </c>
      <c r="B7947" t="s">
        <v>21261</v>
      </c>
      <c r="C7947" t="s">
        <v>30795</v>
      </c>
      <c r="D7947" t="s">
        <v>33945</v>
      </c>
      <c r="E7947" s="2">
        <v>71.388888888888886</v>
      </c>
      <c r="F7947" s="2">
        <v>4.6311066147859927</v>
      </c>
      <c r="G7947" s="2">
        <v>4.3126630350194555</v>
      </c>
      <c r="H7947" s="2">
        <v>0.8341089494163425</v>
      </c>
      <c r="I7947" s="2">
        <v>0.51566536964980558</v>
      </c>
      <c r="J7947" s="2">
        <v>330.60955555555557</v>
      </c>
      <c r="K7947" s="2">
        <v>307.87622222222222</v>
      </c>
      <c r="L7947" s="2">
        <v>59.546111111111117</v>
      </c>
      <c r="M7947" s="2">
        <v>36.812777777777782</v>
      </c>
      <c r="N7947" s="2">
        <v>19.444444444444443</v>
      </c>
      <c r="O7947" s="2">
        <v>3.2888888888888888</v>
      </c>
      <c r="P7947" s="2">
        <v>44.729444444444447</v>
      </c>
      <c r="Q7947" s="2">
        <v>44.729444444444447</v>
      </c>
      <c r="R7947" s="2">
        <v>0</v>
      </c>
      <c r="S7947" s="2">
        <v>226.334</v>
      </c>
      <c r="T7947" s="2">
        <v>189.64166666666668</v>
      </c>
      <c r="U7947" s="2">
        <v>0</v>
      </c>
      <c r="V7947" s="2">
        <v>36.69233333333333</v>
      </c>
      <c r="W7947" s="2">
        <v>0</v>
      </c>
      <c r="X7947" s="2">
        <v>0</v>
      </c>
      <c r="Y7947" s="2">
        <v>0</v>
      </c>
      <c r="Z7947" s="2">
        <v>0</v>
      </c>
      <c r="AA7947" s="2">
        <v>0</v>
      </c>
      <c r="AB7947" s="2">
        <v>0</v>
      </c>
      <c r="AC7947" s="2">
        <v>0</v>
      </c>
      <c r="AD7947" s="2">
        <v>0</v>
      </c>
      <c r="AE7947" s="2">
        <v>0</v>
      </c>
      <c r="AF7947" s="2">
        <v>0</v>
      </c>
      <c r="AG7947" s="2">
        <v>0</v>
      </c>
      <c r="AH7947" s="2">
        <v>0</v>
      </c>
      <c r="AI7947" s="2">
        <v>0</v>
      </c>
      <c r="AJ7947" s="2">
        <v>0</v>
      </c>
      <c r="AK7947" s="2">
        <v>0</v>
      </c>
      <c r="AL7947" s="2">
        <v>0</v>
      </c>
      <c r="AM7947" s="2">
        <v>0</v>
      </c>
      <c r="AN7947" s="2">
        <v>0</v>
      </c>
      <c r="AO7947" s="2">
        <v>0</v>
      </c>
      <c r="AP7947" s="2">
        <v>0</v>
      </c>
      <c r="AQ7947" s="2">
        <v>0</v>
      </c>
      <c r="AR7947" s="2">
        <v>0</v>
      </c>
      <c r="AS7947" s="2">
        <v>0</v>
      </c>
      <c r="AT7947" s="2">
        <v>0</v>
      </c>
      <c r="AU7947" t="s">
        <v>7263</v>
      </c>
      <c r="AV7947">
        <v>8</v>
      </c>
    </row>
    <row r="7948" spans="1:48" x14ac:dyDescent="0.35">
      <c r="A7948" t="s">
        <v>32972</v>
      </c>
      <c r="B7948" t="s">
        <v>21233</v>
      </c>
      <c r="C7948" t="s">
        <v>30778</v>
      </c>
      <c r="D7948" t="s">
        <v>33927</v>
      </c>
      <c r="E7948" s="2">
        <v>80.87777777777778</v>
      </c>
      <c r="F7948" s="2">
        <v>2.4078678389888721</v>
      </c>
      <c r="G7948" s="2">
        <v>2.3331322983926364</v>
      </c>
      <c r="H7948" s="2">
        <v>0.30452534688830879</v>
      </c>
      <c r="I7948" s="2">
        <v>0.22978980629207307</v>
      </c>
      <c r="J7948" s="2">
        <v>194.74299999999999</v>
      </c>
      <c r="K7948" s="2">
        <v>188.69855555555557</v>
      </c>
      <c r="L7948" s="2">
        <v>24.629333333333332</v>
      </c>
      <c r="M7948" s="2">
        <v>18.584888888888887</v>
      </c>
      <c r="N7948" s="2">
        <v>0</v>
      </c>
      <c r="O7948" s="2">
        <v>6.0444444444444443</v>
      </c>
      <c r="P7948" s="2">
        <v>69.347222222222229</v>
      </c>
      <c r="Q7948" s="2">
        <v>69.347222222222229</v>
      </c>
      <c r="R7948" s="2">
        <v>0</v>
      </c>
      <c r="S7948" s="2">
        <v>100.76644444444445</v>
      </c>
      <c r="T7948" s="2">
        <v>100.76644444444445</v>
      </c>
      <c r="U7948" s="2">
        <v>0</v>
      </c>
      <c r="V7948" s="2">
        <v>0</v>
      </c>
      <c r="W7948" s="2">
        <v>0</v>
      </c>
      <c r="X7948" s="2">
        <v>0</v>
      </c>
      <c r="Y7948" s="2">
        <v>0</v>
      </c>
      <c r="Z7948" s="2">
        <v>0</v>
      </c>
      <c r="AA7948" s="2">
        <v>0</v>
      </c>
      <c r="AB7948" s="2">
        <v>0</v>
      </c>
      <c r="AC7948" s="2">
        <v>0</v>
      </c>
      <c r="AD7948" s="2">
        <v>0</v>
      </c>
      <c r="AE7948" s="2">
        <v>0</v>
      </c>
      <c r="AF7948" s="2">
        <v>0</v>
      </c>
      <c r="AG7948" s="2">
        <v>0</v>
      </c>
      <c r="AH7948" s="2">
        <v>0</v>
      </c>
      <c r="AI7948" s="2">
        <v>0</v>
      </c>
      <c r="AJ7948" s="2">
        <v>0</v>
      </c>
      <c r="AK7948" s="2">
        <v>0</v>
      </c>
      <c r="AL7948" s="2">
        <v>0</v>
      </c>
      <c r="AM7948" s="2">
        <v>0</v>
      </c>
      <c r="AN7948" s="2">
        <v>0</v>
      </c>
      <c r="AO7948" s="2">
        <v>0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t="s">
        <v>7234</v>
      </c>
      <c r="AV7948">
        <v>8</v>
      </c>
    </row>
    <row r="7949" spans="1:48" x14ac:dyDescent="0.35">
      <c r="A7949" t="s">
        <v>32972</v>
      </c>
      <c r="B7949" t="s">
        <v>15589</v>
      </c>
      <c r="C7949" t="s">
        <v>30779</v>
      </c>
      <c r="D7949" t="s">
        <v>33928</v>
      </c>
      <c r="E7949" s="2">
        <v>71.077777777777783</v>
      </c>
      <c r="F7949" s="2">
        <v>2.4485493199937474</v>
      </c>
      <c r="G7949" s="2">
        <v>2.3757401907143971</v>
      </c>
      <c r="H7949" s="2">
        <v>0.46055963732999844</v>
      </c>
      <c r="I7949" s="2">
        <v>0.38775050805064876</v>
      </c>
      <c r="J7949" s="2">
        <v>174.03744444444447</v>
      </c>
      <c r="K7949" s="2">
        <v>168.86233333333334</v>
      </c>
      <c r="L7949" s="2">
        <v>32.735555555555557</v>
      </c>
      <c r="M7949" s="2">
        <v>27.560444444444446</v>
      </c>
      <c r="N7949" s="2">
        <v>5.1751111111111108</v>
      </c>
      <c r="O7949" s="2">
        <v>0</v>
      </c>
      <c r="P7949" s="2">
        <v>35.004000000000005</v>
      </c>
      <c r="Q7949" s="2">
        <v>35.004000000000005</v>
      </c>
      <c r="R7949" s="2">
        <v>0</v>
      </c>
      <c r="S7949" s="2">
        <v>106.29788888888889</v>
      </c>
      <c r="T7949" s="2">
        <v>93.734555555555559</v>
      </c>
      <c r="U7949" s="2">
        <v>0</v>
      </c>
      <c r="V7949" s="2">
        <v>12.563333333333334</v>
      </c>
      <c r="W7949" s="2">
        <v>71.820222222222228</v>
      </c>
      <c r="X7949" s="2">
        <v>71.820222222222228</v>
      </c>
      <c r="Y7949" s="2">
        <v>6.4042222222222218</v>
      </c>
      <c r="Z7949" s="2">
        <v>6.4042222222222218</v>
      </c>
      <c r="AA7949" s="2">
        <v>0</v>
      </c>
      <c r="AB7949" s="2">
        <v>0</v>
      </c>
      <c r="AC7949" s="2">
        <v>3.9349999999999996</v>
      </c>
      <c r="AD7949" s="2">
        <v>3.9349999999999996</v>
      </c>
      <c r="AE7949" s="2">
        <v>0</v>
      </c>
      <c r="AF7949" s="2">
        <v>61.481000000000002</v>
      </c>
      <c r="AG7949" s="2">
        <v>0</v>
      </c>
      <c r="AH7949" s="2">
        <v>0</v>
      </c>
      <c r="AI7949" s="2">
        <v>41.267109185315796</v>
      </c>
      <c r="AJ7949" s="2">
        <v>42.531819147879176</v>
      </c>
      <c r="AK7949" s="2">
        <v>19.563505532550401</v>
      </c>
      <c r="AL7949" s="2">
        <v>23.237006337585264</v>
      </c>
      <c r="AM7949" s="2">
        <v>0</v>
      </c>
      <c r="AN7949" s="2">
        <v>0</v>
      </c>
      <c r="AO7949" s="2">
        <v>42.531819147879176</v>
      </c>
      <c r="AP7949" s="2">
        <v>11.241572391726658</v>
      </c>
      <c r="AQ7949" s="2">
        <v>0</v>
      </c>
      <c r="AR7949" s="2">
        <v>65.590538767275447</v>
      </c>
      <c r="AS7949" s="2">
        <v>0</v>
      </c>
      <c r="AT7949" s="2">
        <v>0</v>
      </c>
      <c r="AU7949" t="s">
        <v>7265</v>
      </c>
      <c r="AV7949">
        <v>8</v>
      </c>
    </row>
    <row r="7950" spans="1:48" x14ac:dyDescent="0.35">
      <c r="A7950" t="s">
        <v>32972</v>
      </c>
      <c r="B7950" t="s">
        <v>21266</v>
      </c>
      <c r="C7950" t="s">
        <v>30796</v>
      </c>
      <c r="D7950" t="s">
        <v>33947</v>
      </c>
      <c r="E7950" s="2">
        <v>54.06666666666667</v>
      </c>
      <c r="F7950" s="2">
        <v>2.3273530620632958</v>
      </c>
      <c r="G7950" s="2">
        <v>2.0911467324290998</v>
      </c>
      <c r="H7950" s="2">
        <v>0.33043156596794077</v>
      </c>
      <c r="I7950" s="2">
        <v>9.4225236333744342E-2</v>
      </c>
      <c r="J7950" s="2">
        <v>125.83222222222221</v>
      </c>
      <c r="K7950" s="2">
        <v>113.06133333333334</v>
      </c>
      <c r="L7950" s="2">
        <v>17.865333333333332</v>
      </c>
      <c r="M7950" s="2">
        <v>5.0944444444444441</v>
      </c>
      <c r="N7950" s="2">
        <v>6.1931111111111115</v>
      </c>
      <c r="O7950" s="2">
        <v>6.5777777777777775</v>
      </c>
      <c r="P7950" s="2">
        <v>15.317555555555554</v>
      </c>
      <c r="Q7950" s="2">
        <v>15.317555555555554</v>
      </c>
      <c r="R7950" s="2">
        <v>0</v>
      </c>
      <c r="S7950" s="2">
        <v>92.649333333333331</v>
      </c>
      <c r="T7950" s="2">
        <v>81.333222222222219</v>
      </c>
      <c r="U7950" s="2">
        <v>0</v>
      </c>
      <c r="V7950" s="2">
        <v>11.316111111111111</v>
      </c>
      <c r="W7950" s="2">
        <v>14.078777777777777</v>
      </c>
      <c r="X7950" s="2">
        <v>14.078777777777777</v>
      </c>
      <c r="Y7950" s="2">
        <v>0.17777777777777778</v>
      </c>
      <c r="Z7950" s="2">
        <v>0.17777777777777778</v>
      </c>
      <c r="AA7950" s="2">
        <v>0</v>
      </c>
      <c r="AB7950" s="2">
        <v>0</v>
      </c>
      <c r="AC7950" s="2">
        <v>3.1146666666666665</v>
      </c>
      <c r="AD7950" s="2">
        <v>3.1146666666666665</v>
      </c>
      <c r="AE7950" s="2">
        <v>0</v>
      </c>
      <c r="AF7950" s="2">
        <v>10.786333333333333</v>
      </c>
      <c r="AG7950" s="2">
        <v>0</v>
      </c>
      <c r="AH7950" s="2">
        <v>0</v>
      </c>
      <c r="AI7950" s="2">
        <v>11.18853146606151</v>
      </c>
      <c r="AJ7950" s="2">
        <v>12.452336588203845</v>
      </c>
      <c r="AK7950" s="2">
        <v>0.99509913675149897</v>
      </c>
      <c r="AL7950" s="2">
        <v>3.4896401308615053</v>
      </c>
      <c r="AM7950" s="2">
        <v>0</v>
      </c>
      <c r="AN7950" s="2">
        <v>0</v>
      </c>
      <c r="AO7950" s="2">
        <v>12.452336588203845</v>
      </c>
      <c r="AP7950" s="2">
        <v>20.333966835439366</v>
      </c>
      <c r="AQ7950" s="2">
        <v>0</v>
      </c>
      <c r="AR7950" s="2">
        <v>13.261903363255961</v>
      </c>
      <c r="AS7950" s="2">
        <v>0</v>
      </c>
      <c r="AT7950" s="2">
        <v>0</v>
      </c>
      <c r="AU7950" t="s">
        <v>7269</v>
      </c>
      <c r="AV7950">
        <v>8</v>
      </c>
    </row>
    <row r="7951" spans="1:48" x14ac:dyDescent="0.35">
      <c r="A7951" t="s">
        <v>32972</v>
      </c>
      <c r="B7951" t="s">
        <v>21239</v>
      </c>
      <c r="C7951" t="s">
        <v>30783</v>
      </c>
      <c r="D7951" t="s">
        <v>33171</v>
      </c>
      <c r="E7951" s="2">
        <v>40.799999999999997</v>
      </c>
      <c r="F7951" s="2">
        <v>2.872636165577342</v>
      </c>
      <c r="G7951" s="2">
        <v>2.6228404139433552</v>
      </c>
      <c r="H7951" s="2">
        <v>0.96485838779956423</v>
      </c>
      <c r="I7951" s="2">
        <v>0.81432734204793034</v>
      </c>
      <c r="J7951" s="2">
        <v>117.20355555555554</v>
      </c>
      <c r="K7951" s="2">
        <v>107.01188888888888</v>
      </c>
      <c r="L7951" s="2">
        <v>39.36622222222222</v>
      </c>
      <c r="M7951" s="2">
        <v>33.224555555555554</v>
      </c>
      <c r="N7951" s="2">
        <v>0.70833333333333337</v>
      </c>
      <c r="O7951" s="2">
        <v>5.4333333333333336</v>
      </c>
      <c r="P7951" s="2">
        <v>9.9874444444444439</v>
      </c>
      <c r="Q7951" s="2">
        <v>5.9374444444444441</v>
      </c>
      <c r="R7951" s="2">
        <v>4.05</v>
      </c>
      <c r="S7951" s="2">
        <v>67.849888888888884</v>
      </c>
      <c r="T7951" s="2">
        <v>58.474888888888884</v>
      </c>
      <c r="U7951" s="2">
        <v>9.375</v>
      </c>
      <c r="V7951" s="2">
        <v>0</v>
      </c>
      <c r="W7951" s="2">
        <v>16.481333333333332</v>
      </c>
      <c r="X7951" s="2">
        <v>16.481333333333332</v>
      </c>
      <c r="Y7951" s="2">
        <v>2.157888888888889</v>
      </c>
      <c r="Z7951" s="2">
        <v>2.157888888888889</v>
      </c>
      <c r="AA7951" s="2">
        <v>0</v>
      </c>
      <c r="AB7951" s="2">
        <v>0</v>
      </c>
      <c r="AC7951" s="2">
        <v>1.5902222222222222</v>
      </c>
      <c r="AD7951" s="2">
        <v>1.5902222222222222</v>
      </c>
      <c r="AE7951" s="2">
        <v>0</v>
      </c>
      <c r="AF7951" s="2">
        <v>12.733222222222222</v>
      </c>
      <c r="AG7951" s="2">
        <v>0</v>
      </c>
      <c r="AH7951" s="2">
        <v>0</v>
      </c>
      <c r="AI7951" s="2">
        <v>14.062144493151516</v>
      </c>
      <c r="AJ7951" s="2">
        <v>15.401403997686655</v>
      </c>
      <c r="AK7951" s="2">
        <v>5.4815747284756249</v>
      </c>
      <c r="AL7951" s="2">
        <v>6.4948615649068131</v>
      </c>
      <c r="AM7951" s="2">
        <v>0</v>
      </c>
      <c r="AN7951" s="2">
        <v>0</v>
      </c>
      <c r="AO7951" s="2">
        <v>15.401403997686655</v>
      </c>
      <c r="AP7951" s="2">
        <v>15.922213445770803</v>
      </c>
      <c r="AQ7951" s="2">
        <v>0</v>
      </c>
      <c r="AR7951" s="2">
        <v>21.775538977794838</v>
      </c>
      <c r="AS7951" s="2">
        <v>0</v>
      </c>
      <c r="AT7951" s="2">
        <v>0</v>
      </c>
      <c r="AU7951" t="s">
        <v>7240</v>
      </c>
      <c r="AV7951">
        <v>8</v>
      </c>
    </row>
    <row r="7952" spans="1:48" x14ac:dyDescent="0.35">
      <c r="A7952" t="s">
        <v>32972</v>
      </c>
      <c r="B7952" t="s">
        <v>21253</v>
      </c>
      <c r="C7952" t="s">
        <v>30792</v>
      </c>
      <c r="D7952" t="s">
        <v>33943</v>
      </c>
      <c r="E7952" s="2">
        <v>18.866666666666667</v>
      </c>
      <c r="F7952" s="2">
        <v>4.1702002355712597</v>
      </c>
      <c r="G7952" s="2">
        <v>3.9863074204946991</v>
      </c>
      <c r="H7952" s="2">
        <v>0.96436984687868066</v>
      </c>
      <c r="I7952" s="2">
        <v>0.86439929328621912</v>
      </c>
      <c r="J7952" s="2">
        <v>78.677777777777777</v>
      </c>
      <c r="K7952" s="2">
        <v>75.208333333333329</v>
      </c>
      <c r="L7952" s="2">
        <v>18.194444444444443</v>
      </c>
      <c r="M7952" s="2">
        <v>16.308333333333334</v>
      </c>
      <c r="N7952" s="2">
        <v>0</v>
      </c>
      <c r="O7952" s="2">
        <v>1.8861111111111111</v>
      </c>
      <c r="P7952" s="2">
        <v>8.2722222222222221</v>
      </c>
      <c r="Q7952" s="2">
        <v>6.6888888888888891</v>
      </c>
      <c r="R7952" s="2">
        <v>1.5833333333333333</v>
      </c>
      <c r="S7952" s="2">
        <v>52.211111111111109</v>
      </c>
      <c r="T7952" s="2">
        <v>52.211111111111109</v>
      </c>
      <c r="U7952" s="2">
        <v>0</v>
      </c>
      <c r="V7952" s="2">
        <v>0</v>
      </c>
      <c r="W7952" s="2">
        <v>6.9694444444444441</v>
      </c>
      <c r="X7952" s="2">
        <v>6.9694444444444441</v>
      </c>
      <c r="Y7952" s="2">
        <v>1.9750000000000001</v>
      </c>
      <c r="Z7952" s="2">
        <v>1.9750000000000001</v>
      </c>
      <c r="AA7952" s="2">
        <v>0</v>
      </c>
      <c r="AB7952" s="2">
        <v>0</v>
      </c>
      <c r="AC7952" s="2">
        <v>0.54166666666666663</v>
      </c>
      <c r="AD7952" s="2">
        <v>0.54166666666666663</v>
      </c>
      <c r="AE7952" s="2">
        <v>0</v>
      </c>
      <c r="AF7952" s="2">
        <v>4.4527777777777775</v>
      </c>
      <c r="AG7952" s="2">
        <v>0</v>
      </c>
      <c r="AH7952" s="2">
        <v>0</v>
      </c>
      <c r="AI7952" s="2">
        <v>8.858212116932636</v>
      </c>
      <c r="AJ7952" s="2">
        <v>9.266851338873499</v>
      </c>
      <c r="AK7952" s="2">
        <v>10.85496183206107</v>
      </c>
      <c r="AL7952" s="2">
        <v>12.110373019928462</v>
      </c>
      <c r="AM7952" s="2">
        <v>0</v>
      </c>
      <c r="AN7952" s="2">
        <v>0</v>
      </c>
      <c r="AO7952" s="2">
        <v>9.266851338873499</v>
      </c>
      <c r="AP7952" s="2">
        <v>6.5480188045668228</v>
      </c>
      <c r="AQ7952" s="2">
        <v>0</v>
      </c>
      <c r="AR7952" s="2">
        <v>8.5284103000638432</v>
      </c>
      <c r="AS7952" s="2">
        <v>0</v>
      </c>
      <c r="AT7952" s="2">
        <v>0</v>
      </c>
      <c r="AU7952" t="s">
        <v>7255</v>
      </c>
      <c r="AV7952">
        <v>8</v>
      </c>
    </row>
    <row r="7953" spans="1:48" x14ac:dyDescent="0.35">
      <c r="A7953" t="s">
        <v>32972</v>
      </c>
      <c r="B7953" t="s">
        <v>15749</v>
      </c>
      <c r="C7953" t="s">
        <v>30781</v>
      </c>
      <c r="D7953" t="s">
        <v>33931</v>
      </c>
      <c r="E7953" s="2">
        <v>64.833333333333329</v>
      </c>
      <c r="F7953" s="2">
        <v>3.9773419023136247</v>
      </c>
      <c r="G7953" s="2">
        <v>3.969458440445587</v>
      </c>
      <c r="H7953" s="2">
        <v>0.69058783204798635</v>
      </c>
      <c r="I7953" s="2">
        <v>0.68270437017994867</v>
      </c>
      <c r="J7953" s="2">
        <v>257.86433333333332</v>
      </c>
      <c r="K7953" s="2">
        <v>257.3532222222222</v>
      </c>
      <c r="L7953" s="2">
        <v>44.773111111111113</v>
      </c>
      <c r="M7953" s="2">
        <v>44.262</v>
      </c>
      <c r="N7953" s="2">
        <v>0.51111111111111107</v>
      </c>
      <c r="O7953" s="2">
        <v>0</v>
      </c>
      <c r="P7953" s="2">
        <v>18.742444444444445</v>
      </c>
      <c r="Q7953" s="2">
        <v>18.742444444444445</v>
      </c>
      <c r="R7953" s="2">
        <v>0</v>
      </c>
      <c r="S7953" s="2">
        <v>194.34877777777777</v>
      </c>
      <c r="T7953" s="2">
        <v>188.33766666666665</v>
      </c>
      <c r="U7953" s="2">
        <v>0</v>
      </c>
      <c r="V7953" s="2">
        <v>6.0111111111111111</v>
      </c>
      <c r="W7953" s="2">
        <v>105.82544444444446</v>
      </c>
      <c r="X7953" s="2">
        <v>105.82544444444446</v>
      </c>
      <c r="Y7953" s="2">
        <v>5.495333333333333</v>
      </c>
      <c r="Z7953" s="2">
        <v>5.495333333333333</v>
      </c>
      <c r="AA7953" s="2">
        <v>0</v>
      </c>
      <c r="AB7953" s="2">
        <v>0</v>
      </c>
      <c r="AC7953" s="2">
        <v>18.103555555555555</v>
      </c>
      <c r="AD7953" s="2">
        <v>18.103555555555555</v>
      </c>
      <c r="AE7953" s="2">
        <v>0</v>
      </c>
      <c r="AF7953" s="2">
        <v>82.226555555555564</v>
      </c>
      <c r="AG7953" s="2">
        <v>0</v>
      </c>
      <c r="AH7953" s="2">
        <v>0</v>
      </c>
      <c r="AI7953" s="2">
        <v>41.039194167130958</v>
      </c>
      <c r="AJ7953" s="2">
        <v>41.120699220569747</v>
      </c>
      <c r="AK7953" s="2">
        <v>12.273735724318662</v>
      </c>
      <c r="AL7953" s="2">
        <v>12.415465485819286</v>
      </c>
      <c r="AM7953" s="2">
        <v>0</v>
      </c>
      <c r="AN7953" s="2">
        <v>0</v>
      </c>
      <c r="AO7953" s="2">
        <v>41.120699220569747</v>
      </c>
      <c r="AP7953" s="2">
        <v>96.591218980092719</v>
      </c>
      <c r="AQ7953" s="2">
        <v>0</v>
      </c>
      <c r="AR7953" s="2">
        <v>43.659113448127165</v>
      </c>
      <c r="AS7953" s="2">
        <v>0</v>
      </c>
      <c r="AT7953" s="2">
        <v>0</v>
      </c>
      <c r="AU7953" t="s">
        <v>7271</v>
      </c>
      <c r="AV7953">
        <v>8</v>
      </c>
    </row>
    <row r="7954" spans="1:48" x14ac:dyDescent="0.35">
      <c r="A7954" t="s">
        <v>32972</v>
      </c>
      <c r="B7954" t="s">
        <v>21248</v>
      </c>
      <c r="C7954" t="s">
        <v>28851</v>
      </c>
      <c r="D7954" t="s">
        <v>33939</v>
      </c>
      <c r="E7954" s="2">
        <v>15.522222222222222</v>
      </c>
      <c r="F7954" s="2">
        <v>5.188940586972083</v>
      </c>
      <c r="G7954" s="2">
        <v>4.4748890479599135</v>
      </c>
      <c r="H7954" s="2">
        <v>2.2084824624194699</v>
      </c>
      <c r="I7954" s="2">
        <v>1.4944309234073012</v>
      </c>
      <c r="J7954" s="2">
        <v>80.543888888888887</v>
      </c>
      <c r="K7954" s="2">
        <v>69.460222222222214</v>
      </c>
      <c r="L7954" s="2">
        <v>34.280555555555551</v>
      </c>
      <c r="M7954" s="2">
        <v>23.196888888888886</v>
      </c>
      <c r="N7954" s="2">
        <v>5.5003333333333337</v>
      </c>
      <c r="O7954" s="2">
        <v>5.583333333333333</v>
      </c>
      <c r="P7954" s="2">
        <v>3.1965555555555554</v>
      </c>
      <c r="Q7954" s="2">
        <v>3.1965555555555554</v>
      </c>
      <c r="R7954" s="2">
        <v>0</v>
      </c>
      <c r="S7954" s="2">
        <v>43.06677777777778</v>
      </c>
      <c r="T7954" s="2">
        <v>40.498444444444445</v>
      </c>
      <c r="U7954" s="2">
        <v>2.1646666666666667</v>
      </c>
      <c r="V7954" s="2">
        <v>0.40366666666666667</v>
      </c>
      <c r="W7954" s="2">
        <v>4.8288888888888888</v>
      </c>
      <c r="X7954" s="2">
        <v>4.8288888888888888</v>
      </c>
      <c r="Y7954" s="2">
        <v>2.8744444444444444</v>
      </c>
      <c r="Z7954" s="2">
        <v>2.8744444444444444</v>
      </c>
      <c r="AA7954" s="2">
        <v>0</v>
      </c>
      <c r="AB7954" s="2">
        <v>0</v>
      </c>
      <c r="AC7954" s="2">
        <v>1.8644444444444446</v>
      </c>
      <c r="AD7954" s="2">
        <v>1.8644444444444446</v>
      </c>
      <c r="AE7954" s="2">
        <v>0</v>
      </c>
      <c r="AF7954" s="2">
        <v>0.09</v>
      </c>
      <c r="AG7954" s="2">
        <v>0</v>
      </c>
      <c r="AH7954" s="2">
        <v>0</v>
      </c>
      <c r="AI7954" s="2">
        <v>5.9953510508418457</v>
      </c>
      <c r="AJ7954" s="2">
        <v>6.9520205009421865</v>
      </c>
      <c r="AK7954" s="2">
        <v>8.3850579369581091</v>
      </c>
      <c r="AL7954" s="2">
        <v>12.391508439829098</v>
      </c>
      <c r="AM7954" s="2">
        <v>0</v>
      </c>
      <c r="AN7954" s="2">
        <v>0</v>
      </c>
      <c r="AO7954" s="2">
        <v>6.9520205009421865</v>
      </c>
      <c r="AP7954" s="2">
        <v>58.326671069554038</v>
      </c>
      <c r="AQ7954" s="2">
        <v>0</v>
      </c>
      <c r="AR7954" s="2">
        <v>0.22223075783432011</v>
      </c>
      <c r="AS7954" s="2">
        <v>0</v>
      </c>
      <c r="AT7954" s="2">
        <v>0</v>
      </c>
      <c r="AU7954" t="s">
        <v>7249</v>
      </c>
      <c r="AV7954">
        <v>8</v>
      </c>
    </row>
    <row r="7955" spans="1:48" x14ac:dyDescent="0.35">
      <c r="A7955" t="s">
        <v>32972</v>
      </c>
      <c r="B7955" t="s">
        <v>21247</v>
      </c>
      <c r="C7955" t="s">
        <v>30788</v>
      </c>
      <c r="D7955" t="s">
        <v>33595</v>
      </c>
      <c r="E7955" s="2">
        <v>29.011111111111113</v>
      </c>
      <c r="F7955" s="2">
        <v>5.137686710072769</v>
      </c>
      <c r="G7955" s="2">
        <v>4.8049597855227875</v>
      </c>
      <c r="H7955" s="2">
        <v>0.58626962849482955</v>
      </c>
      <c r="I7955" s="2">
        <v>0.43383761011106853</v>
      </c>
      <c r="J7955" s="2">
        <v>149.05000000000001</v>
      </c>
      <c r="K7955" s="2">
        <v>139.39722222222221</v>
      </c>
      <c r="L7955" s="2">
        <v>17.008333333333333</v>
      </c>
      <c r="M7955" s="2">
        <v>12.58611111111111</v>
      </c>
      <c r="N7955" s="2">
        <v>0</v>
      </c>
      <c r="O7955" s="2">
        <v>4.4222222222222225</v>
      </c>
      <c r="P7955" s="2">
        <v>21.169444444444444</v>
      </c>
      <c r="Q7955" s="2">
        <v>15.938888888888888</v>
      </c>
      <c r="R7955" s="2">
        <v>5.2305555555555552</v>
      </c>
      <c r="S7955" s="2">
        <v>110.87222222222222</v>
      </c>
      <c r="T7955" s="2">
        <v>98.891666666666666</v>
      </c>
      <c r="U7955" s="2">
        <v>2.9472222222222224</v>
      </c>
      <c r="V7955" s="2">
        <v>9.0333333333333332</v>
      </c>
      <c r="W7955" s="2">
        <v>69.227777777777774</v>
      </c>
      <c r="X7955" s="2">
        <v>69.227777777777774</v>
      </c>
      <c r="Y7955" s="2">
        <v>10.972222222222221</v>
      </c>
      <c r="Z7955" s="2">
        <v>10.972222222222221</v>
      </c>
      <c r="AA7955" s="2">
        <v>0</v>
      </c>
      <c r="AB7955" s="2">
        <v>0</v>
      </c>
      <c r="AC7955" s="2">
        <v>2.7777777777777777</v>
      </c>
      <c r="AD7955" s="2">
        <v>2.7777777777777777</v>
      </c>
      <c r="AE7955" s="2">
        <v>0</v>
      </c>
      <c r="AF7955" s="2">
        <v>55.477777777777774</v>
      </c>
      <c r="AG7955" s="2">
        <v>0</v>
      </c>
      <c r="AH7955" s="2">
        <v>0</v>
      </c>
      <c r="AI7955" s="2">
        <v>46.446009914644591</v>
      </c>
      <c r="AJ7955" s="2">
        <v>49.662236215451451</v>
      </c>
      <c r="AK7955" s="2">
        <v>64.510860689204634</v>
      </c>
      <c r="AL7955" s="2">
        <v>87.177223570955647</v>
      </c>
      <c r="AM7955" s="2">
        <v>0</v>
      </c>
      <c r="AN7955" s="2">
        <v>0</v>
      </c>
      <c r="AO7955" s="2">
        <v>49.662236215451451</v>
      </c>
      <c r="AP7955" s="2">
        <v>13.121637580370029</v>
      </c>
      <c r="AQ7955" s="2">
        <v>0</v>
      </c>
      <c r="AR7955" s="2">
        <v>56.099547765512206</v>
      </c>
      <c r="AS7955" s="2">
        <v>0</v>
      </c>
      <c r="AT7955" s="2">
        <v>0</v>
      </c>
      <c r="AU7955" t="s">
        <v>7248</v>
      </c>
      <c r="AV7955">
        <v>8</v>
      </c>
    </row>
    <row r="7956" spans="1:48" x14ac:dyDescent="0.35">
      <c r="A7956" t="s">
        <v>32972</v>
      </c>
      <c r="B7956" t="s">
        <v>21263</v>
      </c>
      <c r="C7956" t="s">
        <v>29596</v>
      </c>
      <c r="D7956" t="s">
        <v>33415</v>
      </c>
      <c r="E7956" s="2">
        <v>44.044444444444444</v>
      </c>
      <c r="F7956" s="2">
        <v>4.0485544904137241</v>
      </c>
      <c r="G7956" s="2">
        <v>3.8563244197780024</v>
      </c>
      <c r="H7956" s="2">
        <v>0.60210141271442996</v>
      </c>
      <c r="I7956" s="2">
        <v>0.4098713420787084</v>
      </c>
      <c r="J7956" s="2">
        <v>178.31633333333335</v>
      </c>
      <c r="K7956" s="2">
        <v>169.84966666666668</v>
      </c>
      <c r="L7956" s="2">
        <v>26.519222222222226</v>
      </c>
      <c r="M7956" s="2">
        <v>18.052555555555557</v>
      </c>
      <c r="N7956" s="2">
        <v>8.4666666666666668</v>
      </c>
      <c r="O7956" s="2">
        <v>0</v>
      </c>
      <c r="P7956" s="2">
        <v>30.159666666666666</v>
      </c>
      <c r="Q7956" s="2">
        <v>30.159666666666666</v>
      </c>
      <c r="R7956" s="2">
        <v>0</v>
      </c>
      <c r="S7956" s="2">
        <v>121.63744444444445</v>
      </c>
      <c r="T7956" s="2">
        <v>121.63744444444445</v>
      </c>
      <c r="U7956" s="2">
        <v>0</v>
      </c>
      <c r="V7956" s="2">
        <v>0</v>
      </c>
      <c r="W7956" s="2">
        <v>47.538888888888891</v>
      </c>
      <c r="X7956" s="2">
        <v>47.538888888888891</v>
      </c>
      <c r="Y7956" s="2">
        <v>8.8833333333333329</v>
      </c>
      <c r="Z7956" s="2">
        <v>8.8833333333333329</v>
      </c>
      <c r="AA7956" s="2">
        <v>0</v>
      </c>
      <c r="AB7956" s="2">
        <v>0</v>
      </c>
      <c r="AC7956" s="2">
        <v>18.18888888888889</v>
      </c>
      <c r="AD7956" s="2">
        <v>18.18888888888889</v>
      </c>
      <c r="AE7956" s="2">
        <v>0</v>
      </c>
      <c r="AF7956" s="2">
        <v>20.466666666666665</v>
      </c>
      <c r="AG7956" s="2">
        <v>0</v>
      </c>
      <c r="AH7956" s="2">
        <v>0</v>
      </c>
      <c r="AI7956" s="2">
        <v>26.659862279706413</v>
      </c>
      <c r="AJ7956" s="2">
        <v>27.988803170385314</v>
      </c>
      <c r="AK7956" s="2">
        <v>33.497714446125023</v>
      </c>
      <c r="AL7956" s="2">
        <v>49.208176127725835</v>
      </c>
      <c r="AM7956" s="2">
        <v>0</v>
      </c>
      <c r="AN7956" s="2">
        <v>0</v>
      </c>
      <c r="AO7956" s="2">
        <v>27.988803170385314</v>
      </c>
      <c r="AP7956" s="2">
        <v>60.308653573389037</v>
      </c>
      <c r="AQ7956" s="2">
        <v>0</v>
      </c>
      <c r="AR7956" s="2">
        <v>16.825959111640508</v>
      </c>
      <c r="AS7956" s="2">
        <v>0</v>
      </c>
      <c r="AT7956" s="2">
        <v>0</v>
      </c>
      <c r="AU7956" t="s">
        <v>7266</v>
      </c>
      <c r="AV7956">
        <v>8</v>
      </c>
    </row>
    <row r="7957" spans="1:48" x14ac:dyDescent="0.35">
      <c r="A7957" t="s">
        <v>32972</v>
      </c>
      <c r="B7957" t="s">
        <v>21278</v>
      </c>
      <c r="C7957" t="s">
        <v>30785</v>
      </c>
      <c r="D7957" t="s">
        <v>33935</v>
      </c>
      <c r="E7957" s="2">
        <v>44.144444444444446</v>
      </c>
      <c r="F7957" s="2">
        <v>5.4892323181474945</v>
      </c>
      <c r="G7957" s="2">
        <v>5.0869821293732693</v>
      </c>
      <c r="H7957" s="2">
        <v>1.8029901837402467</v>
      </c>
      <c r="I7957" s="2">
        <v>1.4436269821293732</v>
      </c>
      <c r="J7957" s="2">
        <v>242.31911111111108</v>
      </c>
      <c r="K7957" s="2">
        <v>224.56199999999998</v>
      </c>
      <c r="L7957" s="2">
        <v>79.591999999999999</v>
      </c>
      <c r="M7957" s="2">
        <v>63.728111111111112</v>
      </c>
      <c r="N7957" s="2">
        <v>11.863888888888889</v>
      </c>
      <c r="O7957" s="2">
        <v>4</v>
      </c>
      <c r="P7957" s="2">
        <v>37.828555555555553</v>
      </c>
      <c r="Q7957" s="2">
        <v>35.935333333333332</v>
      </c>
      <c r="R7957" s="2">
        <v>1.8932222222222221</v>
      </c>
      <c r="S7957" s="2">
        <v>124.89855555555556</v>
      </c>
      <c r="T7957" s="2">
        <v>107.05722222222222</v>
      </c>
      <c r="U7957" s="2">
        <v>17.841333333333335</v>
      </c>
      <c r="V7957" s="2">
        <v>0</v>
      </c>
      <c r="W7957" s="2">
        <v>4.8688888888888888</v>
      </c>
      <c r="X7957" s="2">
        <v>4.8688888888888888</v>
      </c>
      <c r="Y7957" s="2">
        <v>0.73055555555555551</v>
      </c>
      <c r="Z7957" s="2">
        <v>0.73055555555555551</v>
      </c>
      <c r="AA7957" s="2">
        <v>0</v>
      </c>
      <c r="AB7957" s="2">
        <v>0</v>
      </c>
      <c r="AC7957" s="2">
        <v>4.1383333333333336</v>
      </c>
      <c r="AD7957" s="2">
        <v>4.1383333333333336</v>
      </c>
      <c r="AE7957" s="2">
        <v>0</v>
      </c>
      <c r="AF7957" s="2">
        <v>0</v>
      </c>
      <c r="AG7957" s="2">
        <v>0</v>
      </c>
      <c r="AH7957" s="2">
        <v>0</v>
      </c>
      <c r="AI7957" s="2">
        <v>2.0092880279081031</v>
      </c>
      <c r="AJ7957" s="2">
        <v>2.1681713241282536</v>
      </c>
      <c r="AK7957" s="2">
        <v>0.9178756100557286</v>
      </c>
      <c r="AL7957" s="2">
        <v>1.1463631085531765</v>
      </c>
      <c r="AM7957" s="2">
        <v>0</v>
      </c>
      <c r="AN7957" s="2">
        <v>0</v>
      </c>
      <c r="AO7957" s="2">
        <v>2.1681713241282536</v>
      </c>
      <c r="AP7957" s="2">
        <v>10.939707510786974</v>
      </c>
      <c r="AQ7957" s="2">
        <v>0</v>
      </c>
      <c r="AR7957" s="2">
        <v>0</v>
      </c>
      <c r="AS7957" s="2">
        <v>0</v>
      </c>
      <c r="AT7957" s="2">
        <v>0</v>
      </c>
      <c r="AU7957" t="s">
        <v>7282</v>
      </c>
      <c r="AV7957">
        <v>8</v>
      </c>
    </row>
    <row r="7958" spans="1:48" x14ac:dyDescent="0.35">
      <c r="A7958" t="s">
        <v>32972</v>
      </c>
      <c r="B7958" t="s">
        <v>21230</v>
      </c>
      <c r="C7958" t="s">
        <v>30779</v>
      </c>
      <c r="D7958" t="s">
        <v>33928</v>
      </c>
      <c r="E7958" s="2">
        <v>110.13333333333334</v>
      </c>
      <c r="F7958" s="2">
        <v>4.955239104116222</v>
      </c>
      <c r="G7958" s="2">
        <v>4.5497881355932206</v>
      </c>
      <c r="H7958" s="2">
        <v>1.0434654963680388</v>
      </c>
      <c r="I7958" s="2">
        <v>0.72861178369652935</v>
      </c>
      <c r="J7958" s="2">
        <v>545.73699999999997</v>
      </c>
      <c r="K7958" s="2">
        <v>501.08333333333337</v>
      </c>
      <c r="L7958" s="2">
        <v>114.92033333333333</v>
      </c>
      <c r="M7958" s="2">
        <v>80.24444444444444</v>
      </c>
      <c r="N7958" s="2">
        <v>30.124777777777776</v>
      </c>
      <c r="O7958" s="2">
        <v>4.5511111111111111</v>
      </c>
      <c r="P7958" s="2">
        <v>75.977777777777774</v>
      </c>
      <c r="Q7958" s="2">
        <v>66</v>
      </c>
      <c r="R7958" s="2">
        <v>9.9777777777777779</v>
      </c>
      <c r="S7958" s="2">
        <v>354.8388888888889</v>
      </c>
      <c r="T7958" s="2">
        <v>340.05</v>
      </c>
      <c r="U7958" s="2">
        <v>13.766666666666667</v>
      </c>
      <c r="V7958" s="2">
        <v>1.0222222222222221</v>
      </c>
      <c r="W7958" s="2">
        <v>163.34444444444443</v>
      </c>
      <c r="X7958" s="2">
        <v>163.34444444444443</v>
      </c>
      <c r="Y7958" s="2">
        <v>18.536111111111111</v>
      </c>
      <c r="Z7958" s="2">
        <v>18.536111111111111</v>
      </c>
      <c r="AA7958" s="2">
        <v>0</v>
      </c>
      <c r="AB7958" s="2">
        <v>0</v>
      </c>
      <c r="AC7958" s="2">
        <v>11.144444444444444</v>
      </c>
      <c r="AD7958" s="2">
        <v>11.144444444444444</v>
      </c>
      <c r="AE7958" s="2">
        <v>0</v>
      </c>
      <c r="AF7958" s="2">
        <v>133.66388888888889</v>
      </c>
      <c r="AG7958" s="2">
        <v>0</v>
      </c>
      <c r="AH7958" s="2">
        <v>0</v>
      </c>
      <c r="AI7958" s="2">
        <v>29.930982221187939</v>
      </c>
      <c r="AJ7958" s="2">
        <v>32.598259327013693</v>
      </c>
      <c r="AK7958" s="2">
        <v>16.129531279156673</v>
      </c>
      <c r="AL7958" s="2">
        <v>23.099556909443368</v>
      </c>
      <c r="AM7958" s="2">
        <v>0</v>
      </c>
      <c r="AN7958" s="2">
        <v>0</v>
      </c>
      <c r="AO7958" s="2">
        <v>32.598259327013693</v>
      </c>
      <c r="AP7958" s="2">
        <v>14.66803158818368</v>
      </c>
      <c r="AQ7958" s="2">
        <v>0</v>
      </c>
      <c r="AR7958" s="2">
        <v>39.307128036726624</v>
      </c>
      <c r="AS7958" s="2">
        <v>0</v>
      </c>
      <c r="AT7958" s="2">
        <v>0</v>
      </c>
      <c r="AU7958" t="s">
        <v>7230</v>
      </c>
      <c r="AV7958">
        <v>8</v>
      </c>
    </row>
    <row r="7959" spans="1:48" x14ac:dyDescent="0.35">
      <c r="A7959" t="s">
        <v>32972</v>
      </c>
      <c r="B7959" t="s">
        <v>35500</v>
      </c>
      <c r="C7959" t="s">
        <v>35501</v>
      </c>
      <c r="D7959" t="s">
        <v>33171</v>
      </c>
      <c r="E7959" s="2">
        <v>37.322222222222223</v>
      </c>
      <c r="F7959" s="2">
        <v>4.5991366478118483</v>
      </c>
      <c r="G7959" s="2">
        <v>4.011387317654064</v>
      </c>
      <c r="H7959" s="2">
        <v>1.5132479904733551</v>
      </c>
      <c r="I7959" s="2">
        <v>0.92549866031557004</v>
      </c>
      <c r="J7959" s="2">
        <v>171.64999999999998</v>
      </c>
      <c r="K7959" s="2">
        <v>149.7138888888889</v>
      </c>
      <c r="L7959" s="2">
        <v>56.477777777777774</v>
      </c>
      <c r="M7959" s="2">
        <v>34.541666666666664</v>
      </c>
      <c r="N7959" s="2">
        <v>16.736111111111111</v>
      </c>
      <c r="O7959" s="2">
        <v>5.2</v>
      </c>
      <c r="P7959" s="2">
        <v>23.708333333333332</v>
      </c>
      <c r="Q7959" s="2">
        <v>23.708333333333332</v>
      </c>
      <c r="R7959" s="2">
        <v>0</v>
      </c>
      <c r="S7959" s="2">
        <v>91.463888888888889</v>
      </c>
      <c r="T7959" s="2">
        <v>91.463888888888889</v>
      </c>
      <c r="U7959" s="2">
        <v>0</v>
      </c>
      <c r="V7959" s="2">
        <v>0</v>
      </c>
      <c r="W7959" s="2">
        <v>0</v>
      </c>
      <c r="X7959" s="2">
        <v>0</v>
      </c>
      <c r="Y7959" s="2">
        <v>0</v>
      </c>
      <c r="Z7959" s="2">
        <v>0</v>
      </c>
      <c r="AA7959" s="2">
        <v>0</v>
      </c>
      <c r="AB7959" s="2">
        <v>0</v>
      </c>
      <c r="AC7959" s="2">
        <v>0</v>
      </c>
      <c r="AD7959" s="2">
        <v>0</v>
      </c>
      <c r="AE7959" s="2">
        <v>0</v>
      </c>
      <c r="AF7959" s="2">
        <v>0</v>
      </c>
      <c r="AG7959" s="2">
        <v>0</v>
      </c>
      <c r="AH7959" s="2">
        <v>0</v>
      </c>
      <c r="AI7959" s="2">
        <v>0</v>
      </c>
      <c r="AJ7959" s="2">
        <v>0</v>
      </c>
      <c r="AK7959" s="2">
        <v>0</v>
      </c>
      <c r="AL7959" s="2">
        <v>0</v>
      </c>
      <c r="AM7959" s="2">
        <v>0</v>
      </c>
      <c r="AN7959" s="2">
        <v>0</v>
      </c>
      <c r="AO7959" s="2">
        <v>0</v>
      </c>
      <c r="AP7959" s="2">
        <v>0</v>
      </c>
      <c r="AQ7959" s="2">
        <v>0</v>
      </c>
      <c r="AR7959" s="2">
        <v>0</v>
      </c>
      <c r="AS7959" s="2">
        <v>0</v>
      </c>
      <c r="AT7959" s="2">
        <v>0</v>
      </c>
      <c r="AU7959" t="s">
        <v>35499</v>
      </c>
      <c r="AV7959">
        <v>8</v>
      </c>
    </row>
    <row r="7960" spans="1:48" x14ac:dyDescent="0.35">
      <c r="A7960" t="s">
        <v>32972</v>
      </c>
      <c r="B7960" t="s">
        <v>21268</v>
      </c>
      <c r="C7960" t="s">
        <v>30797</v>
      </c>
      <c r="D7960" t="s">
        <v>33393</v>
      </c>
      <c r="E7960" s="2">
        <v>36.822222222222223</v>
      </c>
      <c r="F7960" s="2">
        <v>3.7362100181050089</v>
      </c>
      <c r="G7960" s="2">
        <v>3.560229330114665</v>
      </c>
      <c r="H7960" s="2">
        <v>1.0710018105009051</v>
      </c>
      <c r="I7960" s="2">
        <v>0.89502112251056121</v>
      </c>
      <c r="J7960" s="2">
        <v>137.57555555555555</v>
      </c>
      <c r="K7960" s="2">
        <v>131.09555555555556</v>
      </c>
      <c r="L7960" s="2">
        <v>39.43666666666666</v>
      </c>
      <c r="M7960" s="2">
        <v>32.956666666666663</v>
      </c>
      <c r="N7960" s="2">
        <v>0.61444444444444446</v>
      </c>
      <c r="O7960" s="2">
        <v>5.865555555555555</v>
      </c>
      <c r="P7960" s="2">
        <v>2.2866666666666666</v>
      </c>
      <c r="Q7960" s="2">
        <v>2.2866666666666666</v>
      </c>
      <c r="R7960" s="2">
        <v>0</v>
      </c>
      <c r="S7960" s="2">
        <v>95.852222222222224</v>
      </c>
      <c r="T7960" s="2">
        <v>95.852222222222224</v>
      </c>
      <c r="U7960" s="2">
        <v>0</v>
      </c>
      <c r="V7960" s="2">
        <v>0</v>
      </c>
      <c r="W7960" s="2">
        <v>32.012222222222221</v>
      </c>
      <c r="X7960" s="2">
        <v>32.012222222222221</v>
      </c>
      <c r="Y7960" s="2">
        <v>5.706666666666667</v>
      </c>
      <c r="Z7960" s="2">
        <v>5.706666666666667</v>
      </c>
      <c r="AA7960" s="2">
        <v>0</v>
      </c>
      <c r="AB7960" s="2">
        <v>0</v>
      </c>
      <c r="AC7960" s="2">
        <v>0</v>
      </c>
      <c r="AD7960" s="2">
        <v>0</v>
      </c>
      <c r="AE7960" s="2">
        <v>0</v>
      </c>
      <c r="AF7960" s="2">
        <v>26.305555555555557</v>
      </c>
      <c r="AG7960" s="2">
        <v>0</v>
      </c>
      <c r="AH7960" s="2">
        <v>0</v>
      </c>
      <c r="AI7960" s="2">
        <v>23.268830057019173</v>
      </c>
      <c r="AJ7960" s="2">
        <v>24.41899886427203</v>
      </c>
      <c r="AK7960" s="2">
        <v>14.470458963739333</v>
      </c>
      <c r="AL7960" s="2">
        <v>17.315667037524022</v>
      </c>
      <c r="AM7960" s="2">
        <v>0</v>
      </c>
      <c r="AN7960" s="2">
        <v>0</v>
      </c>
      <c r="AO7960" s="2">
        <v>24.41899886427203</v>
      </c>
      <c r="AP7960" s="2">
        <v>0</v>
      </c>
      <c r="AQ7960" s="2">
        <v>0</v>
      </c>
      <c r="AR7960" s="2">
        <v>27.443866136529611</v>
      </c>
      <c r="AS7960" s="2">
        <v>0</v>
      </c>
      <c r="AT7960" s="2">
        <v>0</v>
      </c>
      <c r="AU7960" t="s">
        <v>7272</v>
      </c>
      <c r="AV7960">
        <v>8</v>
      </c>
    </row>
    <row r="7961" spans="1:48" x14ac:dyDescent="0.35">
      <c r="A7961" t="s">
        <v>32972</v>
      </c>
      <c r="B7961" t="s">
        <v>21267</v>
      </c>
      <c r="C7961" t="s">
        <v>30248</v>
      </c>
      <c r="D7961" t="s">
        <v>33948</v>
      </c>
      <c r="E7961" s="2">
        <v>35.166666666666664</v>
      </c>
      <c r="F7961" s="2">
        <v>4.4656492890995256</v>
      </c>
      <c r="G7961" s="2">
        <v>4.2697598736176934</v>
      </c>
      <c r="H7961" s="2">
        <v>0.97970300157977885</v>
      </c>
      <c r="I7961" s="2">
        <v>0.78381358609794627</v>
      </c>
      <c r="J7961" s="2">
        <v>157.04199999999997</v>
      </c>
      <c r="K7961" s="2">
        <v>150.15322222222221</v>
      </c>
      <c r="L7961" s="2">
        <v>34.452888888888886</v>
      </c>
      <c r="M7961" s="2">
        <v>27.56411111111111</v>
      </c>
      <c r="N7961" s="2">
        <v>0</v>
      </c>
      <c r="O7961" s="2">
        <v>6.8887777777777774</v>
      </c>
      <c r="P7961" s="2">
        <v>27.761777777777777</v>
      </c>
      <c r="Q7961" s="2">
        <v>27.761777777777777</v>
      </c>
      <c r="R7961" s="2">
        <v>0</v>
      </c>
      <c r="S7961" s="2">
        <v>94.827333333333328</v>
      </c>
      <c r="T7961" s="2">
        <v>80.717222222222219</v>
      </c>
      <c r="U7961" s="2">
        <v>12.638888888888889</v>
      </c>
      <c r="V7961" s="2">
        <v>1.4712222222222222</v>
      </c>
      <c r="W7961" s="2">
        <v>51.637333333333331</v>
      </c>
      <c r="X7961" s="2">
        <v>51.637333333333331</v>
      </c>
      <c r="Y7961" s="2">
        <v>0.25555555555555554</v>
      </c>
      <c r="Z7961" s="2">
        <v>0.25555555555555554</v>
      </c>
      <c r="AA7961" s="2">
        <v>0</v>
      </c>
      <c r="AB7961" s="2">
        <v>0</v>
      </c>
      <c r="AC7961" s="2">
        <v>16.700111111111109</v>
      </c>
      <c r="AD7961" s="2">
        <v>16.700111111111109</v>
      </c>
      <c r="AE7961" s="2">
        <v>0</v>
      </c>
      <c r="AF7961" s="2">
        <v>34.681666666666665</v>
      </c>
      <c r="AG7961" s="2">
        <v>0</v>
      </c>
      <c r="AH7961" s="2">
        <v>0</v>
      </c>
      <c r="AI7961" s="2">
        <v>32.881224980153931</v>
      </c>
      <c r="AJ7961" s="2">
        <v>34.389760385502512</v>
      </c>
      <c r="AK7961" s="2">
        <v>0.74175363459280952</v>
      </c>
      <c r="AL7961" s="2">
        <v>0.92713149546310214</v>
      </c>
      <c r="AM7961" s="2">
        <v>0</v>
      </c>
      <c r="AN7961" s="2">
        <v>0</v>
      </c>
      <c r="AO7961" s="2">
        <v>34.389760385502512</v>
      </c>
      <c r="AP7961" s="2">
        <v>60.15504930840163</v>
      </c>
      <c r="AQ7961" s="2">
        <v>0</v>
      </c>
      <c r="AR7961" s="2">
        <v>42.966873378254675</v>
      </c>
      <c r="AS7961" s="2">
        <v>0</v>
      </c>
      <c r="AT7961" s="2">
        <v>0</v>
      </c>
      <c r="AU7961" t="s">
        <v>7270</v>
      </c>
      <c r="AV7961">
        <v>8</v>
      </c>
    </row>
    <row r="7962" spans="1:48" x14ac:dyDescent="0.35">
      <c r="A7962" t="s">
        <v>32972</v>
      </c>
      <c r="B7962" t="s">
        <v>21277</v>
      </c>
      <c r="C7962" t="s">
        <v>28156</v>
      </c>
      <c r="D7962" t="s">
        <v>33023</v>
      </c>
      <c r="E7962" s="2">
        <v>24.833333333333332</v>
      </c>
      <c r="F7962" s="2">
        <v>4.4779418344519017</v>
      </c>
      <c r="G7962" s="2">
        <v>4.0713199105145419</v>
      </c>
      <c r="H7962" s="2">
        <v>0.62322147651006721</v>
      </c>
      <c r="I7962" s="2">
        <v>0.21659955257270697</v>
      </c>
      <c r="J7962" s="2">
        <v>111.20222222222222</v>
      </c>
      <c r="K7962" s="2">
        <v>101.10444444444445</v>
      </c>
      <c r="L7962" s="2">
        <v>15.476666666666668</v>
      </c>
      <c r="M7962" s="2">
        <v>5.3788888888888895</v>
      </c>
      <c r="N7962" s="2">
        <v>4.833333333333333</v>
      </c>
      <c r="O7962" s="2">
        <v>5.2644444444444449</v>
      </c>
      <c r="P7962" s="2">
        <v>22.258888888888887</v>
      </c>
      <c r="Q7962" s="2">
        <v>22.258888888888887</v>
      </c>
      <c r="R7962" s="2">
        <v>0</v>
      </c>
      <c r="S7962" s="2">
        <v>73.466666666666669</v>
      </c>
      <c r="T7962" s="2">
        <v>73.466666666666669</v>
      </c>
      <c r="U7962" s="2">
        <v>0</v>
      </c>
      <c r="V7962" s="2">
        <v>0</v>
      </c>
      <c r="W7962" s="2">
        <v>0</v>
      </c>
      <c r="X7962" s="2">
        <v>0</v>
      </c>
      <c r="Y7962" s="2">
        <v>0</v>
      </c>
      <c r="Z7962" s="2">
        <v>0</v>
      </c>
      <c r="AA7962" s="2">
        <v>0</v>
      </c>
      <c r="AB7962" s="2">
        <v>0</v>
      </c>
      <c r="AC7962" s="2">
        <v>0</v>
      </c>
      <c r="AD7962" s="2">
        <v>0</v>
      </c>
      <c r="AE7962" s="2">
        <v>0</v>
      </c>
      <c r="AF7962" s="2">
        <v>0</v>
      </c>
      <c r="AG7962" s="2">
        <v>0</v>
      </c>
      <c r="AH7962" s="2">
        <v>0</v>
      </c>
      <c r="AI7962" s="2">
        <v>0</v>
      </c>
      <c r="AJ7962" s="2">
        <v>0</v>
      </c>
      <c r="AK7962" s="2">
        <v>0</v>
      </c>
      <c r="AL7962" s="2">
        <v>0</v>
      </c>
      <c r="AM7962" s="2">
        <v>0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  <c r="AT7962" s="2">
        <v>0</v>
      </c>
      <c r="AU7962" t="s">
        <v>7281</v>
      </c>
      <c r="AV7962">
        <v>8</v>
      </c>
    </row>
    <row r="7963" spans="1:48" x14ac:dyDescent="0.35">
      <c r="A7963" t="s">
        <v>32972</v>
      </c>
      <c r="B7963" t="s">
        <v>21229</v>
      </c>
      <c r="C7963" t="s">
        <v>30698</v>
      </c>
      <c r="D7963" t="s">
        <v>33929</v>
      </c>
      <c r="E7963" s="2">
        <v>43.777777777777779</v>
      </c>
      <c r="F7963" s="2">
        <v>3.4007284263959394</v>
      </c>
      <c r="G7963" s="2">
        <v>3.1317715736040608</v>
      </c>
      <c r="H7963" s="2">
        <v>0.86890862944162428</v>
      </c>
      <c r="I7963" s="2">
        <v>0.59995177664974608</v>
      </c>
      <c r="J7963" s="2">
        <v>148.87633333333335</v>
      </c>
      <c r="K7963" s="2">
        <v>137.102</v>
      </c>
      <c r="L7963" s="2">
        <v>38.038888888888884</v>
      </c>
      <c r="M7963" s="2">
        <v>26.264555555555553</v>
      </c>
      <c r="N7963" s="2">
        <v>5.0741111111111117</v>
      </c>
      <c r="O7963" s="2">
        <v>6.7002222222222221</v>
      </c>
      <c r="P7963" s="2">
        <v>9.0823333333333327</v>
      </c>
      <c r="Q7963" s="2">
        <v>9.0823333333333327</v>
      </c>
      <c r="R7963" s="2">
        <v>0</v>
      </c>
      <c r="S7963" s="2">
        <v>101.75511111111112</v>
      </c>
      <c r="T7963" s="2">
        <v>85.413444444444451</v>
      </c>
      <c r="U7963" s="2">
        <v>0</v>
      </c>
      <c r="V7963" s="2">
        <v>16.341666666666665</v>
      </c>
      <c r="W7963" s="2">
        <v>0</v>
      </c>
      <c r="X7963" s="2">
        <v>0</v>
      </c>
      <c r="Y7963" s="2">
        <v>0</v>
      </c>
      <c r="Z7963" s="2">
        <v>0</v>
      </c>
      <c r="AA7963" s="2">
        <v>0</v>
      </c>
      <c r="AB7963" s="2">
        <v>0</v>
      </c>
      <c r="AC7963" s="2">
        <v>0</v>
      </c>
      <c r="AD7963" s="2">
        <v>0</v>
      </c>
      <c r="AE7963" s="2">
        <v>0</v>
      </c>
      <c r="AF7963" s="2">
        <v>0</v>
      </c>
      <c r="AG7963" s="2">
        <v>0</v>
      </c>
      <c r="AH7963" s="2">
        <v>0</v>
      </c>
      <c r="AI7963" s="2">
        <v>0</v>
      </c>
      <c r="AJ7963" s="2">
        <v>0</v>
      </c>
      <c r="AK7963" s="2">
        <v>0</v>
      </c>
      <c r="AL7963" s="2">
        <v>0</v>
      </c>
      <c r="AM7963" s="2">
        <v>0</v>
      </c>
      <c r="AN7963" s="2">
        <v>0</v>
      </c>
      <c r="AO7963" s="2">
        <v>0</v>
      </c>
      <c r="AP7963" s="2">
        <v>0</v>
      </c>
      <c r="AQ7963" s="2">
        <v>0</v>
      </c>
      <c r="AR7963" s="2">
        <v>0</v>
      </c>
      <c r="AS7963" s="2">
        <v>0</v>
      </c>
      <c r="AT7963" s="2">
        <v>0</v>
      </c>
      <c r="AU7963" t="s">
        <v>7229</v>
      </c>
      <c r="AV7963">
        <v>8</v>
      </c>
    </row>
    <row r="7964" spans="1:48" x14ac:dyDescent="0.35">
      <c r="A7964" t="s">
        <v>32972</v>
      </c>
      <c r="B7964" t="s">
        <v>21254</v>
      </c>
      <c r="C7964" t="s">
        <v>29784</v>
      </c>
      <c r="D7964" t="s">
        <v>33397</v>
      </c>
      <c r="E7964" s="2">
        <v>54.222222222222221</v>
      </c>
      <c r="F7964" s="2">
        <v>4.400366803278688</v>
      </c>
      <c r="G7964" s="2">
        <v>4.3009036885245902</v>
      </c>
      <c r="H7964" s="2">
        <v>0.32953688524590163</v>
      </c>
      <c r="I7964" s="2">
        <v>0.23007377049180328</v>
      </c>
      <c r="J7964" s="2">
        <v>238.59766666666664</v>
      </c>
      <c r="K7964" s="2">
        <v>233.20455555555554</v>
      </c>
      <c r="L7964" s="2">
        <v>17.868222222222222</v>
      </c>
      <c r="M7964" s="2">
        <v>12.475111111111111</v>
      </c>
      <c r="N7964" s="2">
        <v>4.9931111111111113</v>
      </c>
      <c r="O7964" s="2">
        <v>0.4</v>
      </c>
      <c r="P7964" s="2">
        <v>32.314555555555557</v>
      </c>
      <c r="Q7964" s="2">
        <v>32.314555555555557</v>
      </c>
      <c r="R7964" s="2">
        <v>0</v>
      </c>
      <c r="S7964" s="2">
        <v>188.41488888888887</v>
      </c>
      <c r="T7964" s="2">
        <v>153.07088888888887</v>
      </c>
      <c r="U7964" s="2">
        <v>3.8361111111111112</v>
      </c>
      <c r="V7964" s="2">
        <v>31.507888888888889</v>
      </c>
      <c r="W7964" s="2">
        <v>0</v>
      </c>
      <c r="X7964" s="2">
        <v>0</v>
      </c>
      <c r="Y7964" s="2">
        <v>0</v>
      </c>
      <c r="Z7964" s="2">
        <v>0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s="2">
        <v>0</v>
      </c>
      <c r="AI7964" s="2">
        <v>0</v>
      </c>
      <c r="AJ7964" s="2">
        <v>0</v>
      </c>
      <c r="AK7964" s="2">
        <v>0</v>
      </c>
      <c r="AL7964" s="2">
        <v>0</v>
      </c>
      <c r="AM7964" s="2">
        <v>0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t="s">
        <v>7256</v>
      </c>
      <c r="AV7964">
        <v>8</v>
      </c>
    </row>
    <row r="7965" spans="1:48" x14ac:dyDescent="0.35">
      <c r="A7965" t="s">
        <v>32972</v>
      </c>
      <c r="B7965" t="s">
        <v>21236</v>
      </c>
      <c r="C7965" t="s">
        <v>30781</v>
      </c>
      <c r="D7965" t="s">
        <v>33931</v>
      </c>
      <c r="E7965" s="2">
        <v>128.75555555555556</v>
      </c>
      <c r="F7965" s="2">
        <v>3.7053633068691743</v>
      </c>
      <c r="G7965" s="2">
        <v>3.5239471867449081</v>
      </c>
      <c r="H7965" s="2">
        <v>1.0127502588885053</v>
      </c>
      <c r="I7965" s="2">
        <v>0.83133413876423889</v>
      </c>
      <c r="J7965" s="2">
        <v>477.08611111111105</v>
      </c>
      <c r="K7965" s="2">
        <v>453.72777777777776</v>
      </c>
      <c r="L7965" s="2">
        <v>130.39722222222221</v>
      </c>
      <c r="M7965" s="2">
        <v>107.03888888888889</v>
      </c>
      <c r="N7965" s="2">
        <v>17.580555555555556</v>
      </c>
      <c r="O7965" s="2">
        <v>5.7777777777777777</v>
      </c>
      <c r="P7965" s="2">
        <v>27.75</v>
      </c>
      <c r="Q7965" s="2">
        <v>27.75</v>
      </c>
      <c r="R7965" s="2">
        <v>0</v>
      </c>
      <c r="S7965" s="2">
        <v>318.93888888888887</v>
      </c>
      <c r="T7965" s="2">
        <v>292.64444444444445</v>
      </c>
      <c r="U7965" s="2">
        <v>0</v>
      </c>
      <c r="V7965" s="2">
        <v>26.294444444444444</v>
      </c>
      <c r="W7965" s="2">
        <v>136.22222222222223</v>
      </c>
      <c r="X7965" s="2">
        <v>136.22222222222223</v>
      </c>
      <c r="Y7965" s="2">
        <v>9.7833333333333332</v>
      </c>
      <c r="Z7965" s="2">
        <v>9.7833333333333332</v>
      </c>
      <c r="AA7965" s="2">
        <v>0</v>
      </c>
      <c r="AB7965" s="2">
        <v>0</v>
      </c>
      <c r="AC7965" s="2">
        <v>5.7472222222222218</v>
      </c>
      <c r="AD7965" s="2">
        <v>5.7472222222222218</v>
      </c>
      <c r="AE7965" s="2">
        <v>0</v>
      </c>
      <c r="AF7965" s="2">
        <v>120.60277777777777</v>
      </c>
      <c r="AG7965" s="2">
        <v>0</v>
      </c>
      <c r="AH7965" s="2">
        <v>8.8888888888888892E-2</v>
      </c>
      <c r="AI7965" s="2">
        <v>28.552963301523722</v>
      </c>
      <c r="AJ7965" s="2">
        <v>30.022896744254389</v>
      </c>
      <c r="AK7965" s="2">
        <v>7.5027160599024354</v>
      </c>
      <c r="AL7965" s="2">
        <v>9.139980277157834</v>
      </c>
      <c r="AM7965" s="2">
        <v>0</v>
      </c>
      <c r="AN7965" s="2">
        <v>0</v>
      </c>
      <c r="AO7965" s="2">
        <v>30.022896744254389</v>
      </c>
      <c r="AP7965" s="2">
        <v>20.710710710710707</v>
      </c>
      <c r="AQ7965" s="2">
        <v>0</v>
      </c>
      <c r="AR7965" s="2">
        <v>41.211367605740747</v>
      </c>
      <c r="AS7965" s="2">
        <v>0</v>
      </c>
      <c r="AT7965" s="2">
        <v>0.33805197549123178</v>
      </c>
      <c r="AU7965" t="s">
        <v>7237</v>
      </c>
      <c r="AV7965">
        <v>8</v>
      </c>
    </row>
    <row r="7966" spans="1:48" x14ac:dyDescent="0.35">
      <c r="A7966" t="s">
        <v>32972</v>
      </c>
      <c r="B7966" t="s">
        <v>21270</v>
      </c>
      <c r="C7966" t="s">
        <v>30798</v>
      </c>
      <c r="D7966" t="s">
        <v>33930</v>
      </c>
      <c r="E7966" s="2">
        <v>72.666666666666671</v>
      </c>
      <c r="F7966" s="2">
        <v>1.6459892966360856</v>
      </c>
      <c r="G7966" s="2">
        <v>1.55197247706422</v>
      </c>
      <c r="H7966" s="2">
        <v>0.42759480122324156</v>
      </c>
      <c r="I7966" s="2">
        <v>0.33357798165137609</v>
      </c>
      <c r="J7966" s="2">
        <v>119.60855555555557</v>
      </c>
      <c r="K7966" s="2">
        <v>112.77666666666667</v>
      </c>
      <c r="L7966" s="2">
        <v>31.071888888888889</v>
      </c>
      <c r="M7966" s="2">
        <v>24.24</v>
      </c>
      <c r="N7966" s="2">
        <v>3.0096666666666669</v>
      </c>
      <c r="O7966" s="2">
        <v>3.8222222222222224</v>
      </c>
      <c r="P7966" s="2">
        <v>28.96466666666667</v>
      </c>
      <c r="Q7966" s="2">
        <v>28.96466666666667</v>
      </c>
      <c r="R7966" s="2">
        <v>0</v>
      </c>
      <c r="S7966" s="2">
        <v>59.572000000000003</v>
      </c>
      <c r="T7966" s="2">
        <v>59.572000000000003</v>
      </c>
      <c r="U7966" s="2">
        <v>0</v>
      </c>
      <c r="V7966" s="2">
        <v>0</v>
      </c>
      <c r="W7966" s="2">
        <v>0.92877777777777792</v>
      </c>
      <c r="X7966" s="2">
        <v>0.92877777777777792</v>
      </c>
      <c r="Y7966" s="2">
        <v>0</v>
      </c>
      <c r="Z7966" s="2">
        <v>0</v>
      </c>
      <c r="AA7966" s="2">
        <v>0</v>
      </c>
      <c r="AB7966" s="2">
        <v>0</v>
      </c>
      <c r="AC7966" s="2">
        <v>0.2718888888888889</v>
      </c>
      <c r="AD7966" s="2">
        <v>0.2718888888888889</v>
      </c>
      <c r="AE7966" s="2">
        <v>0</v>
      </c>
      <c r="AF7966" s="2">
        <v>0.65688888888888897</v>
      </c>
      <c r="AG7966" s="2">
        <v>0</v>
      </c>
      <c r="AH7966" s="2">
        <v>0</v>
      </c>
      <c r="AI7966" s="2">
        <v>0.77651450054204607</v>
      </c>
      <c r="AJ7966" s="2">
        <v>0.82355491187105312</v>
      </c>
      <c r="AK7966" s="2">
        <v>0</v>
      </c>
      <c r="AL7966" s="2">
        <v>0</v>
      </c>
      <c r="AM7966" s="2">
        <v>0</v>
      </c>
      <c r="AN7966" s="2">
        <v>0</v>
      </c>
      <c r="AO7966" s="2">
        <v>0.82355491187105312</v>
      </c>
      <c r="AP7966" s="2">
        <v>0.9386915859169408</v>
      </c>
      <c r="AQ7966" s="2">
        <v>0</v>
      </c>
      <c r="AR7966" s="2">
        <v>1.10268060311705</v>
      </c>
      <c r="AS7966" s="2">
        <v>0</v>
      </c>
      <c r="AT7966" s="2">
        <v>0</v>
      </c>
      <c r="AU7966" t="s">
        <v>7274</v>
      </c>
      <c r="AV7966">
        <v>8</v>
      </c>
    </row>
    <row r="7967" spans="1:48" x14ac:dyDescent="0.35">
      <c r="A7967" t="s">
        <v>32972</v>
      </c>
      <c r="B7967" t="s">
        <v>21249</v>
      </c>
      <c r="C7967" t="s">
        <v>30790</v>
      </c>
      <c r="D7967" t="s">
        <v>33941</v>
      </c>
      <c r="E7967" s="2">
        <v>29.8</v>
      </c>
      <c r="F7967" s="2">
        <v>3.0904138702460848</v>
      </c>
      <c r="G7967" s="2">
        <v>2.9024944071588359</v>
      </c>
      <c r="H7967" s="2">
        <v>0.56727442207307976</v>
      </c>
      <c r="I7967" s="2">
        <v>0.37935495898583144</v>
      </c>
      <c r="J7967" s="2">
        <v>92.094333333333324</v>
      </c>
      <c r="K7967" s="2">
        <v>86.494333333333316</v>
      </c>
      <c r="L7967" s="2">
        <v>16.904777777777777</v>
      </c>
      <c r="M7967" s="2">
        <v>11.304777777777778</v>
      </c>
      <c r="N7967" s="2">
        <v>0</v>
      </c>
      <c r="O7967" s="2">
        <v>5.6</v>
      </c>
      <c r="P7967" s="2">
        <v>10.91011111111111</v>
      </c>
      <c r="Q7967" s="2">
        <v>10.91011111111111</v>
      </c>
      <c r="R7967" s="2">
        <v>0</v>
      </c>
      <c r="S7967" s="2">
        <v>64.279444444444437</v>
      </c>
      <c r="T7967" s="2">
        <v>64.279444444444437</v>
      </c>
      <c r="U7967" s="2">
        <v>0</v>
      </c>
      <c r="V7967" s="2">
        <v>0</v>
      </c>
      <c r="W7967" s="2">
        <v>46.961222222222226</v>
      </c>
      <c r="X7967" s="2">
        <v>46.961222222222226</v>
      </c>
      <c r="Y7967" s="2">
        <v>2.6701111111111113</v>
      </c>
      <c r="Z7967" s="2">
        <v>2.6701111111111113</v>
      </c>
      <c r="AA7967" s="2">
        <v>0</v>
      </c>
      <c r="AB7967" s="2">
        <v>0</v>
      </c>
      <c r="AC7967" s="2">
        <v>3.9223333333333334</v>
      </c>
      <c r="AD7967" s="2">
        <v>3.9223333333333334</v>
      </c>
      <c r="AE7967" s="2">
        <v>0</v>
      </c>
      <c r="AF7967" s="2">
        <v>40.36877777777778</v>
      </c>
      <c r="AG7967" s="2">
        <v>0</v>
      </c>
      <c r="AH7967" s="2">
        <v>0</v>
      </c>
      <c r="AI7967" s="2">
        <v>50.992520953756362</v>
      </c>
      <c r="AJ7967" s="2">
        <v>54.293987146235665</v>
      </c>
      <c r="AK7967" s="2">
        <v>15.795008643184374</v>
      </c>
      <c r="AL7967" s="2">
        <v>23.619315333733034</v>
      </c>
      <c r="AM7967" s="2">
        <v>0</v>
      </c>
      <c r="AN7967" s="2">
        <v>0</v>
      </c>
      <c r="AO7967" s="2">
        <v>54.293987146235665</v>
      </c>
      <c r="AP7967" s="2">
        <v>35.951360104286543</v>
      </c>
      <c r="AQ7967" s="2">
        <v>0</v>
      </c>
      <c r="AR7967" s="2">
        <v>62.802001676706752</v>
      </c>
      <c r="AS7967" s="2">
        <v>0</v>
      </c>
      <c r="AT7967" s="2">
        <v>0</v>
      </c>
      <c r="AU7967" t="s">
        <v>7251</v>
      </c>
      <c r="AV7967">
        <v>8</v>
      </c>
    </row>
    <row r="7968" spans="1:48" x14ac:dyDescent="0.35">
      <c r="A7968" t="s">
        <v>32979</v>
      </c>
      <c r="B7968" t="s">
        <v>22699</v>
      </c>
      <c r="C7968" t="s">
        <v>29781</v>
      </c>
      <c r="D7968" t="s">
        <v>34059</v>
      </c>
      <c r="E7968" s="2">
        <v>59.68888888888889</v>
      </c>
      <c r="F7968" s="2">
        <v>3.4631384959046905</v>
      </c>
      <c r="G7968" s="2">
        <v>3.2632743857036481</v>
      </c>
      <c r="H7968" s="2">
        <v>0.45044862248696949</v>
      </c>
      <c r="I7968" s="2">
        <v>0.26469099032017868</v>
      </c>
      <c r="J7968" s="2">
        <v>206.71088888888886</v>
      </c>
      <c r="K7968" s="2">
        <v>194.7812222222222</v>
      </c>
      <c r="L7968" s="2">
        <v>26.88677777777778</v>
      </c>
      <c r="M7968" s="2">
        <v>15.799111111111111</v>
      </c>
      <c r="N7968" s="2">
        <v>5.5765555555555553</v>
      </c>
      <c r="O7968" s="2">
        <v>5.5111111111111111</v>
      </c>
      <c r="P7968" s="2">
        <v>66.522333333333322</v>
      </c>
      <c r="Q7968" s="2">
        <v>65.680333333333323</v>
      </c>
      <c r="R7968" s="2">
        <v>0.84199999999999997</v>
      </c>
      <c r="S7968" s="2">
        <v>113.30177777777777</v>
      </c>
      <c r="T7968" s="2">
        <v>113.30177777777777</v>
      </c>
      <c r="U7968" s="2">
        <v>0</v>
      </c>
      <c r="V7968" s="2">
        <v>0</v>
      </c>
      <c r="W7968" s="2">
        <v>48.540222222222226</v>
      </c>
      <c r="X7968" s="2">
        <v>46.347000000000001</v>
      </c>
      <c r="Y7968" s="2">
        <v>3.1634444444444445</v>
      </c>
      <c r="Z7968" s="2">
        <v>1.7372222222222222</v>
      </c>
      <c r="AA7968" s="2">
        <v>1.4262222222222223</v>
      </c>
      <c r="AB7968" s="2">
        <v>0</v>
      </c>
      <c r="AC7968" s="2">
        <v>21.796888888888891</v>
      </c>
      <c r="AD7968" s="2">
        <v>21.029888888888891</v>
      </c>
      <c r="AE7968" s="2">
        <v>0.76700000000000002</v>
      </c>
      <c r="AF7968" s="2">
        <v>23.579888888888888</v>
      </c>
      <c r="AG7968" s="2">
        <v>0</v>
      </c>
      <c r="AH7968" s="2">
        <v>0</v>
      </c>
      <c r="AI7968" s="2">
        <v>23.482179619629783</v>
      </c>
      <c r="AJ7968" s="2">
        <v>23.794388119776549</v>
      </c>
      <c r="AK7968" s="2">
        <v>11.765799794198717</v>
      </c>
      <c r="AL7968" s="2">
        <v>10.995695960391583</v>
      </c>
      <c r="AM7968" s="2">
        <v>25.575325270477595</v>
      </c>
      <c r="AN7968" s="2">
        <v>0</v>
      </c>
      <c r="AO7968" s="2">
        <v>23.794388119776549</v>
      </c>
      <c r="AP7968" s="2">
        <v>32.766272312890749</v>
      </c>
      <c r="AQ7968" s="2">
        <v>91.092636579572456</v>
      </c>
      <c r="AR7968" s="2">
        <v>20.811578910206372</v>
      </c>
      <c r="AS7968" s="2">
        <v>0</v>
      </c>
      <c r="AT7968" s="2">
        <v>0</v>
      </c>
      <c r="AU7968" t="s">
        <v>8799</v>
      </c>
      <c r="AV7968">
        <v>4</v>
      </c>
    </row>
    <row r="7969" spans="1:48" x14ac:dyDescent="0.35">
      <c r="A7969" t="s">
        <v>32979</v>
      </c>
      <c r="B7969" t="s">
        <v>22578</v>
      </c>
      <c r="C7969" t="s">
        <v>29202</v>
      </c>
      <c r="D7969" t="s">
        <v>34067</v>
      </c>
      <c r="E7969" s="2">
        <v>148.13333333333333</v>
      </c>
      <c r="F7969" s="2">
        <v>3.8742596759675973</v>
      </c>
      <c r="G7969" s="2">
        <v>3.6610246024602469</v>
      </c>
      <c r="H7969" s="2">
        <v>0.68912991299129911</v>
      </c>
      <c r="I7969" s="2">
        <v>0.4758948394839484</v>
      </c>
      <c r="J7969" s="2">
        <v>573.90700000000004</v>
      </c>
      <c r="K7969" s="2">
        <v>542.31977777777786</v>
      </c>
      <c r="L7969" s="2">
        <v>102.08311111111111</v>
      </c>
      <c r="M7969" s="2">
        <v>70.495888888888885</v>
      </c>
      <c r="N7969" s="2">
        <v>26.970555555555556</v>
      </c>
      <c r="O7969" s="2">
        <v>4.6166666666666663</v>
      </c>
      <c r="P7969" s="2">
        <v>70.769333333333336</v>
      </c>
      <c r="Q7969" s="2">
        <v>70.769333333333336</v>
      </c>
      <c r="R7969" s="2">
        <v>0</v>
      </c>
      <c r="S7969" s="2">
        <v>401.05455555555557</v>
      </c>
      <c r="T7969" s="2">
        <v>251.14066666666668</v>
      </c>
      <c r="U7969" s="2">
        <v>94.573555555555558</v>
      </c>
      <c r="V7969" s="2">
        <v>55.340333333333334</v>
      </c>
      <c r="W7969" s="2">
        <v>0</v>
      </c>
      <c r="X7969" s="2">
        <v>0</v>
      </c>
      <c r="Y7969" s="2">
        <v>0</v>
      </c>
      <c r="Z7969" s="2">
        <v>0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s="2">
        <v>0</v>
      </c>
      <c r="AI7969" s="2">
        <v>0</v>
      </c>
      <c r="AJ7969" s="2">
        <v>0</v>
      </c>
      <c r="AK7969" s="2">
        <v>0</v>
      </c>
      <c r="AL7969" s="2">
        <v>0</v>
      </c>
      <c r="AM7969" s="2">
        <v>0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t="s">
        <v>8666</v>
      </c>
      <c r="AV7969">
        <v>4</v>
      </c>
    </row>
    <row r="7970" spans="1:48" x14ac:dyDescent="0.35">
      <c r="A7970" t="s">
        <v>32979</v>
      </c>
      <c r="B7970" t="s">
        <v>22749</v>
      </c>
      <c r="C7970" t="s">
        <v>31356</v>
      </c>
      <c r="D7970" t="s">
        <v>34117</v>
      </c>
      <c r="E7970" s="2">
        <v>44.833333333333336</v>
      </c>
      <c r="F7970" s="2">
        <v>3.7675836431226757</v>
      </c>
      <c r="G7970" s="2">
        <v>3.6124659231722425</v>
      </c>
      <c r="H7970" s="2">
        <v>0.35308550185873605</v>
      </c>
      <c r="I7970" s="2">
        <v>0.19796778190830236</v>
      </c>
      <c r="J7970" s="2">
        <v>168.9133333333333</v>
      </c>
      <c r="K7970" s="2">
        <v>161.95888888888888</v>
      </c>
      <c r="L7970" s="2">
        <v>15.83</v>
      </c>
      <c r="M7970" s="2">
        <v>8.8755555555555556</v>
      </c>
      <c r="N7970" s="2">
        <v>1.8666666666666667</v>
      </c>
      <c r="O7970" s="2">
        <v>5.0877777777777773</v>
      </c>
      <c r="P7970" s="2">
        <v>46.042222222222222</v>
      </c>
      <c r="Q7970" s="2">
        <v>46.042222222222222</v>
      </c>
      <c r="R7970" s="2">
        <v>0</v>
      </c>
      <c r="S7970" s="2">
        <v>107.04111111111109</v>
      </c>
      <c r="T7970" s="2">
        <v>100.34777777777776</v>
      </c>
      <c r="U7970" s="2">
        <v>0</v>
      </c>
      <c r="V7970" s="2">
        <v>6.6933333333333334</v>
      </c>
      <c r="W7970" s="2">
        <v>46.006666666666668</v>
      </c>
      <c r="X7970" s="2">
        <v>41.80777777777778</v>
      </c>
      <c r="Y7970" s="2">
        <v>9.0155555555555544</v>
      </c>
      <c r="Z7970" s="2">
        <v>4.8166666666666664</v>
      </c>
      <c r="AA7970" s="2">
        <v>0</v>
      </c>
      <c r="AB7970" s="2">
        <v>4.1988888888888889</v>
      </c>
      <c r="AC7970" s="2">
        <v>14.554444444444446</v>
      </c>
      <c r="AD7970" s="2">
        <v>14.554444444444446</v>
      </c>
      <c r="AE7970" s="2">
        <v>0</v>
      </c>
      <c r="AF7970" s="2">
        <v>21.275555555555556</v>
      </c>
      <c r="AG7970" s="2">
        <v>0</v>
      </c>
      <c r="AH7970" s="2">
        <v>1.1611111111111112</v>
      </c>
      <c r="AI7970" s="2">
        <v>27.236847298417338</v>
      </c>
      <c r="AJ7970" s="2">
        <v>25.813821065702548</v>
      </c>
      <c r="AK7970" s="2">
        <v>56.952340843686379</v>
      </c>
      <c r="AL7970" s="2">
        <v>54.268903355032549</v>
      </c>
      <c r="AM7970" s="2">
        <v>0</v>
      </c>
      <c r="AN7970" s="2">
        <v>82.528936449006338</v>
      </c>
      <c r="AO7970" s="2">
        <v>25.813821065702548</v>
      </c>
      <c r="AP7970" s="2">
        <v>31.611081615908109</v>
      </c>
      <c r="AQ7970" s="2">
        <v>0</v>
      </c>
      <c r="AR7970" s="2">
        <v>21.201820335942781</v>
      </c>
      <c r="AS7970" s="2">
        <v>0</v>
      </c>
      <c r="AT7970" s="2">
        <v>17.347277556440904</v>
      </c>
      <c r="AU7970" t="s">
        <v>8853</v>
      </c>
      <c r="AV7970">
        <v>4</v>
      </c>
    </row>
    <row r="7971" spans="1:48" x14ac:dyDescent="0.35">
      <c r="A7971" t="s">
        <v>32979</v>
      </c>
      <c r="B7971" t="s">
        <v>22818</v>
      </c>
      <c r="C7971" t="s">
        <v>30561</v>
      </c>
      <c r="D7971" t="s">
        <v>34061</v>
      </c>
      <c r="E7971" s="2">
        <v>83.25555555555556</v>
      </c>
      <c r="F7971" s="2">
        <v>3.5811157079941278</v>
      </c>
      <c r="G7971" s="2">
        <v>3.3135192846656878</v>
      </c>
      <c r="H7971" s="2">
        <v>0.1985453089550247</v>
      </c>
      <c r="I7971" s="2">
        <v>5.1928466568797543E-2</v>
      </c>
      <c r="J7971" s="2">
        <v>298.14777777777778</v>
      </c>
      <c r="K7971" s="2">
        <v>275.86888888888888</v>
      </c>
      <c r="L7971" s="2">
        <v>16.53</v>
      </c>
      <c r="M7971" s="2">
        <v>4.3233333333333333</v>
      </c>
      <c r="N7971" s="2">
        <v>6.4288888888888893</v>
      </c>
      <c r="O7971" s="2">
        <v>5.7777777777777777</v>
      </c>
      <c r="P7971" s="2">
        <v>91.511111111111106</v>
      </c>
      <c r="Q7971" s="2">
        <v>81.438888888888883</v>
      </c>
      <c r="R7971" s="2">
        <v>10.072222222222223</v>
      </c>
      <c r="S7971" s="2">
        <v>190.10666666666665</v>
      </c>
      <c r="T7971" s="2">
        <v>190.10666666666665</v>
      </c>
      <c r="U7971" s="2">
        <v>0</v>
      </c>
      <c r="V7971" s="2">
        <v>0</v>
      </c>
      <c r="W7971" s="2">
        <v>110.96222222222222</v>
      </c>
      <c r="X7971" s="2">
        <v>110.96222222222222</v>
      </c>
      <c r="Y7971" s="2">
        <v>0.91777777777777769</v>
      </c>
      <c r="Z7971" s="2">
        <v>0.91777777777777769</v>
      </c>
      <c r="AA7971" s="2">
        <v>0</v>
      </c>
      <c r="AB7971" s="2">
        <v>0</v>
      </c>
      <c r="AC7971" s="2">
        <v>16.008888888888887</v>
      </c>
      <c r="AD7971" s="2">
        <v>16.008888888888887</v>
      </c>
      <c r="AE7971" s="2">
        <v>0</v>
      </c>
      <c r="AF7971" s="2">
        <v>94.035555555555561</v>
      </c>
      <c r="AG7971" s="2">
        <v>0</v>
      </c>
      <c r="AH7971" s="2">
        <v>0</v>
      </c>
      <c r="AI7971" s="2">
        <v>37.217189089675891</v>
      </c>
      <c r="AJ7971" s="2">
        <v>40.222811158279704</v>
      </c>
      <c r="AK7971" s="2">
        <v>5.5521946629024663</v>
      </c>
      <c r="AL7971" s="2">
        <v>21.22847597018761</v>
      </c>
      <c r="AM7971" s="2">
        <v>0</v>
      </c>
      <c r="AN7971" s="2">
        <v>0</v>
      </c>
      <c r="AO7971" s="2">
        <v>40.222811158279704</v>
      </c>
      <c r="AP7971" s="2">
        <v>17.493929091792133</v>
      </c>
      <c r="AQ7971" s="2">
        <v>0</v>
      </c>
      <c r="AR7971" s="2">
        <v>49.464628045074114</v>
      </c>
      <c r="AS7971" s="2">
        <v>0</v>
      </c>
      <c r="AT7971" s="2">
        <v>0</v>
      </c>
      <c r="AU7971" t="s">
        <v>8924</v>
      </c>
      <c r="AV7971">
        <v>4</v>
      </c>
    </row>
    <row r="7972" spans="1:48" x14ac:dyDescent="0.35">
      <c r="A7972" t="s">
        <v>32979</v>
      </c>
      <c r="B7972" t="s">
        <v>22515</v>
      </c>
      <c r="C7972" t="s">
        <v>31262</v>
      </c>
      <c r="D7972" t="s">
        <v>34058</v>
      </c>
      <c r="E7972" s="2">
        <v>60.266666666666666</v>
      </c>
      <c r="F7972" s="2">
        <v>3.4555715339233042</v>
      </c>
      <c r="G7972" s="2">
        <v>3.2133333333333338</v>
      </c>
      <c r="H7972" s="2">
        <v>0.35269542772861356</v>
      </c>
      <c r="I7972" s="2">
        <v>0.25458517699115041</v>
      </c>
      <c r="J7972" s="2">
        <v>208.25577777777781</v>
      </c>
      <c r="K7972" s="2">
        <v>193.65688888888891</v>
      </c>
      <c r="L7972" s="2">
        <v>21.255777777777777</v>
      </c>
      <c r="M7972" s="2">
        <v>15.342999999999998</v>
      </c>
      <c r="N7972" s="2">
        <v>5.9127777777777775</v>
      </c>
      <c r="O7972" s="2">
        <v>0</v>
      </c>
      <c r="P7972" s="2">
        <v>72.814000000000007</v>
      </c>
      <c r="Q7972" s="2">
        <v>64.12788888888889</v>
      </c>
      <c r="R7972" s="2">
        <v>8.6861111111111118</v>
      </c>
      <c r="S7972" s="2">
        <v>114.18600000000001</v>
      </c>
      <c r="T7972" s="2">
        <v>90.732222222222219</v>
      </c>
      <c r="U7972" s="2">
        <v>0</v>
      </c>
      <c r="V7972" s="2">
        <v>23.45377777777778</v>
      </c>
      <c r="W7972" s="2">
        <v>150.16255555555557</v>
      </c>
      <c r="X7972" s="2">
        <v>150.16255555555557</v>
      </c>
      <c r="Y7972" s="2">
        <v>8.44</v>
      </c>
      <c r="Z7972" s="2">
        <v>8.44</v>
      </c>
      <c r="AA7972" s="2">
        <v>0</v>
      </c>
      <c r="AB7972" s="2">
        <v>0</v>
      </c>
      <c r="AC7972" s="2">
        <v>49.341111111111111</v>
      </c>
      <c r="AD7972" s="2">
        <v>49.341111111111111</v>
      </c>
      <c r="AE7972" s="2">
        <v>0</v>
      </c>
      <c r="AF7972" s="2">
        <v>74.257777777777775</v>
      </c>
      <c r="AG7972" s="2">
        <v>0</v>
      </c>
      <c r="AH7972" s="2">
        <v>18.123666666666669</v>
      </c>
      <c r="AI7972" s="2">
        <v>72.104868905864677</v>
      </c>
      <c r="AJ7972" s="2">
        <v>77.540518396797992</v>
      </c>
      <c r="AK7972" s="2">
        <v>39.706850947716177</v>
      </c>
      <c r="AL7972" s="2">
        <v>55.008798800756054</v>
      </c>
      <c r="AM7972" s="2">
        <v>0</v>
      </c>
      <c r="AN7972" s="2">
        <v>0</v>
      </c>
      <c r="AO7972" s="2">
        <v>77.540518396797992</v>
      </c>
      <c r="AP7972" s="2">
        <v>67.763220137763497</v>
      </c>
      <c r="AQ7972" s="2">
        <v>0</v>
      </c>
      <c r="AR7972" s="2">
        <v>81.842785241063439</v>
      </c>
      <c r="AS7972" s="2">
        <v>0</v>
      </c>
      <c r="AT7972" s="2">
        <v>77.273976236948329</v>
      </c>
      <c r="AU7972" t="s">
        <v>8592</v>
      </c>
      <c r="AV7972">
        <v>4</v>
      </c>
    </row>
    <row r="7973" spans="1:48" x14ac:dyDescent="0.35">
      <c r="A7973" t="s">
        <v>32979</v>
      </c>
      <c r="B7973" t="s">
        <v>22615</v>
      </c>
      <c r="C7973" t="s">
        <v>31310</v>
      </c>
      <c r="D7973" t="s">
        <v>34091</v>
      </c>
      <c r="E7973" s="2">
        <v>71.75555555555556</v>
      </c>
      <c r="F7973" s="2">
        <v>3.533072158563022</v>
      </c>
      <c r="G7973" s="2">
        <v>3.3063223908330746</v>
      </c>
      <c r="H7973" s="2">
        <v>0.55684267575100643</v>
      </c>
      <c r="I7973" s="2">
        <v>0.33009290802105906</v>
      </c>
      <c r="J7973" s="2">
        <v>253.51755555555553</v>
      </c>
      <c r="K7973" s="2">
        <v>237.24699999999996</v>
      </c>
      <c r="L7973" s="2">
        <v>39.956555555555553</v>
      </c>
      <c r="M7973" s="2">
        <v>23.685999999999996</v>
      </c>
      <c r="N7973" s="2">
        <v>10.848333333333333</v>
      </c>
      <c r="O7973" s="2">
        <v>5.4222222222222225</v>
      </c>
      <c r="P7973" s="2">
        <v>70.195222222222213</v>
      </c>
      <c r="Q7973" s="2">
        <v>70.195222222222213</v>
      </c>
      <c r="R7973" s="2">
        <v>0</v>
      </c>
      <c r="S7973" s="2">
        <v>143.36577777777777</v>
      </c>
      <c r="T7973" s="2">
        <v>143.36577777777777</v>
      </c>
      <c r="U7973" s="2">
        <v>0</v>
      </c>
      <c r="V7973" s="2">
        <v>0</v>
      </c>
      <c r="W7973" s="2">
        <v>202.28955555555555</v>
      </c>
      <c r="X7973" s="2">
        <v>202.28955555555555</v>
      </c>
      <c r="Y7973" s="2">
        <v>18.370222222222221</v>
      </c>
      <c r="Z7973" s="2">
        <v>18.370222222222221</v>
      </c>
      <c r="AA7973" s="2">
        <v>0</v>
      </c>
      <c r="AB7973" s="2">
        <v>0</v>
      </c>
      <c r="AC7973" s="2">
        <v>64.661888888888882</v>
      </c>
      <c r="AD7973" s="2">
        <v>64.661888888888882</v>
      </c>
      <c r="AE7973" s="2">
        <v>0</v>
      </c>
      <c r="AF7973" s="2">
        <v>119.25744444444445</v>
      </c>
      <c r="AG7973" s="2">
        <v>0</v>
      </c>
      <c r="AH7973" s="2">
        <v>0</v>
      </c>
      <c r="AI7973" s="2">
        <v>79.793115357341023</v>
      </c>
      <c r="AJ7973" s="2">
        <v>85.265379775320909</v>
      </c>
      <c r="AK7973" s="2">
        <v>45.975490046133437</v>
      </c>
      <c r="AL7973" s="2">
        <v>77.557300608892277</v>
      </c>
      <c r="AM7973" s="2">
        <v>0</v>
      </c>
      <c r="AN7973" s="2">
        <v>0</v>
      </c>
      <c r="AO7973" s="2">
        <v>85.265379775320909</v>
      </c>
      <c r="AP7973" s="2">
        <v>92.117222286417089</v>
      </c>
      <c r="AQ7973" s="2">
        <v>0</v>
      </c>
      <c r="AR7973" s="2">
        <v>83.184038961723402</v>
      </c>
      <c r="AS7973" s="2">
        <v>0</v>
      </c>
      <c r="AT7973" s="2">
        <v>0</v>
      </c>
      <c r="AU7973" t="s">
        <v>8705</v>
      </c>
      <c r="AV7973">
        <v>4</v>
      </c>
    </row>
    <row r="7974" spans="1:48" x14ac:dyDescent="0.35">
      <c r="A7974" t="s">
        <v>32979</v>
      </c>
      <c r="B7974" t="s">
        <v>35963</v>
      </c>
      <c r="C7974" t="s">
        <v>30217</v>
      </c>
      <c r="D7974" t="s">
        <v>34057</v>
      </c>
      <c r="E7974" s="2">
        <v>87.811111111111117</v>
      </c>
      <c r="F7974" s="2">
        <v>3.2610021510818674</v>
      </c>
      <c r="G7974" s="2">
        <v>3.0088700493483489</v>
      </c>
      <c r="H7974" s="2">
        <v>0.75153739086422866</v>
      </c>
      <c r="I7974" s="2">
        <v>0.50080981905605459</v>
      </c>
      <c r="J7974" s="2">
        <v>286.35222222222222</v>
      </c>
      <c r="K7974" s="2">
        <v>264.21222222222224</v>
      </c>
      <c r="L7974" s="2">
        <v>65.993333333333325</v>
      </c>
      <c r="M7974" s="2">
        <v>43.976666666666667</v>
      </c>
      <c r="N7974" s="2">
        <v>16.416666666666668</v>
      </c>
      <c r="O7974" s="2">
        <v>5.6</v>
      </c>
      <c r="P7974" s="2">
        <v>67.74666666666667</v>
      </c>
      <c r="Q7974" s="2">
        <v>67.623333333333335</v>
      </c>
      <c r="R7974" s="2">
        <v>0.12333333333333332</v>
      </c>
      <c r="S7974" s="2">
        <v>152.61222222222224</v>
      </c>
      <c r="T7974" s="2">
        <v>120.29555555555557</v>
      </c>
      <c r="U7974" s="2">
        <v>0</v>
      </c>
      <c r="V7974" s="2">
        <v>32.31666666666667</v>
      </c>
      <c r="W7974" s="2">
        <v>0</v>
      </c>
      <c r="X7974" s="2">
        <v>0</v>
      </c>
      <c r="Y7974" s="2">
        <v>0</v>
      </c>
      <c r="Z7974" s="2">
        <v>0</v>
      </c>
      <c r="AA7974" s="2">
        <v>0</v>
      </c>
      <c r="AB7974" s="2">
        <v>0</v>
      </c>
      <c r="AC7974" s="2">
        <v>0</v>
      </c>
      <c r="AD7974" s="2">
        <v>0</v>
      </c>
      <c r="AE7974" s="2">
        <v>0</v>
      </c>
      <c r="AF7974" s="2">
        <v>0</v>
      </c>
      <c r="AG7974" s="2">
        <v>0</v>
      </c>
      <c r="AH7974" s="2">
        <v>0</v>
      </c>
      <c r="AI7974" s="2">
        <v>0</v>
      </c>
      <c r="AJ7974" s="2">
        <v>0</v>
      </c>
      <c r="AK7974" s="2">
        <v>0</v>
      </c>
      <c r="AL7974" s="2">
        <v>0</v>
      </c>
      <c r="AM7974" s="2">
        <v>0</v>
      </c>
      <c r="AN7974" s="2">
        <v>0</v>
      </c>
      <c r="AO7974" s="2">
        <v>0</v>
      </c>
      <c r="AP7974" s="2">
        <v>0</v>
      </c>
      <c r="AQ7974" s="2">
        <v>0</v>
      </c>
      <c r="AR7974" s="2">
        <v>0</v>
      </c>
      <c r="AS7974" s="2">
        <v>0</v>
      </c>
      <c r="AT7974" s="2">
        <v>0</v>
      </c>
      <c r="AU7974" t="s">
        <v>35962</v>
      </c>
      <c r="AV7974">
        <v>4</v>
      </c>
    </row>
    <row r="7975" spans="1:48" x14ac:dyDescent="0.35">
      <c r="A7975" t="s">
        <v>32979</v>
      </c>
      <c r="B7975" t="s">
        <v>22559</v>
      </c>
      <c r="C7975" t="s">
        <v>28259</v>
      </c>
      <c r="D7975" t="s">
        <v>34075</v>
      </c>
      <c r="E7975" s="2">
        <v>100.52222222222223</v>
      </c>
      <c r="F7975" s="2">
        <v>3.6241405990936215</v>
      </c>
      <c r="G7975" s="2">
        <v>3.1721454625842815</v>
      </c>
      <c r="H7975" s="2">
        <v>0.39531336354592683</v>
      </c>
      <c r="I7975" s="2">
        <v>9.9679451751961967E-2</v>
      </c>
      <c r="J7975" s="2">
        <v>364.30666666666662</v>
      </c>
      <c r="K7975" s="2">
        <v>318.87111111111108</v>
      </c>
      <c r="L7975" s="2">
        <v>39.737777777777779</v>
      </c>
      <c r="M7975" s="2">
        <v>10.02</v>
      </c>
      <c r="N7975" s="2">
        <v>24.206666666666667</v>
      </c>
      <c r="O7975" s="2">
        <v>5.5111111111111111</v>
      </c>
      <c r="P7975" s="2">
        <v>105.6188888888889</v>
      </c>
      <c r="Q7975" s="2">
        <v>89.901111111111121</v>
      </c>
      <c r="R7975" s="2">
        <v>15.717777777777776</v>
      </c>
      <c r="S7975" s="2">
        <v>218.95</v>
      </c>
      <c r="T7975" s="2">
        <v>218.67333333333332</v>
      </c>
      <c r="U7975" s="2">
        <v>0</v>
      </c>
      <c r="V7975" s="2">
        <v>0.27666666666666667</v>
      </c>
      <c r="W7975" s="2">
        <v>164.12444444444446</v>
      </c>
      <c r="X7975" s="2">
        <v>163.8677777777778</v>
      </c>
      <c r="Y7975" s="2">
        <v>9.7322222222222212</v>
      </c>
      <c r="Z7975" s="2">
        <v>9.7322222222222212</v>
      </c>
      <c r="AA7975" s="2">
        <v>0</v>
      </c>
      <c r="AB7975" s="2">
        <v>0</v>
      </c>
      <c r="AC7975" s="2">
        <v>45.595555555555556</v>
      </c>
      <c r="AD7975" s="2">
        <v>45.338888888888889</v>
      </c>
      <c r="AE7975" s="2">
        <v>0.25666666666666671</v>
      </c>
      <c r="AF7975" s="2">
        <v>108.79666666666668</v>
      </c>
      <c r="AG7975" s="2">
        <v>0</v>
      </c>
      <c r="AH7975" s="2">
        <v>0</v>
      </c>
      <c r="AI7975" s="2">
        <v>45.051177884322136</v>
      </c>
      <c r="AJ7975" s="2">
        <v>51.389972960165039</v>
      </c>
      <c r="AK7975" s="2">
        <v>24.491108377139017</v>
      </c>
      <c r="AL7975" s="2">
        <v>97.127966289642927</v>
      </c>
      <c r="AM7975" s="2">
        <v>0</v>
      </c>
      <c r="AN7975" s="2">
        <v>0</v>
      </c>
      <c r="AO7975" s="2">
        <v>51.389972960165039</v>
      </c>
      <c r="AP7975" s="2">
        <v>43.169887541159504</v>
      </c>
      <c r="AQ7975" s="2">
        <v>1.6329704510108869</v>
      </c>
      <c r="AR7975" s="2">
        <v>49.753056309258874</v>
      </c>
      <c r="AS7975" s="2">
        <v>0</v>
      </c>
      <c r="AT7975" s="2">
        <v>0</v>
      </c>
      <c r="AU7975" t="s">
        <v>8644</v>
      </c>
      <c r="AV7975">
        <v>4</v>
      </c>
    </row>
    <row r="7976" spans="1:48" x14ac:dyDescent="0.35">
      <c r="A7976" t="s">
        <v>32979</v>
      </c>
      <c r="B7976" t="s">
        <v>22717</v>
      </c>
      <c r="C7976" t="s">
        <v>31344</v>
      </c>
      <c r="D7976" t="s">
        <v>34116</v>
      </c>
      <c r="E7976" s="2">
        <v>118.52222222222223</v>
      </c>
      <c r="F7976" s="2">
        <v>3.7196306365426079</v>
      </c>
      <c r="G7976" s="2">
        <v>3.536392612730852</v>
      </c>
      <c r="H7976" s="2">
        <v>0.29049404706102933</v>
      </c>
      <c r="I7976" s="2">
        <v>0.16215430767788508</v>
      </c>
      <c r="J7976" s="2">
        <v>440.85888888888888</v>
      </c>
      <c r="K7976" s="2">
        <v>419.14111111111112</v>
      </c>
      <c r="L7976" s="2">
        <v>34.43</v>
      </c>
      <c r="M7976" s="2">
        <v>19.218888888888891</v>
      </c>
      <c r="N7976" s="2">
        <v>9.344444444444445</v>
      </c>
      <c r="O7976" s="2">
        <v>5.8666666666666663</v>
      </c>
      <c r="P7976" s="2">
        <v>109.21222222222221</v>
      </c>
      <c r="Q7976" s="2">
        <v>102.70555555555555</v>
      </c>
      <c r="R7976" s="2">
        <v>6.5066666666666668</v>
      </c>
      <c r="S7976" s="2">
        <v>297.21666666666664</v>
      </c>
      <c r="T7976" s="2">
        <v>268.25111111111107</v>
      </c>
      <c r="U7976" s="2">
        <v>0</v>
      </c>
      <c r="V7976" s="2">
        <v>28.965555555555557</v>
      </c>
      <c r="W7976" s="2">
        <v>172.33111111111108</v>
      </c>
      <c r="X7976" s="2">
        <v>172.33111111111108</v>
      </c>
      <c r="Y7976" s="2">
        <v>18.649999999999999</v>
      </c>
      <c r="Z7976" s="2">
        <v>18.649999999999999</v>
      </c>
      <c r="AA7976" s="2">
        <v>0</v>
      </c>
      <c r="AB7976" s="2">
        <v>0</v>
      </c>
      <c r="AC7976" s="2">
        <v>72.821111111111108</v>
      </c>
      <c r="AD7976" s="2">
        <v>72.821111111111108</v>
      </c>
      <c r="AE7976" s="2">
        <v>0</v>
      </c>
      <c r="AF7976" s="2">
        <v>75.043333333333322</v>
      </c>
      <c r="AG7976" s="2">
        <v>0</v>
      </c>
      <c r="AH7976" s="2">
        <v>5.8166666666666664</v>
      </c>
      <c r="AI7976" s="2">
        <v>39.089857424774358</v>
      </c>
      <c r="AJ7976" s="2">
        <v>41.115296625109011</v>
      </c>
      <c r="AK7976" s="2">
        <v>54.167876851582918</v>
      </c>
      <c r="AL7976" s="2">
        <v>97.039949124125556</v>
      </c>
      <c r="AM7976" s="2">
        <v>0</v>
      </c>
      <c r="AN7976" s="2">
        <v>0</v>
      </c>
      <c r="AO7976" s="2">
        <v>41.115296625109011</v>
      </c>
      <c r="AP7976" s="2">
        <v>66.678536183373865</v>
      </c>
      <c r="AQ7976" s="2">
        <v>0</v>
      </c>
      <c r="AR7976" s="2">
        <v>27.975031686728023</v>
      </c>
      <c r="AS7976" s="2">
        <v>0</v>
      </c>
      <c r="AT7976" s="2">
        <v>20.081322643753115</v>
      </c>
      <c r="AU7976" t="s">
        <v>8819</v>
      </c>
      <c r="AV7976">
        <v>4</v>
      </c>
    </row>
    <row r="7977" spans="1:48" x14ac:dyDescent="0.35">
      <c r="A7977" t="s">
        <v>32979</v>
      </c>
      <c r="B7977" t="s">
        <v>36059</v>
      </c>
      <c r="C7977" t="s">
        <v>31295</v>
      </c>
      <c r="D7977" t="s">
        <v>34079</v>
      </c>
      <c r="E7977" s="2">
        <v>87.611111111111114</v>
      </c>
      <c r="F7977" s="2">
        <v>3.4788839568801522</v>
      </c>
      <c r="G7977" s="2">
        <v>3.2512745719720986</v>
      </c>
      <c r="H7977" s="2">
        <v>0.55472415979708312</v>
      </c>
      <c r="I7977" s="2">
        <v>0.3500824350031706</v>
      </c>
      <c r="J7977" s="2">
        <v>304.78888888888889</v>
      </c>
      <c r="K7977" s="2">
        <v>284.84777777777776</v>
      </c>
      <c r="L7977" s="2">
        <v>48.6</v>
      </c>
      <c r="M7977" s="2">
        <v>30.671111111111113</v>
      </c>
      <c r="N7977" s="2">
        <v>11.361111111111111</v>
      </c>
      <c r="O7977" s="2">
        <v>6.5677777777777777</v>
      </c>
      <c r="P7977" s="2">
        <v>80.878888888888881</v>
      </c>
      <c r="Q7977" s="2">
        <v>78.86666666666666</v>
      </c>
      <c r="R7977" s="2">
        <v>2.0122222222222224</v>
      </c>
      <c r="S7977" s="2">
        <v>175.31</v>
      </c>
      <c r="T7977" s="2">
        <v>168.3</v>
      </c>
      <c r="U7977" s="2">
        <v>0</v>
      </c>
      <c r="V7977" s="2">
        <v>7.01</v>
      </c>
      <c r="W7977" s="2">
        <v>124.15111111111112</v>
      </c>
      <c r="X7977" s="2">
        <v>121.45555555555556</v>
      </c>
      <c r="Y7977" s="2">
        <v>14.895555555555555</v>
      </c>
      <c r="Z7977" s="2">
        <v>12.2</v>
      </c>
      <c r="AA7977" s="2">
        <v>0.12777777777777777</v>
      </c>
      <c r="AB7977" s="2">
        <v>2.5677777777777777</v>
      </c>
      <c r="AC7977" s="2">
        <v>52.485555555555557</v>
      </c>
      <c r="AD7977" s="2">
        <v>52.485555555555557</v>
      </c>
      <c r="AE7977" s="2">
        <v>0</v>
      </c>
      <c r="AF7977" s="2">
        <v>54.295555555555559</v>
      </c>
      <c r="AG7977" s="2">
        <v>0</v>
      </c>
      <c r="AH7977" s="2">
        <v>2.4744444444444444</v>
      </c>
      <c r="AI7977" s="2">
        <v>40.733476723415116</v>
      </c>
      <c r="AJ7977" s="2">
        <v>42.638758323158967</v>
      </c>
      <c r="AK7977" s="2">
        <v>30.649291266575219</v>
      </c>
      <c r="AL7977" s="2">
        <v>39.776843935661496</v>
      </c>
      <c r="AM7977" s="2">
        <v>1.1246943765281172</v>
      </c>
      <c r="AN7977" s="2">
        <v>39.09659956014211</v>
      </c>
      <c r="AO7977" s="2">
        <v>42.638758323158967</v>
      </c>
      <c r="AP7977" s="2">
        <v>64.894011622315944</v>
      </c>
      <c r="AQ7977" s="2">
        <v>0</v>
      </c>
      <c r="AR7977" s="2">
        <v>32.26117382980128</v>
      </c>
      <c r="AS7977" s="2">
        <v>0</v>
      </c>
      <c r="AT7977" s="2">
        <v>35.29877952131875</v>
      </c>
      <c r="AU7977" t="s">
        <v>36058</v>
      </c>
      <c r="AV7977">
        <v>4</v>
      </c>
    </row>
    <row r="7978" spans="1:48" x14ac:dyDescent="0.35">
      <c r="A7978" t="s">
        <v>32979</v>
      </c>
      <c r="B7978" t="s">
        <v>22679</v>
      </c>
      <c r="C7978" t="s">
        <v>30217</v>
      </c>
      <c r="D7978" t="s">
        <v>34057</v>
      </c>
      <c r="E7978" s="2">
        <v>48.8</v>
      </c>
      <c r="F7978" s="2">
        <v>4.0389344262295079</v>
      </c>
      <c r="G7978" s="2">
        <v>3.4279826958105648</v>
      </c>
      <c r="H7978" s="2">
        <v>0.53085154826958103</v>
      </c>
      <c r="I7978" s="2">
        <v>0.23674863387978143</v>
      </c>
      <c r="J7978" s="2">
        <v>197.1</v>
      </c>
      <c r="K7978" s="2">
        <v>167.28555555555556</v>
      </c>
      <c r="L7978" s="2">
        <v>25.905555555555555</v>
      </c>
      <c r="M7978" s="2">
        <v>11.553333333333333</v>
      </c>
      <c r="N7978" s="2">
        <v>9.1966666666666672</v>
      </c>
      <c r="O7978" s="2">
        <v>5.1555555555555559</v>
      </c>
      <c r="P7978" s="2">
        <v>79.14</v>
      </c>
      <c r="Q7978" s="2">
        <v>63.677777777777777</v>
      </c>
      <c r="R7978" s="2">
        <v>15.462222222222222</v>
      </c>
      <c r="S7978" s="2">
        <v>92.054444444444442</v>
      </c>
      <c r="T7978" s="2">
        <v>86.97</v>
      </c>
      <c r="U7978" s="2">
        <v>0</v>
      </c>
      <c r="V7978" s="2">
        <v>5.0844444444444443</v>
      </c>
      <c r="W7978" s="2">
        <v>96.736666666666679</v>
      </c>
      <c r="X7978" s="2">
        <v>96.605555555555554</v>
      </c>
      <c r="Y7978" s="2">
        <v>9.5522222222222233</v>
      </c>
      <c r="Z7978" s="2">
        <v>9.5522222222222233</v>
      </c>
      <c r="AA7978" s="2">
        <v>0</v>
      </c>
      <c r="AB7978" s="2">
        <v>0</v>
      </c>
      <c r="AC7978" s="2">
        <v>50.251111111111115</v>
      </c>
      <c r="AD7978" s="2">
        <v>50.120000000000005</v>
      </c>
      <c r="AE7978" s="2">
        <v>0.13111111111111112</v>
      </c>
      <c r="AF7978" s="2">
        <v>36.93333333333333</v>
      </c>
      <c r="AG7978" s="2">
        <v>0</v>
      </c>
      <c r="AH7978" s="2">
        <v>0</v>
      </c>
      <c r="AI7978" s="2">
        <v>49.079993235244388</v>
      </c>
      <c r="AJ7978" s="2">
        <v>57.748892446050327</v>
      </c>
      <c r="AK7978" s="2">
        <v>36.873257559511046</v>
      </c>
      <c r="AL7978" s="2">
        <v>82.679361415656871</v>
      </c>
      <c r="AM7978" s="2">
        <v>0</v>
      </c>
      <c r="AN7978" s="2">
        <v>0</v>
      </c>
      <c r="AO7978" s="2">
        <v>57.748892446050327</v>
      </c>
      <c r="AP7978" s="2">
        <v>63.496476005952886</v>
      </c>
      <c r="AQ7978" s="2">
        <v>0.84794481172750813</v>
      </c>
      <c r="AR7978" s="2">
        <v>42.466750986930357</v>
      </c>
      <c r="AS7978" s="2">
        <v>0</v>
      </c>
      <c r="AT7978" s="2">
        <v>0</v>
      </c>
      <c r="AU7978" t="s">
        <v>8776</v>
      </c>
      <c r="AV7978">
        <v>4</v>
      </c>
    </row>
    <row r="7979" spans="1:48" x14ac:dyDescent="0.35">
      <c r="A7979" t="s">
        <v>32979</v>
      </c>
      <c r="B7979" t="s">
        <v>22706</v>
      </c>
      <c r="C7979" t="s">
        <v>28801</v>
      </c>
      <c r="D7979" t="s">
        <v>33099</v>
      </c>
      <c r="E7979" s="2">
        <v>51.666666666666664</v>
      </c>
      <c r="F7979" s="2">
        <v>3.469182795698925</v>
      </c>
      <c r="G7979" s="2">
        <v>3.2555053763440864</v>
      </c>
      <c r="H7979" s="2">
        <v>0.45090322580645165</v>
      </c>
      <c r="I7979" s="2">
        <v>0.33574193548387099</v>
      </c>
      <c r="J7979" s="2">
        <v>179.24111111111111</v>
      </c>
      <c r="K7979" s="2">
        <v>168.20111111111112</v>
      </c>
      <c r="L7979" s="2">
        <v>23.296666666666667</v>
      </c>
      <c r="M7979" s="2">
        <v>17.346666666666668</v>
      </c>
      <c r="N7979" s="2">
        <v>0.7055555555555556</v>
      </c>
      <c r="O7979" s="2">
        <v>5.2444444444444445</v>
      </c>
      <c r="P7979" s="2">
        <v>45.37444444444445</v>
      </c>
      <c r="Q7979" s="2">
        <v>40.284444444444446</v>
      </c>
      <c r="R7979" s="2">
        <v>5.09</v>
      </c>
      <c r="S7979" s="2">
        <v>110.57</v>
      </c>
      <c r="T7979" s="2">
        <v>99.922222222222217</v>
      </c>
      <c r="U7979" s="2">
        <v>0</v>
      </c>
      <c r="V7979" s="2">
        <v>10.647777777777778</v>
      </c>
      <c r="W7979" s="2">
        <v>112.16222222222223</v>
      </c>
      <c r="X7979" s="2">
        <v>112.16222222222223</v>
      </c>
      <c r="Y7979" s="2">
        <v>0.4811111111111111</v>
      </c>
      <c r="Z7979" s="2">
        <v>0.4811111111111111</v>
      </c>
      <c r="AA7979" s="2">
        <v>0</v>
      </c>
      <c r="AB7979" s="2">
        <v>0</v>
      </c>
      <c r="AC7979" s="2">
        <v>28.365555555555556</v>
      </c>
      <c r="AD7979" s="2">
        <v>28.365555555555556</v>
      </c>
      <c r="AE7979" s="2">
        <v>0</v>
      </c>
      <c r="AF7979" s="2">
        <v>78.463333333333338</v>
      </c>
      <c r="AG7979" s="2">
        <v>0</v>
      </c>
      <c r="AH7979" s="2">
        <v>4.8522222222222222</v>
      </c>
      <c r="AI7979" s="2">
        <v>62.57616990149829</v>
      </c>
      <c r="AJ7979" s="2">
        <v>66.683401483673649</v>
      </c>
      <c r="AK7979" s="2">
        <v>2.0651499976153</v>
      </c>
      <c r="AL7979" s="2">
        <v>2.7735075582884958</v>
      </c>
      <c r="AM7979" s="2">
        <v>0</v>
      </c>
      <c r="AN7979" s="2">
        <v>0</v>
      </c>
      <c r="AO7979" s="2">
        <v>66.683401483673649</v>
      </c>
      <c r="AP7979" s="2">
        <v>62.514386463256358</v>
      </c>
      <c r="AQ7979" s="2">
        <v>0</v>
      </c>
      <c r="AR7979" s="2">
        <v>78.524407872789965</v>
      </c>
      <c r="AS7979" s="2">
        <v>0</v>
      </c>
      <c r="AT7979" s="2">
        <v>45.57028070541584</v>
      </c>
      <c r="AU7979" t="s">
        <v>8808</v>
      </c>
      <c r="AV7979">
        <v>4</v>
      </c>
    </row>
    <row r="7980" spans="1:48" x14ac:dyDescent="0.35">
      <c r="A7980" t="s">
        <v>32979</v>
      </c>
      <c r="B7980" t="s">
        <v>22592</v>
      </c>
      <c r="C7980" t="s">
        <v>29393</v>
      </c>
      <c r="D7980" t="s">
        <v>34087</v>
      </c>
      <c r="E7980" s="2">
        <v>87.466666666666669</v>
      </c>
      <c r="F7980" s="2">
        <v>4.4037347560975606</v>
      </c>
      <c r="G7980" s="2">
        <v>4.1877921747967477</v>
      </c>
      <c r="H7980" s="2">
        <v>0.53992632113821137</v>
      </c>
      <c r="I7980" s="2">
        <v>0.32398373983739837</v>
      </c>
      <c r="J7980" s="2">
        <v>385.18</v>
      </c>
      <c r="K7980" s="2">
        <v>366.29222222222222</v>
      </c>
      <c r="L7980" s="2">
        <v>47.225555555555559</v>
      </c>
      <c r="M7980" s="2">
        <v>28.337777777777777</v>
      </c>
      <c r="N7980" s="2">
        <v>11.074444444444445</v>
      </c>
      <c r="O7980" s="2">
        <v>7.8133333333333335</v>
      </c>
      <c r="P7980" s="2">
        <v>102.32444444444445</v>
      </c>
      <c r="Q7980" s="2">
        <v>102.32444444444445</v>
      </c>
      <c r="R7980" s="2">
        <v>0</v>
      </c>
      <c r="S7980" s="2">
        <v>235.63000000000002</v>
      </c>
      <c r="T7980" s="2">
        <v>208.46555555555557</v>
      </c>
      <c r="U7980" s="2">
        <v>0</v>
      </c>
      <c r="V7980" s="2">
        <v>27.164444444444445</v>
      </c>
      <c r="W7980" s="2">
        <v>311.60222222222222</v>
      </c>
      <c r="X7980" s="2">
        <v>306.27777777777777</v>
      </c>
      <c r="Y7980" s="2">
        <v>33.662222222222219</v>
      </c>
      <c r="Z7980" s="2">
        <v>28.337777777777777</v>
      </c>
      <c r="AA7980" s="2">
        <v>0</v>
      </c>
      <c r="AB7980" s="2">
        <v>5.3244444444444445</v>
      </c>
      <c r="AC7980" s="2">
        <v>96.828888888888898</v>
      </c>
      <c r="AD7980" s="2">
        <v>96.828888888888898</v>
      </c>
      <c r="AE7980" s="2">
        <v>0</v>
      </c>
      <c r="AF7980" s="2">
        <v>164.24222222222221</v>
      </c>
      <c r="AG7980" s="2">
        <v>0</v>
      </c>
      <c r="AH7980" s="2">
        <v>16.86888888888889</v>
      </c>
      <c r="AI7980" s="2">
        <v>80.897819778343177</v>
      </c>
      <c r="AJ7980" s="2">
        <v>83.615692388894118</v>
      </c>
      <c r="AK7980" s="2">
        <v>71.27967437592639</v>
      </c>
      <c r="AL7980" s="2">
        <v>100</v>
      </c>
      <c r="AM7980" s="2">
        <v>0</v>
      </c>
      <c r="AN7980" s="2">
        <v>68.145620022753121</v>
      </c>
      <c r="AO7980" s="2">
        <v>83.615692388894118</v>
      </c>
      <c r="AP7980" s="2">
        <v>94.629283759718547</v>
      </c>
      <c r="AQ7980" s="2">
        <v>0</v>
      </c>
      <c r="AR7980" s="2">
        <v>78.786263651335943</v>
      </c>
      <c r="AS7980" s="2">
        <v>0</v>
      </c>
      <c r="AT7980" s="2">
        <v>62.09914921465969</v>
      </c>
      <c r="AU7980" t="s">
        <v>8681</v>
      </c>
      <c r="AV7980">
        <v>4</v>
      </c>
    </row>
    <row r="7981" spans="1:48" x14ac:dyDescent="0.35">
      <c r="A7981" t="s">
        <v>32979</v>
      </c>
      <c r="B7981" t="s">
        <v>22537</v>
      </c>
      <c r="C7981" t="s">
        <v>28598</v>
      </c>
      <c r="D7981" t="s">
        <v>34054</v>
      </c>
      <c r="E7981" s="2">
        <v>87.533333333333331</v>
      </c>
      <c r="F7981" s="2">
        <v>3.1398324447829404</v>
      </c>
      <c r="G7981" s="2">
        <v>3.0036430566133543</v>
      </c>
      <c r="H7981" s="2">
        <v>0.25507743082000511</v>
      </c>
      <c r="I7981" s="2">
        <v>0.18602437166793603</v>
      </c>
      <c r="J7981" s="2">
        <v>274.84000000000003</v>
      </c>
      <c r="K7981" s="2">
        <v>262.91888888888894</v>
      </c>
      <c r="L7981" s="2">
        <v>22.327777777777779</v>
      </c>
      <c r="M7981" s="2">
        <v>16.283333333333335</v>
      </c>
      <c r="N7981" s="2">
        <v>0</v>
      </c>
      <c r="O7981" s="2">
        <v>6.0444444444444443</v>
      </c>
      <c r="P7981" s="2">
        <v>104.62444444444444</v>
      </c>
      <c r="Q7981" s="2">
        <v>98.74777777777777</v>
      </c>
      <c r="R7981" s="2">
        <v>5.876666666666666</v>
      </c>
      <c r="S7981" s="2">
        <v>147.88777777777779</v>
      </c>
      <c r="T7981" s="2">
        <v>143.60111111111112</v>
      </c>
      <c r="U7981" s="2">
        <v>0</v>
      </c>
      <c r="V7981" s="2">
        <v>4.2866666666666671</v>
      </c>
      <c r="W7981" s="2">
        <v>121.86666666666666</v>
      </c>
      <c r="X7981" s="2">
        <v>119.28888888888888</v>
      </c>
      <c r="Y7981" s="2">
        <v>10.052222222222223</v>
      </c>
      <c r="Z7981" s="2">
        <v>7.4744444444444449</v>
      </c>
      <c r="AA7981" s="2">
        <v>0</v>
      </c>
      <c r="AB7981" s="2">
        <v>2.5777777777777779</v>
      </c>
      <c r="AC7981" s="2">
        <v>20.247777777777777</v>
      </c>
      <c r="AD7981" s="2">
        <v>20.247777777777777</v>
      </c>
      <c r="AE7981" s="2">
        <v>0</v>
      </c>
      <c r="AF7981" s="2">
        <v>90.938888888888883</v>
      </c>
      <c r="AG7981" s="2">
        <v>0</v>
      </c>
      <c r="AH7981" s="2">
        <v>0.62777777777777777</v>
      </c>
      <c r="AI7981" s="2">
        <v>44.34094988599427</v>
      </c>
      <c r="AJ7981" s="2">
        <v>45.370984714339428</v>
      </c>
      <c r="AK7981" s="2">
        <v>45.02114953968649</v>
      </c>
      <c r="AL7981" s="2">
        <v>45.902422381439777</v>
      </c>
      <c r="AM7981" s="2">
        <v>0</v>
      </c>
      <c r="AN7981" s="2">
        <v>42.647058823529413</v>
      </c>
      <c r="AO7981" s="2">
        <v>45.370984714339428</v>
      </c>
      <c r="AP7981" s="2">
        <v>19.352817484760308</v>
      </c>
      <c r="AQ7981" s="2">
        <v>0</v>
      </c>
      <c r="AR7981" s="2">
        <v>63.327427054881959</v>
      </c>
      <c r="AS7981" s="2">
        <v>0</v>
      </c>
      <c r="AT7981" s="2">
        <v>14.644893727319852</v>
      </c>
      <c r="AU7981" t="s">
        <v>8617</v>
      </c>
      <c r="AV7981">
        <v>4</v>
      </c>
    </row>
    <row r="7982" spans="1:48" x14ac:dyDescent="0.35">
      <c r="A7982" t="s">
        <v>32979</v>
      </c>
      <c r="B7982" t="s">
        <v>22725</v>
      </c>
      <c r="C7982" t="s">
        <v>31347</v>
      </c>
      <c r="D7982" t="s">
        <v>34111</v>
      </c>
      <c r="E7982" s="2">
        <v>48.511111111111113</v>
      </c>
      <c r="F7982" s="2">
        <v>3.0731791113147047</v>
      </c>
      <c r="G7982" s="2">
        <v>2.7238433348602844</v>
      </c>
      <c r="H7982" s="2">
        <v>0.47146129180027485</v>
      </c>
      <c r="I7982" s="2">
        <v>0.14280806229958773</v>
      </c>
      <c r="J7982" s="2">
        <v>149.08333333333334</v>
      </c>
      <c r="K7982" s="2">
        <v>132.13666666666668</v>
      </c>
      <c r="L7982" s="2">
        <v>22.871111111111112</v>
      </c>
      <c r="M7982" s="2">
        <v>6.927777777777778</v>
      </c>
      <c r="N7982" s="2">
        <v>10.165555555555555</v>
      </c>
      <c r="O7982" s="2">
        <v>5.7777777777777777</v>
      </c>
      <c r="P7982" s="2">
        <v>30.584444444444447</v>
      </c>
      <c r="Q7982" s="2">
        <v>29.581111111111113</v>
      </c>
      <c r="R7982" s="2">
        <v>1.0033333333333334</v>
      </c>
      <c r="S7982" s="2">
        <v>95.62777777777778</v>
      </c>
      <c r="T7982" s="2">
        <v>86.451111111111118</v>
      </c>
      <c r="U7982" s="2">
        <v>0</v>
      </c>
      <c r="V7982" s="2">
        <v>9.1766666666666659</v>
      </c>
      <c r="W7982" s="2">
        <v>25.112222222222222</v>
      </c>
      <c r="X7982" s="2">
        <v>25.112222222222222</v>
      </c>
      <c r="Y7982" s="2">
        <v>0</v>
      </c>
      <c r="Z7982" s="2">
        <v>0</v>
      </c>
      <c r="AA7982" s="2">
        <v>0</v>
      </c>
      <c r="AB7982" s="2">
        <v>0</v>
      </c>
      <c r="AC7982" s="2">
        <v>13.485555555555557</v>
      </c>
      <c r="AD7982" s="2">
        <v>13.485555555555557</v>
      </c>
      <c r="AE7982" s="2">
        <v>0</v>
      </c>
      <c r="AF7982" s="2">
        <v>11.626666666666667</v>
      </c>
      <c r="AG7982" s="2">
        <v>0</v>
      </c>
      <c r="AH7982" s="2">
        <v>0</v>
      </c>
      <c r="AI7982" s="2">
        <v>16.844419601267003</v>
      </c>
      <c r="AJ7982" s="2">
        <v>19.004734155714196</v>
      </c>
      <c r="AK7982" s="2">
        <v>0</v>
      </c>
      <c r="AL7982" s="2">
        <v>0</v>
      </c>
      <c r="AM7982" s="2">
        <v>0</v>
      </c>
      <c r="AN7982" s="2">
        <v>0</v>
      </c>
      <c r="AO7982" s="2">
        <v>19.004734155714196</v>
      </c>
      <c r="AP7982" s="2">
        <v>44.092857661846978</v>
      </c>
      <c r="AQ7982" s="2">
        <v>0</v>
      </c>
      <c r="AR7982" s="2">
        <v>13.448834280132637</v>
      </c>
      <c r="AS7982" s="2">
        <v>0</v>
      </c>
      <c r="AT7982" s="2">
        <v>0</v>
      </c>
      <c r="AU7982" t="s">
        <v>8829</v>
      </c>
      <c r="AV7982">
        <v>4</v>
      </c>
    </row>
    <row r="7983" spans="1:48" x14ac:dyDescent="0.35">
      <c r="A7983" t="s">
        <v>32979</v>
      </c>
      <c r="B7983" t="s">
        <v>22636</v>
      </c>
      <c r="C7983" t="s">
        <v>28600</v>
      </c>
      <c r="D7983" t="s">
        <v>34055</v>
      </c>
      <c r="E7983" s="2">
        <v>77.933333333333337</v>
      </c>
      <c r="F7983" s="2">
        <v>4.2098802395209587</v>
      </c>
      <c r="G7983" s="2">
        <v>3.7551611063587109</v>
      </c>
      <c r="H7983" s="2">
        <v>0.56323068149415456</v>
      </c>
      <c r="I7983" s="2">
        <v>0.27694610778443113</v>
      </c>
      <c r="J7983" s="2">
        <v>328.09000000000003</v>
      </c>
      <c r="K7983" s="2">
        <v>292.65222222222224</v>
      </c>
      <c r="L7983" s="2">
        <v>43.894444444444446</v>
      </c>
      <c r="M7983" s="2">
        <v>21.583333333333332</v>
      </c>
      <c r="N7983" s="2">
        <v>16.533333333333335</v>
      </c>
      <c r="O7983" s="2">
        <v>5.7777777777777777</v>
      </c>
      <c r="P7983" s="2">
        <v>64.191111111111113</v>
      </c>
      <c r="Q7983" s="2">
        <v>51.064444444444447</v>
      </c>
      <c r="R7983" s="2">
        <v>13.126666666666667</v>
      </c>
      <c r="S7983" s="2">
        <v>220.00444444444446</v>
      </c>
      <c r="T7983" s="2">
        <v>180.09111111111113</v>
      </c>
      <c r="U7983" s="2">
        <v>0</v>
      </c>
      <c r="V7983" s="2">
        <v>39.913333333333334</v>
      </c>
      <c r="W7983" s="2">
        <v>146.75888888888889</v>
      </c>
      <c r="X7983" s="2">
        <v>146.75888888888889</v>
      </c>
      <c r="Y7983" s="2">
        <v>5.9144444444444435</v>
      </c>
      <c r="Z7983" s="2">
        <v>5.9144444444444435</v>
      </c>
      <c r="AA7983" s="2">
        <v>0</v>
      </c>
      <c r="AB7983" s="2">
        <v>0</v>
      </c>
      <c r="AC7983" s="2">
        <v>27.606666666666666</v>
      </c>
      <c r="AD7983" s="2">
        <v>27.606666666666666</v>
      </c>
      <c r="AE7983" s="2">
        <v>0</v>
      </c>
      <c r="AF7983" s="2">
        <v>98.937777777777768</v>
      </c>
      <c r="AG7983" s="2">
        <v>0</v>
      </c>
      <c r="AH7983" s="2">
        <v>14.3</v>
      </c>
      <c r="AI7983" s="2">
        <v>44.731289856103167</v>
      </c>
      <c r="AJ7983" s="2">
        <v>50.147881254579765</v>
      </c>
      <c r="AK7983" s="2">
        <v>13.474243766611819</v>
      </c>
      <c r="AL7983" s="2">
        <v>27.402831402831403</v>
      </c>
      <c r="AM7983" s="2">
        <v>0</v>
      </c>
      <c r="AN7983" s="2">
        <v>0</v>
      </c>
      <c r="AO7983" s="2">
        <v>50.147881254579765</v>
      </c>
      <c r="AP7983" s="2">
        <v>43.006993006993007</v>
      </c>
      <c r="AQ7983" s="2">
        <v>0</v>
      </c>
      <c r="AR7983" s="2">
        <v>54.93762416554582</v>
      </c>
      <c r="AS7983" s="2">
        <v>0</v>
      </c>
      <c r="AT7983" s="2">
        <v>35.827626524135631</v>
      </c>
      <c r="AU7983" t="s">
        <v>8728</v>
      </c>
      <c r="AV7983">
        <v>4</v>
      </c>
    </row>
    <row r="7984" spans="1:48" x14ac:dyDescent="0.35">
      <c r="A7984" t="s">
        <v>32979</v>
      </c>
      <c r="B7984" t="s">
        <v>22531</v>
      </c>
      <c r="C7984" t="s">
        <v>29658</v>
      </c>
      <c r="D7984" t="s">
        <v>33573</v>
      </c>
      <c r="E7984" s="2">
        <v>63.93333333333333</v>
      </c>
      <c r="F7984" s="2">
        <v>3.7330900243309002</v>
      </c>
      <c r="G7984" s="2">
        <v>3.1680570038234279</v>
      </c>
      <c r="H7984" s="2">
        <v>0.59330900243309004</v>
      </c>
      <c r="I7984" s="2">
        <v>0.24556830031282587</v>
      </c>
      <c r="J7984" s="2">
        <v>238.66888888888889</v>
      </c>
      <c r="K7984" s="2">
        <v>202.54444444444448</v>
      </c>
      <c r="L7984" s="2">
        <v>37.932222222222222</v>
      </c>
      <c r="M7984" s="2">
        <v>15.7</v>
      </c>
      <c r="N7984" s="2">
        <v>15.476666666666668</v>
      </c>
      <c r="O7984" s="2">
        <v>6.7555555555555555</v>
      </c>
      <c r="P7984" s="2">
        <v>59.358888888888892</v>
      </c>
      <c r="Q7984" s="2">
        <v>45.466666666666669</v>
      </c>
      <c r="R7984" s="2">
        <v>13.892222222222221</v>
      </c>
      <c r="S7984" s="2">
        <v>141.37777777777779</v>
      </c>
      <c r="T7984" s="2">
        <v>124.99666666666667</v>
      </c>
      <c r="U7984" s="2">
        <v>0</v>
      </c>
      <c r="V7984" s="2">
        <v>16.38111111111111</v>
      </c>
      <c r="W7984" s="2">
        <v>36.457777777777778</v>
      </c>
      <c r="X7984" s="2">
        <v>36.457777777777778</v>
      </c>
      <c r="Y7984" s="2">
        <v>6.572222222222222</v>
      </c>
      <c r="Z7984" s="2">
        <v>6.572222222222222</v>
      </c>
      <c r="AA7984" s="2">
        <v>0</v>
      </c>
      <c r="AB7984" s="2">
        <v>0</v>
      </c>
      <c r="AC7984" s="2">
        <v>11.816666666666666</v>
      </c>
      <c r="AD7984" s="2">
        <v>11.816666666666666</v>
      </c>
      <c r="AE7984" s="2">
        <v>0</v>
      </c>
      <c r="AF7984" s="2">
        <v>18.068888888888889</v>
      </c>
      <c r="AG7984" s="2">
        <v>0</v>
      </c>
      <c r="AH7984" s="2">
        <v>0</v>
      </c>
      <c r="AI7984" s="2">
        <v>15.275462984515972</v>
      </c>
      <c r="AJ7984" s="2">
        <v>17.999890284711171</v>
      </c>
      <c r="AK7984" s="2">
        <v>17.326225138404755</v>
      </c>
      <c r="AL7984" s="2">
        <v>41.861288039631987</v>
      </c>
      <c r="AM7984" s="2">
        <v>0</v>
      </c>
      <c r="AN7984" s="2">
        <v>0</v>
      </c>
      <c r="AO7984" s="2">
        <v>17.999890284711171</v>
      </c>
      <c r="AP7984" s="2">
        <v>19.907156093817267</v>
      </c>
      <c r="AQ7984" s="2">
        <v>0</v>
      </c>
      <c r="AR7984" s="2">
        <v>14.455496591020205</v>
      </c>
      <c r="AS7984" s="2">
        <v>0</v>
      </c>
      <c r="AT7984" s="2">
        <v>0</v>
      </c>
      <c r="AU7984" t="s">
        <v>8610</v>
      </c>
      <c r="AV7984">
        <v>4</v>
      </c>
    </row>
    <row r="7985" spans="1:48" x14ac:dyDescent="0.35">
      <c r="A7985" t="s">
        <v>32979</v>
      </c>
      <c r="B7985" t="s">
        <v>22838</v>
      </c>
      <c r="C7985" t="s">
        <v>29838</v>
      </c>
      <c r="D7985" t="s">
        <v>34056</v>
      </c>
      <c r="E7985" s="2">
        <v>107.63333333333334</v>
      </c>
      <c r="F7985" s="2">
        <v>3.3611747703107251</v>
      </c>
      <c r="G7985" s="2">
        <v>3.0178796324971611</v>
      </c>
      <c r="H7985" s="2">
        <v>0.42190667905440277</v>
      </c>
      <c r="I7985" s="2">
        <v>0.26385981211933518</v>
      </c>
      <c r="J7985" s="2">
        <v>361.77444444444438</v>
      </c>
      <c r="K7985" s="2">
        <v>324.82444444444445</v>
      </c>
      <c r="L7985" s="2">
        <v>45.411222222222221</v>
      </c>
      <c r="M7985" s="2">
        <v>28.400111111111112</v>
      </c>
      <c r="N7985" s="2">
        <v>11.055555555555555</v>
      </c>
      <c r="O7985" s="2">
        <v>5.9555555555555557</v>
      </c>
      <c r="P7985" s="2">
        <v>89.959888888888884</v>
      </c>
      <c r="Q7985" s="2">
        <v>70.021000000000001</v>
      </c>
      <c r="R7985" s="2">
        <v>19.93888888888889</v>
      </c>
      <c r="S7985" s="2">
        <v>226.40333333333334</v>
      </c>
      <c r="T7985" s="2">
        <v>175.49166666666667</v>
      </c>
      <c r="U7985" s="2">
        <v>1.339</v>
      </c>
      <c r="V7985" s="2">
        <v>49.572666666666663</v>
      </c>
      <c r="W7985" s="2">
        <v>95.733777777777775</v>
      </c>
      <c r="X7985" s="2">
        <v>95.733777777777775</v>
      </c>
      <c r="Y7985" s="2">
        <v>0</v>
      </c>
      <c r="Z7985" s="2">
        <v>0</v>
      </c>
      <c r="AA7985" s="2">
        <v>0</v>
      </c>
      <c r="AB7985" s="2">
        <v>0</v>
      </c>
      <c r="AC7985" s="2">
        <v>17.606555555555556</v>
      </c>
      <c r="AD7985" s="2">
        <v>17.606555555555556</v>
      </c>
      <c r="AE7985" s="2">
        <v>0</v>
      </c>
      <c r="AF7985" s="2">
        <v>76.788222222222217</v>
      </c>
      <c r="AG7985" s="2">
        <v>1.339</v>
      </c>
      <c r="AH7985" s="2">
        <v>0</v>
      </c>
      <c r="AI7985" s="2">
        <v>26.462283129144314</v>
      </c>
      <c r="AJ7985" s="2">
        <v>29.472467178852163</v>
      </c>
      <c r="AK7985" s="2">
        <v>0</v>
      </c>
      <c r="AL7985" s="2">
        <v>0</v>
      </c>
      <c r="AM7985" s="2">
        <v>0</v>
      </c>
      <c r="AN7985" s="2">
        <v>0</v>
      </c>
      <c r="AO7985" s="2">
        <v>29.472467178852163</v>
      </c>
      <c r="AP7985" s="2">
        <v>19.57156214065775</v>
      </c>
      <c r="AQ7985" s="2">
        <v>0</v>
      </c>
      <c r="AR7985" s="2">
        <v>43.756050461402083</v>
      </c>
      <c r="AS7985" s="2">
        <v>100</v>
      </c>
      <c r="AT7985" s="2">
        <v>0</v>
      </c>
      <c r="AU7985" t="s">
        <v>8945</v>
      </c>
      <c r="AV7985">
        <v>4</v>
      </c>
    </row>
    <row r="7986" spans="1:48" x14ac:dyDescent="0.35">
      <c r="A7986" t="s">
        <v>32979</v>
      </c>
      <c r="B7986" t="s">
        <v>22760</v>
      </c>
      <c r="C7986" t="s">
        <v>28482</v>
      </c>
      <c r="D7986" t="s">
        <v>34070</v>
      </c>
      <c r="E7986" s="2">
        <v>136.86666666666667</v>
      </c>
      <c r="F7986" s="2">
        <v>3.7005601558694594</v>
      </c>
      <c r="G7986" s="2">
        <v>3.4435785030037338</v>
      </c>
      <c r="H7986" s="2">
        <v>0.33126319207663585</v>
      </c>
      <c r="I7986" s="2">
        <v>0.15493586621204741</v>
      </c>
      <c r="J7986" s="2">
        <v>506.48333333333335</v>
      </c>
      <c r="K7986" s="2">
        <v>471.31111111111107</v>
      </c>
      <c r="L7986" s="2">
        <v>45.338888888888896</v>
      </c>
      <c r="M7986" s="2">
        <v>21.205555555555556</v>
      </c>
      <c r="N7986" s="2">
        <v>18.622222222222224</v>
      </c>
      <c r="O7986" s="2">
        <v>5.5111111111111111</v>
      </c>
      <c r="P7986" s="2">
        <v>157.625</v>
      </c>
      <c r="Q7986" s="2">
        <v>146.58611111111111</v>
      </c>
      <c r="R7986" s="2">
        <v>11.03888888888889</v>
      </c>
      <c r="S7986" s="2">
        <v>303.51944444444445</v>
      </c>
      <c r="T7986" s="2">
        <v>272.85000000000002</v>
      </c>
      <c r="U7986" s="2">
        <v>0.12222222222222222</v>
      </c>
      <c r="V7986" s="2">
        <v>30.547222222222221</v>
      </c>
      <c r="W7986" s="2">
        <v>5.0750000000000002</v>
      </c>
      <c r="X7986" s="2">
        <v>5.0750000000000002</v>
      </c>
      <c r="Y7986" s="2">
        <v>5.0750000000000002</v>
      </c>
      <c r="Z7986" s="2">
        <v>5.0750000000000002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s="2">
        <v>0</v>
      </c>
      <c r="AI7986" s="2">
        <v>1.002007305274935</v>
      </c>
      <c r="AJ7986" s="2">
        <v>1.0767834409920318</v>
      </c>
      <c r="AK7986" s="2">
        <v>11.193481191030509</v>
      </c>
      <c r="AL7986" s="2">
        <v>23.932407649986899</v>
      </c>
      <c r="AM7986" s="2">
        <v>0</v>
      </c>
      <c r="AN7986" s="2">
        <v>0</v>
      </c>
      <c r="AO7986" s="2">
        <v>1.0767834409920318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t="s">
        <v>8865</v>
      </c>
      <c r="AV7986">
        <v>4</v>
      </c>
    </row>
    <row r="7987" spans="1:48" x14ac:dyDescent="0.35">
      <c r="A7987" t="s">
        <v>32979</v>
      </c>
      <c r="B7987" t="s">
        <v>22651</v>
      </c>
      <c r="C7987" t="s">
        <v>28853</v>
      </c>
      <c r="D7987" t="s">
        <v>34100</v>
      </c>
      <c r="E7987" s="2">
        <v>78.933333333333337</v>
      </c>
      <c r="F7987" s="2">
        <v>3.4349324324324324</v>
      </c>
      <c r="G7987" s="2">
        <v>3.1419101914414411</v>
      </c>
      <c r="H7987" s="2">
        <v>0.52629645270270264</v>
      </c>
      <c r="I7987" s="2">
        <v>0.2332742117117117</v>
      </c>
      <c r="J7987" s="2">
        <v>271.13066666666668</v>
      </c>
      <c r="K7987" s="2">
        <v>248.00144444444442</v>
      </c>
      <c r="L7987" s="2">
        <v>41.542333333333332</v>
      </c>
      <c r="M7987" s="2">
        <v>18.41311111111111</v>
      </c>
      <c r="N7987" s="2">
        <v>12.243222222222224</v>
      </c>
      <c r="O7987" s="2">
        <v>10.885999999999999</v>
      </c>
      <c r="P7987" s="2">
        <v>71.659111111111102</v>
      </c>
      <c r="Q7987" s="2">
        <v>71.659111111111102</v>
      </c>
      <c r="R7987" s="2">
        <v>0</v>
      </c>
      <c r="S7987" s="2">
        <v>157.92922222222222</v>
      </c>
      <c r="T7987" s="2">
        <v>157.92922222222222</v>
      </c>
      <c r="U7987" s="2">
        <v>0</v>
      </c>
      <c r="V7987" s="2">
        <v>0</v>
      </c>
      <c r="W7987" s="2">
        <v>120.48366666666666</v>
      </c>
      <c r="X7987" s="2">
        <v>118.71322222222221</v>
      </c>
      <c r="Y7987" s="2">
        <v>7.3647777777777774</v>
      </c>
      <c r="Z7987" s="2">
        <v>5.5943333333333332</v>
      </c>
      <c r="AA7987" s="2">
        <v>0</v>
      </c>
      <c r="AB7987" s="2">
        <v>1.7704444444444445</v>
      </c>
      <c r="AC7987" s="2">
        <v>23.710555555555555</v>
      </c>
      <c r="AD7987" s="2">
        <v>23.710555555555555</v>
      </c>
      <c r="AE7987" s="2">
        <v>0</v>
      </c>
      <c r="AF7987" s="2">
        <v>89.408333333333331</v>
      </c>
      <c r="AG7987" s="2">
        <v>0</v>
      </c>
      <c r="AH7987" s="2">
        <v>0</v>
      </c>
      <c r="AI7987" s="2">
        <v>44.437491394063379</v>
      </c>
      <c r="AJ7987" s="2">
        <v>47.867955966206296</v>
      </c>
      <c r="AK7987" s="2">
        <v>17.728368117128177</v>
      </c>
      <c r="AL7987" s="2">
        <v>30.382336257980423</v>
      </c>
      <c r="AM7987" s="2">
        <v>0</v>
      </c>
      <c r="AN7987" s="2">
        <v>16.263498479188357</v>
      </c>
      <c r="AO7987" s="2">
        <v>47.867955966206296</v>
      </c>
      <c r="AP7987" s="2">
        <v>33.087984469680528</v>
      </c>
      <c r="AQ7987" s="2">
        <v>0</v>
      </c>
      <c r="AR7987" s="2">
        <v>56.61291309820222</v>
      </c>
      <c r="AS7987" s="2">
        <v>0</v>
      </c>
      <c r="AT7987" s="2">
        <v>0</v>
      </c>
      <c r="AU7987" t="s">
        <v>8745</v>
      </c>
      <c r="AV7987">
        <v>4</v>
      </c>
    </row>
    <row r="7988" spans="1:48" x14ac:dyDescent="0.35">
      <c r="A7988" t="s">
        <v>32979</v>
      </c>
      <c r="B7988" t="s">
        <v>22574</v>
      </c>
      <c r="C7988" t="s">
        <v>31263</v>
      </c>
      <c r="D7988" t="s">
        <v>33029</v>
      </c>
      <c r="E7988" s="2">
        <v>120.08888888888889</v>
      </c>
      <c r="F7988" s="2">
        <v>3.5741367505551449</v>
      </c>
      <c r="G7988" s="2">
        <v>3.1968134715025904</v>
      </c>
      <c r="H7988" s="2">
        <v>0.32689489267209476</v>
      </c>
      <c r="I7988" s="2">
        <v>0.15839470762398225</v>
      </c>
      <c r="J7988" s="2">
        <v>429.21411111111115</v>
      </c>
      <c r="K7988" s="2">
        <v>383.90177777777774</v>
      </c>
      <c r="L7988" s="2">
        <v>39.256444444444448</v>
      </c>
      <c r="M7988" s="2">
        <v>19.021444444444445</v>
      </c>
      <c r="N7988" s="2">
        <v>14.693333333333335</v>
      </c>
      <c r="O7988" s="2">
        <v>5.541666666666667</v>
      </c>
      <c r="P7988" s="2">
        <v>132.65111111111111</v>
      </c>
      <c r="Q7988" s="2">
        <v>107.57377777777778</v>
      </c>
      <c r="R7988" s="2">
        <v>25.077333333333335</v>
      </c>
      <c r="S7988" s="2">
        <v>257.30655555555558</v>
      </c>
      <c r="T7988" s="2">
        <v>205.703</v>
      </c>
      <c r="U7988" s="2">
        <v>0</v>
      </c>
      <c r="V7988" s="2">
        <v>51.603555555555552</v>
      </c>
      <c r="W7988" s="2">
        <v>34.962555555555561</v>
      </c>
      <c r="X7988" s="2">
        <v>34.962555555555561</v>
      </c>
      <c r="Y7988" s="2">
        <v>1.5758888888888891</v>
      </c>
      <c r="Z7988" s="2">
        <v>1.5758888888888891</v>
      </c>
      <c r="AA7988" s="2">
        <v>0</v>
      </c>
      <c r="AB7988" s="2">
        <v>0</v>
      </c>
      <c r="AC7988" s="2">
        <v>12.885000000000002</v>
      </c>
      <c r="AD7988" s="2">
        <v>12.885000000000002</v>
      </c>
      <c r="AE7988" s="2">
        <v>0</v>
      </c>
      <c r="AF7988" s="2">
        <v>20.501666666666669</v>
      </c>
      <c r="AG7988" s="2">
        <v>0</v>
      </c>
      <c r="AH7988" s="2">
        <v>0</v>
      </c>
      <c r="AI7988" s="2">
        <v>8.1457143766889732</v>
      </c>
      <c r="AJ7988" s="2">
        <v>9.1071616698252704</v>
      </c>
      <c r="AK7988" s="2">
        <v>4.0143444246946016</v>
      </c>
      <c r="AL7988" s="2">
        <v>8.2848013645417762</v>
      </c>
      <c r="AM7988" s="2">
        <v>0</v>
      </c>
      <c r="AN7988" s="2">
        <v>0</v>
      </c>
      <c r="AO7988" s="2">
        <v>9.1071616698252704</v>
      </c>
      <c r="AP7988" s="2">
        <v>9.7134504883319668</v>
      </c>
      <c r="AQ7988" s="2">
        <v>0</v>
      </c>
      <c r="AR7988" s="2">
        <v>9.9666347436190375</v>
      </c>
      <c r="AS7988" s="2">
        <v>0</v>
      </c>
      <c r="AT7988" s="2">
        <v>0</v>
      </c>
      <c r="AU7988" t="s">
        <v>8662</v>
      </c>
      <c r="AV7988">
        <v>4</v>
      </c>
    </row>
    <row r="7989" spans="1:48" x14ac:dyDescent="0.35">
      <c r="A7989" t="s">
        <v>32979</v>
      </c>
      <c r="B7989" t="s">
        <v>22527</v>
      </c>
      <c r="C7989" t="s">
        <v>31270</v>
      </c>
      <c r="D7989" t="s">
        <v>34064</v>
      </c>
      <c r="E7989" s="2">
        <v>74.477777777777774</v>
      </c>
      <c r="F7989" s="2">
        <v>3.8103893778904969</v>
      </c>
      <c r="G7989" s="2">
        <v>3.5084350290914519</v>
      </c>
      <c r="H7989" s="2">
        <v>0.46809935849619577</v>
      </c>
      <c r="I7989" s="2">
        <v>0.24252871848426083</v>
      </c>
      <c r="J7989" s="2">
        <v>283.78933333333333</v>
      </c>
      <c r="K7989" s="2">
        <v>261.30044444444445</v>
      </c>
      <c r="L7989" s="2">
        <v>34.863</v>
      </c>
      <c r="M7989" s="2">
        <v>18.063000000000002</v>
      </c>
      <c r="N7989" s="2">
        <v>12.177777777777777</v>
      </c>
      <c r="O7989" s="2">
        <v>4.6222222222222218</v>
      </c>
      <c r="P7989" s="2">
        <v>89.221999999999994</v>
      </c>
      <c r="Q7989" s="2">
        <v>83.533111111111111</v>
      </c>
      <c r="R7989" s="2">
        <v>5.6888888888888891</v>
      </c>
      <c r="S7989" s="2">
        <v>159.70433333333335</v>
      </c>
      <c r="T7989" s="2">
        <v>157.49455555555556</v>
      </c>
      <c r="U7989" s="2">
        <v>2.2097777777777776</v>
      </c>
      <c r="V7989" s="2">
        <v>0</v>
      </c>
      <c r="W7989" s="2">
        <v>0.91111111111111109</v>
      </c>
      <c r="X7989" s="2">
        <v>0.37777777777777777</v>
      </c>
      <c r="Y7989" s="2">
        <v>0.91111111111111109</v>
      </c>
      <c r="Z7989" s="2">
        <v>0.37777777777777777</v>
      </c>
      <c r="AA7989" s="2">
        <v>0.53333333333333333</v>
      </c>
      <c r="AB7989" s="2">
        <v>0</v>
      </c>
      <c r="AC7989" s="2">
        <v>0</v>
      </c>
      <c r="AD7989" s="2">
        <v>0</v>
      </c>
      <c r="AE7989" s="2">
        <v>0</v>
      </c>
      <c r="AF7989" s="2">
        <v>0</v>
      </c>
      <c r="AG7989" s="2">
        <v>0</v>
      </c>
      <c r="AH7989" s="2">
        <v>0</v>
      </c>
      <c r="AI7989" s="2">
        <v>0.32105192270949029</v>
      </c>
      <c r="AJ7989" s="2">
        <v>0.14457601807030135</v>
      </c>
      <c r="AK7989" s="2">
        <v>2.6134042139549409</v>
      </c>
      <c r="AL7989" s="2">
        <v>2.0914453732922422</v>
      </c>
      <c r="AM7989" s="2">
        <v>4.3795620437956204</v>
      </c>
      <c r="AN7989" s="2">
        <v>0</v>
      </c>
      <c r="AO7989" s="2">
        <v>0.14457601807030135</v>
      </c>
      <c r="AP7989" s="2">
        <v>0</v>
      </c>
      <c r="AQ7989" s="2">
        <v>0</v>
      </c>
      <c r="AR7989" s="2">
        <v>0</v>
      </c>
      <c r="AS7989" s="2">
        <v>0</v>
      </c>
      <c r="AT7989" s="2">
        <v>0</v>
      </c>
      <c r="AU7989" t="s">
        <v>8606</v>
      </c>
      <c r="AV7989">
        <v>4</v>
      </c>
    </row>
    <row r="7990" spans="1:48" x14ac:dyDescent="0.35">
      <c r="A7990" t="s">
        <v>32979</v>
      </c>
      <c r="B7990" t="s">
        <v>22869</v>
      </c>
      <c r="C7990" t="s">
        <v>31326</v>
      </c>
      <c r="D7990" t="s">
        <v>33316</v>
      </c>
      <c r="E7990" s="2">
        <v>4.0222222222222221</v>
      </c>
      <c r="F7990" s="2">
        <v>7.159337016574586</v>
      </c>
      <c r="G7990" s="2">
        <v>6.0535635359116036</v>
      </c>
      <c r="H7990" s="2">
        <v>0.72897790055248601</v>
      </c>
      <c r="I7990" s="2">
        <v>8.8563535911602223E-2</v>
      </c>
      <c r="J7990" s="2">
        <v>28.796444444444447</v>
      </c>
      <c r="K7990" s="2">
        <v>24.348777777777784</v>
      </c>
      <c r="L7990" s="2">
        <v>2.9321111111111104</v>
      </c>
      <c r="M7990" s="2">
        <v>0.35622222222222227</v>
      </c>
      <c r="N7990" s="2">
        <v>2.1634444444444441</v>
      </c>
      <c r="O7990" s="2">
        <v>0.41244444444444439</v>
      </c>
      <c r="P7990" s="2">
        <v>9.5992222222222221</v>
      </c>
      <c r="Q7990" s="2">
        <v>7.727444444444445</v>
      </c>
      <c r="R7990" s="2">
        <v>1.8717777777777778</v>
      </c>
      <c r="S7990" s="2">
        <v>16.265111111111114</v>
      </c>
      <c r="T7990" s="2">
        <v>16.265111111111114</v>
      </c>
      <c r="U7990" s="2">
        <v>0</v>
      </c>
      <c r="V7990" s="2">
        <v>0</v>
      </c>
      <c r="W7990" s="2">
        <v>0.7028888888888889</v>
      </c>
      <c r="X7990" s="2">
        <v>0.7028888888888889</v>
      </c>
      <c r="Y7990" s="2">
        <v>0</v>
      </c>
      <c r="Z7990" s="2">
        <v>0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.7028888888888889</v>
      </c>
      <c r="AG7990" s="2">
        <v>0</v>
      </c>
      <c r="AH7990" s="2">
        <v>0</v>
      </c>
      <c r="AI7990" s="2">
        <v>2.4408877639214714</v>
      </c>
      <c r="AJ7990" s="2">
        <v>2.886752244009509</v>
      </c>
      <c r="AK7990" s="2">
        <v>0</v>
      </c>
      <c r="AL7990" s="2">
        <v>0</v>
      </c>
      <c r="AM7990" s="2">
        <v>0</v>
      </c>
      <c r="AN7990" s="2">
        <v>0</v>
      </c>
      <c r="AO7990" s="2">
        <v>2.886752244009509</v>
      </c>
      <c r="AP7990" s="2">
        <v>0</v>
      </c>
      <c r="AQ7990" s="2">
        <v>0</v>
      </c>
      <c r="AR7990" s="2">
        <v>4.3214515049253341</v>
      </c>
      <c r="AS7990" s="2">
        <v>0</v>
      </c>
      <c r="AT7990" s="2">
        <v>0</v>
      </c>
      <c r="AU7990" t="s">
        <v>8977</v>
      </c>
      <c r="AV7990">
        <v>4</v>
      </c>
    </row>
    <row r="7991" spans="1:48" x14ac:dyDescent="0.35">
      <c r="A7991" t="s">
        <v>32979</v>
      </c>
      <c r="B7991" t="s">
        <v>22843</v>
      </c>
      <c r="C7991" t="s">
        <v>30217</v>
      </c>
      <c r="D7991" t="s">
        <v>34057</v>
      </c>
      <c r="E7991" s="2">
        <v>109.83333333333333</v>
      </c>
      <c r="F7991" s="2">
        <v>4.2624309559939304</v>
      </c>
      <c r="G7991" s="2">
        <v>4.1143682346990396</v>
      </c>
      <c r="H7991" s="2">
        <v>0.27720991401112799</v>
      </c>
      <c r="I7991" s="2">
        <v>0.17671927162367224</v>
      </c>
      <c r="J7991" s="2">
        <v>468.15699999999998</v>
      </c>
      <c r="K7991" s="2">
        <v>451.89477777777779</v>
      </c>
      <c r="L7991" s="2">
        <v>30.446888888888889</v>
      </c>
      <c r="M7991" s="2">
        <v>19.409666666666666</v>
      </c>
      <c r="N7991" s="2">
        <v>11.037222222222223</v>
      </c>
      <c r="O7991" s="2">
        <v>0</v>
      </c>
      <c r="P7991" s="2">
        <v>152.63222222222223</v>
      </c>
      <c r="Q7991" s="2">
        <v>147.40722222222223</v>
      </c>
      <c r="R7991" s="2">
        <v>5.2249999999999996</v>
      </c>
      <c r="S7991" s="2">
        <v>285.07788888888888</v>
      </c>
      <c r="T7991" s="2">
        <v>285.07788888888888</v>
      </c>
      <c r="U7991" s="2">
        <v>0</v>
      </c>
      <c r="V7991" s="2">
        <v>0</v>
      </c>
      <c r="W7991" s="2">
        <v>17.353333333333332</v>
      </c>
      <c r="X7991" s="2">
        <v>17.353333333333332</v>
      </c>
      <c r="Y7991" s="2">
        <v>3.4526666666666666</v>
      </c>
      <c r="Z7991" s="2">
        <v>3.4526666666666666</v>
      </c>
      <c r="AA7991" s="2">
        <v>0</v>
      </c>
      <c r="AB7991" s="2">
        <v>0</v>
      </c>
      <c r="AC7991" s="2">
        <v>13.727444444444444</v>
      </c>
      <c r="AD7991" s="2">
        <v>13.727444444444444</v>
      </c>
      <c r="AE7991" s="2">
        <v>0</v>
      </c>
      <c r="AF7991" s="2">
        <v>0.17322222222222222</v>
      </c>
      <c r="AG7991" s="2">
        <v>0</v>
      </c>
      <c r="AH7991" s="2">
        <v>0</v>
      </c>
      <c r="AI7991" s="2">
        <v>3.706733709702799</v>
      </c>
      <c r="AJ7991" s="2">
        <v>3.8401269912145231</v>
      </c>
      <c r="AK7991" s="2">
        <v>11.339965404237615</v>
      </c>
      <c r="AL7991" s="2">
        <v>17.78838722973089</v>
      </c>
      <c r="AM7991" s="2">
        <v>0</v>
      </c>
      <c r="AN7991" s="2">
        <v>0</v>
      </c>
      <c r="AO7991" s="2">
        <v>3.8401269912145231</v>
      </c>
      <c r="AP7991" s="2">
        <v>8.9938050069520763</v>
      </c>
      <c r="AQ7991" s="2">
        <v>0</v>
      </c>
      <c r="AR7991" s="2">
        <v>6.0763120878075817E-2</v>
      </c>
      <c r="AS7991" s="2">
        <v>0</v>
      </c>
      <c r="AT7991" s="2">
        <v>0</v>
      </c>
      <c r="AU7991" t="s">
        <v>8951</v>
      </c>
      <c r="AV7991">
        <v>4</v>
      </c>
    </row>
    <row r="7992" spans="1:48" x14ac:dyDescent="0.35">
      <c r="A7992" t="s">
        <v>32979</v>
      </c>
      <c r="B7992" t="s">
        <v>22846</v>
      </c>
      <c r="C7992" t="s">
        <v>31378</v>
      </c>
      <c r="D7992" t="s">
        <v>34056</v>
      </c>
      <c r="E7992" s="2">
        <v>90.811111111111117</v>
      </c>
      <c r="F7992" s="2">
        <v>3.6756980300991065</v>
      </c>
      <c r="G7992" s="2">
        <v>3.5089538725070355</v>
      </c>
      <c r="H7992" s="2">
        <v>0.27161385048329867</v>
      </c>
      <c r="I7992" s="2">
        <v>0.1048696928912272</v>
      </c>
      <c r="J7992" s="2">
        <v>333.79422222222223</v>
      </c>
      <c r="K7992" s="2">
        <v>318.65200000000004</v>
      </c>
      <c r="L7992" s="2">
        <v>24.665555555555557</v>
      </c>
      <c r="M7992" s="2">
        <v>9.5233333333333334</v>
      </c>
      <c r="N7992" s="2">
        <v>9.4533333333333331</v>
      </c>
      <c r="O7992" s="2">
        <v>5.6888888888888891</v>
      </c>
      <c r="P7992" s="2">
        <v>85.103444444444449</v>
      </c>
      <c r="Q7992" s="2">
        <v>85.103444444444449</v>
      </c>
      <c r="R7992" s="2">
        <v>0</v>
      </c>
      <c r="S7992" s="2">
        <v>224.02522222222223</v>
      </c>
      <c r="T7992" s="2">
        <v>193.15344444444446</v>
      </c>
      <c r="U7992" s="2">
        <v>0</v>
      </c>
      <c r="V7992" s="2">
        <v>30.87177777777778</v>
      </c>
      <c r="W7992" s="2">
        <v>1.5777777777777777</v>
      </c>
      <c r="X7992" s="2">
        <v>0</v>
      </c>
      <c r="Y7992" s="2">
        <v>1.5777777777777777</v>
      </c>
      <c r="Z7992" s="2">
        <v>0</v>
      </c>
      <c r="AA7992" s="2">
        <v>1.5777777777777777</v>
      </c>
      <c r="AB7992" s="2">
        <v>0</v>
      </c>
      <c r="AC7992" s="2">
        <v>0</v>
      </c>
      <c r="AD7992" s="2">
        <v>0</v>
      </c>
      <c r="AE7992" s="2">
        <v>0</v>
      </c>
      <c r="AF7992" s="2">
        <v>0</v>
      </c>
      <c r="AG7992" s="2">
        <v>0</v>
      </c>
      <c r="AH7992" s="2">
        <v>0</v>
      </c>
      <c r="AI7992" s="2">
        <v>0.47267977476475859</v>
      </c>
      <c r="AJ7992" s="2">
        <v>0</v>
      </c>
      <c r="AK7992" s="2">
        <v>6.3966845353394293</v>
      </c>
      <c r="AL7992" s="2">
        <v>0</v>
      </c>
      <c r="AM7992" s="2">
        <v>16.690173953925715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  <c r="AT7992" s="2">
        <v>0</v>
      </c>
      <c r="AU7992" t="s">
        <v>8954</v>
      </c>
      <c r="AV7992">
        <v>4</v>
      </c>
    </row>
    <row r="7993" spans="1:48" x14ac:dyDescent="0.35">
      <c r="A7993" t="s">
        <v>32979</v>
      </c>
      <c r="B7993" t="s">
        <v>22607</v>
      </c>
      <c r="C7993" t="s">
        <v>31262</v>
      </c>
      <c r="D7993" t="s">
        <v>34058</v>
      </c>
      <c r="E7993" s="2">
        <v>101.05555555555556</v>
      </c>
      <c r="F7993" s="2">
        <v>4.3459406267179768</v>
      </c>
      <c r="G7993" s="2">
        <v>4.1039538207806485</v>
      </c>
      <c r="H7993" s="2">
        <v>1.3442111050027488</v>
      </c>
      <c r="I7993" s="2">
        <v>1.1022242990654205</v>
      </c>
      <c r="J7993" s="2">
        <v>439.18144444444442</v>
      </c>
      <c r="K7993" s="2">
        <v>414.72733333333332</v>
      </c>
      <c r="L7993" s="2">
        <v>135.84</v>
      </c>
      <c r="M7993" s="2">
        <v>111.38588888888889</v>
      </c>
      <c r="N7993" s="2">
        <v>19.009666666666664</v>
      </c>
      <c r="O7993" s="2">
        <v>5.4444444444444446</v>
      </c>
      <c r="P7993" s="2">
        <v>56.553111111111107</v>
      </c>
      <c r="Q7993" s="2">
        <v>56.553111111111107</v>
      </c>
      <c r="R7993" s="2">
        <v>0</v>
      </c>
      <c r="S7993" s="2">
        <v>246.78833333333336</v>
      </c>
      <c r="T7993" s="2">
        <v>224.12944444444446</v>
      </c>
      <c r="U7993" s="2">
        <v>17.111111111111111</v>
      </c>
      <c r="V7993" s="2">
        <v>5.5477777777777781</v>
      </c>
      <c r="W7993" s="2">
        <v>153.36644444444443</v>
      </c>
      <c r="X7993" s="2">
        <v>153.36644444444443</v>
      </c>
      <c r="Y7993" s="2">
        <v>6.5430000000000001</v>
      </c>
      <c r="Z7993" s="2">
        <v>6.5430000000000001</v>
      </c>
      <c r="AA7993" s="2">
        <v>0</v>
      </c>
      <c r="AB7993" s="2">
        <v>0</v>
      </c>
      <c r="AC7993" s="2">
        <v>35.303222222222225</v>
      </c>
      <c r="AD7993" s="2">
        <v>35.303222222222225</v>
      </c>
      <c r="AE7993" s="2">
        <v>0</v>
      </c>
      <c r="AF7993" s="2">
        <v>111.25522222222222</v>
      </c>
      <c r="AG7993" s="2">
        <v>0</v>
      </c>
      <c r="AH7993" s="2">
        <v>0.26500000000000001</v>
      </c>
      <c r="AI7993" s="2">
        <v>34.920975461167274</v>
      </c>
      <c r="AJ7993" s="2">
        <v>36.980066689064245</v>
      </c>
      <c r="AK7993" s="2">
        <v>4.8166961130742054</v>
      </c>
      <c r="AL7993" s="2">
        <v>5.874173169751205</v>
      </c>
      <c r="AM7993" s="2">
        <v>0</v>
      </c>
      <c r="AN7993" s="2">
        <v>0</v>
      </c>
      <c r="AO7993" s="2">
        <v>36.980066689064245</v>
      </c>
      <c r="AP7993" s="2">
        <v>62.42489852213653</v>
      </c>
      <c r="AQ7993" s="2">
        <v>0</v>
      </c>
      <c r="AR7993" s="2">
        <v>49.638824786271819</v>
      </c>
      <c r="AS7993" s="2">
        <v>0</v>
      </c>
      <c r="AT7993" s="2">
        <v>4.7766873623072303</v>
      </c>
      <c r="AU7993" t="s">
        <v>8696</v>
      </c>
      <c r="AV7993">
        <v>4</v>
      </c>
    </row>
    <row r="7994" spans="1:48" x14ac:dyDescent="0.35">
      <c r="A7994" t="s">
        <v>32979</v>
      </c>
      <c r="B7994" t="s">
        <v>22509</v>
      </c>
      <c r="C7994" t="s">
        <v>31260</v>
      </c>
      <c r="D7994" t="s">
        <v>33008</v>
      </c>
      <c r="E7994" s="2">
        <v>90.777777777777771</v>
      </c>
      <c r="F7994" s="2">
        <v>3.6079130966952264</v>
      </c>
      <c r="G7994" s="2">
        <v>3.4397980416156675</v>
      </c>
      <c r="H7994" s="2">
        <v>0.24809669522643824</v>
      </c>
      <c r="I7994" s="2">
        <v>0.17771725826193394</v>
      </c>
      <c r="J7994" s="2">
        <v>327.51833333333332</v>
      </c>
      <c r="K7994" s="2">
        <v>312.25722222222225</v>
      </c>
      <c r="L7994" s="2">
        <v>22.521666666666668</v>
      </c>
      <c r="M7994" s="2">
        <v>16.132777777777779</v>
      </c>
      <c r="N7994" s="2">
        <v>0.7</v>
      </c>
      <c r="O7994" s="2">
        <v>5.6888888888888891</v>
      </c>
      <c r="P7994" s="2">
        <v>104.45566666666667</v>
      </c>
      <c r="Q7994" s="2">
        <v>95.583444444444453</v>
      </c>
      <c r="R7994" s="2">
        <v>8.8722222222222218</v>
      </c>
      <c r="S7994" s="2">
        <v>200.541</v>
      </c>
      <c r="T7994" s="2">
        <v>200.541</v>
      </c>
      <c r="U7994" s="2">
        <v>0</v>
      </c>
      <c r="V7994" s="2">
        <v>0</v>
      </c>
      <c r="W7994" s="2">
        <v>100.00444444444446</v>
      </c>
      <c r="X7994" s="2">
        <v>99.632222222222225</v>
      </c>
      <c r="Y7994" s="2">
        <v>3.9216666666666664</v>
      </c>
      <c r="Z7994" s="2">
        <v>3.5494444444444442</v>
      </c>
      <c r="AA7994" s="2">
        <v>0.37222222222222223</v>
      </c>
      <c r="AB7994" s="2">
        <v>0</v>
      </c>
      <c r="AC7994" s="2">
        <v>21.761222222222223</v>
      </c>
      <c r="AD7994" s="2">
        <v>21.761222222222223</v>
      </c>
      <c r="AE7994" s="2">
        <v>0</v>
      </c>
      <c r="AF7994" s="2">
        <v>74.321555555555562</v>
      </c>
      <c r="AG7994" s="2">
        <v>0</v>
      </c>
      <c r="AH7994" s="2">
        <v>0</v>
      </c>
      <c r="AI7994" s="2">
        <v>30.533998944927603</v>
      </c>
      <c r="AJ7994" s="2">
        <v>31.907099382097737</v>
      </c>
      <c r="AK7994" s="2">
        <v>17.412861688744169</v>
      </c>
      <c r="AL7994" s="2">
        <v>22.001446330796512</v>
      </c>
      <c r="AM7994" s="2">
        <v>53.174603174603178</v>
      </c>
      <c r="AN7994" s="2">
        <v>0</v>
      </c>
      <c r="AO7994" s="2">
        <v>31.907099382097737</v>
      </c>
      <c r="AP7994" s="2">
        <v>20.832974329353974</v>
      </c>
      <c r="AQ7994" s="2">
        <v>0</v>
      </c>
      <c r="AR7994" s="2">
        <v>37.060529046706442</v>
      </c>
      <c r="AS7994" s="2">
        <v>0</v>
      </c>
      <c r="AT7994" s="2">
        <v>0</v>
      </c>
      <c r="AU7994" t="s">
        <v>8586</v>
      </c>
      <c r="AV7994">
        <v>4</v>
      </c>
    </row>
    <row r="7995" spans="1:48" x14ac:dyDescent="0.35">
      <c r="A7995" t="s">
        <v>32979</v>
      </c>
      <c r="B7995" t="s">
        <v>22864</v>
      </c>
      <c r="C7995" t="s">
        <v>31382</v>
      </c>
      <c r="D7995" t="s">
        <v>34057</v>
      </c>
      <c r="E7995" s="2">
        <v>90.311111111111117</v>
      </c>
      <c r="F7995" s="2">
        <v>3.2085765255905505</v>
      </c>
      <c r="G7995" s="2">
        <v>2.9564936023622046</v>
      </c>
      <c r="H7995" s="2">
        <v>0.14535310039370078</v>
      </c>
      <c r="I7995" s="2">
        <v>1.7993356299212598E-2</v>
      </c>
      <c r="J7995" s="2">
        <v>289.77011111111108</v>
      </c>
      <c r="K7995" s="2">
        <v>267.00422222222221</v>
      </c>
      <c r="L7995" s="2">
        <v>13.126999999999999</v>
      </c>
      <c r="M7995" s="2">
        <v>1.625</v>
      </c>
      <c r="N7995" s="2">
        <v>5.2797777777777775</v>
      </c>
      <c r="O7995" s="2">
        <v>6.2222222222222223</v>
      </c>
      <c r="P7995" s="2">
        <v>95.051222222222222</v>
      </c>
      <c r="Q7995" s="2">
        <v>83.787333333333336</v>
      </c>
      <c r="R7995" s="2">
        <v>11.263888888888889</v>
      </c>
      <c r="S7995" s="2">
        <v>181.59188888888889</v>
      </c>
      <c r="T7995" s="2">
        <v>181.59188888888889</v>
      </c>
      <c r="U7995" s="2">
        <v>0</v>
      </c>
      <c r="V7995" s="2">
        <v>0</v>
      </c>
      <c r="W7995" s="2">
        <v>10.017333333333333</v>
      </c>
      <c r="X7995" s="2">
        <v>8.1597777777777782</v>
      </c>
      <c r="Y7995" s="2">
        <v>1.8575555555555556</v>
      </c>
      <c r="Z7995" s="2">
        <v>0</v>
      </c>
      <c r="AA7995" s="2">
        <v>1.8575555555555556</v>
      </c>
      <c r="AB7995" s="2">
        <v>0</v>
      </c>
      <c r="AC7995" s="2">
        <v>6.7234444444444446</v>
      </c>
      <c r="AD7995" s="2">
        <v>6.7234444444444446</v>
      </c>
      <c r="AE7995" s="2">
        <v>0</v>
      </c>
      <c r="AF7995" s="2">
        <v>1.4363333333333335</v>
      </c>
      <c r="AG7995" s="2">
        <v>0</v>
      </c>
      <c r="AH7995" s="2">
        <v>0</v>
      </c>
      <c r="AI7995" s="2">
        <v>3.4569933023534754</v>
      </c>
      <c r="AJ7995" s="2">
        <v>3.0560482189628297</v>
      </c>
      <c r="AK7995" s="2">
        <v>14.150647943593784</v>
      </c>
      <c r="AL7995" s="2">
        <v>0</v>
      </c>
      <c r="AM7995" s="2">
        <v>35.182457174123492</v>
      </c>
      <c r="AN7995" s="2">
        <v>0</v>
      </c>
      <c r="AO7995" s="2">
        <v>3.0560482189628297</v>
      </c>
      <c r="AP7995" s="2">
        <v>7.0734960448226163</v>
      </c>
      <c r="AQ7995" s="2">
        <v>0</v>
      </c>
      <c r="AR7995" s="2">
        <v>0.79096778062162587</v>
      </c>
      <c r="AS7995" s="2">
        <v>0</v>
      </c>
      <c r="AT7995" s="2">
        <v>0</v>
      </c>
      <c r="AU7995" t="s">
        <v>8972</v>
      </c>
      <c r="AV7995">
        <v>4</v>
      </c>
    </row>
    <row r="7996" spans="1:48" x14ac:dyDescent="0.35">
      <c r="A7996" t="s">
        <v>32979</v>
      </c>
      <c r="B7996" t="s">
        <v>22627</v>
      </c>
      <c r="C7996" t="s">
        <v>31303</v>
      </c>
      <c r="D7996" t="s">
        <v>33307</v>
      </c>
      <c r="E7996" s="2">
        <v>82.477777777777774</v>
      </c>
      <c r="F7996" s="2">
        <v>4.0740536171359301</v>
      </c>
      <c r="G7996" s="2">
        <v>3.8119345278189418</v>
      </c>
      <c r="H7996" s="2">
        <v>0.48514886164623472</v>
      </c>
      <c r="I7996" s="2">
        <v>0.22362926040684358</v>
      </c>
      <c r="J7996" s="2">
        <v>336.01888888888897</v>
      </c>
      <c r="K7996" s="2">
        <v>314.39988888888894</v>
      </c>
      <c r="L7996" s="2">
        <v>40.014000000000003</v>
      </c>
      <c r="M7996" s="2">
        <v>18.444444444444443</v>
      </c>
      <c r="N7996" s="2">
        <v>15.791777777777778</v>
      </c>
      <c r="O7996" s="2">
        <v>5.7777777777777777</v>
      </c>
      <c r="P7996" s="2">
        <v>84.417555555555566</v>
      </c>
      <c r="Q7996" s="2">
        <v>84.368111111111119</v>
      </c>
      <c r="R7996" s="2">
        <v>4.9444444444444444E-2</v>
      </c>
      <c r="S7996" s="2">
        <v>211.58733333333336</v>
      </c>
      <c r="T7996" s="2">
        <v>206.60822222222225</v>
      </c>
      <c r="U7996" s="2">
        <v>0</v>
      </c>
      <c r="V7996" s="2">
        <v>4.979111111111111</v>
      </c>
      <c r="W7996" s="2">
        <v>134.62144444444445</v>
      </c>
      <c r="X7996" s="2">
        <v>133.74699999999999</v>
      </c>
      <c r="Y7996" s="2">
        <v>0.82499999999999996</v>
      </c>
      <c r="Z7996" s="2">
        <v>0</v>
      </c>
      <c r="AA7996" s="2">
        <v>0.82499999999999996</v>
      </c>
      <c r="AB7996" s="2">
        <v>0</v>
      </c>
      <c r="AC7996" s="2">
        <v>49.01477777777778</v>
      </c>
      <c r="AD7996" s="2">
        <v>48.965333333333334</v>
      </c>
      <c r="AE7996" s="2">
        <v>4.9444444444444444E-2</v>
      </c>
      <c r="AF7996" s="2">
        <v>83.771999999999991</v>
      </c>
      <c r="AG7996" s="2">
        <v>0</v>
      </c>
      <c r="AH7996" s="2">
        <v>1.0096666666666667</v>
      </c>
      <c r="AI7996" s="2">
        <v>40.063653828984478</v>
      </c>
      <c r="AJ7996" s="2">
        <v>42.540409436107367</v>
      </c>
      <c r="AK7996" s="2">
        <v>2.0617783775678511</v>
      </c>
      <c r="AL7996" s="2">
        <v>0</v>
      </c>
      <c r="AM7996" s="2">
        <v>5.2242376482839168</v>
      </c>
      <c r="AN7996" s="2">
        <v>0</v>
      </c>
      <c r="AO7996" s="2">
        <v>42.540409436107367</v>
      </c>
      <c r="AP7996" s="2">
        <v>58.06230404944732</v>
      </c>
      <c r="AQ7996" s="2">
        <v>100</v>
      </c>
      <c r="AR7996" s="2">
        <v>40.546305030347277</v>
      </c>
      <c r="AS7996" s="2">
        <v>0</v>
      </c>
      <c r="AT7996" s="2">
        <v>20.278050522181559</v>
      </c>
      <c r="AU7996" t="s">
        <v>8717</v>
      </c>
      <c r="AV7996">
        <v>4</v>
      </c>
    </row>
    <row r="7997" spans="1:48" x14ac:dyDescent="0.35">
      <c r="A7997" t="s">
        <v>32979</v>
      </c>
      <c r="B7997" t="s">
        <v>22851</v>
      </c>
      <c r="C7997" t="s">
        <v>28108</v>
      </c>
      <c r="D7997" t="s">
        <v>33449</v>
      </c>
      <c r="E7997" s="2">
        <v>82.055555555555557</v>
      </c>
      <c r="F7997" s="2">
        <v>3.5355842924847662</v>
      </c>
      <c r="G7997" s="2">
        <v>3.3217048070412996</v>
      </c>
      <c r="H7997" s="2">
        <v>0.35765199729180769</v>
      </c>
      <c r="I7997" s="2">
        <v>0.14431415030467162</v>
      </c>
      <c r="J7997" s="2">
        <v>290.11433333333332</v>
      </c>
      <c r="K7997" s="2">
        <v>272.56433333333331</v>
      </c>
      <c r="L7997" s="2">
        <v>29.347333333333331</v>
      </c>
      <c r="M7997" s="2">
        <v>11.841777777777777</v>
      </c>
      <c r="N7997" s="2">
        <v>11.816666666666666</v>
      </c>
      <c r="O7997" s="2">
        <v>5.6888888888888891</v>
      </c>
      <c r="P7997" s="2">
        <v>81.541777777777781</v>
      </c>
      <c r="Q7997" s="2">
        <v>81.49733333333333</v>
      </c>
      <c r="R7997" s="2">
        <v>4.4444444444444446E-2</v>
      </c>
      <c r="S7997" s="2">
        <v>179.22522222222221</v>
      </c>
      <c r="T7997" s="2">
        <v>179.22522222222221</v>
      </c>
      <c r="U7997" s="2">
        <v>0</v>
      </c>
      <c r="V7997" s="2">
        <v>0</v>
      </c>
      <c r="W7997" s="2">
        <v>0.69444444444444442</v>
      </c>
      <c r="X7997" s="2">
        <v>0</v>
      </c>
      <c r="Y7997" s="2">
        <v>0.65</v>
      </c>
      <c r="Z7997" s="2">
        <v>0</v>
      </c>
      <c r="AA7997" s="2">
        <v>0.65</v>
      </c>
      <c r="AB7997" s="2">
        <v>0</v>
      </c>
      <c r="AC7997" s="2">
        <v>4.4444444444444446E-2</v>
      </c>
      <c r="AD7997" s="2">
        <v>0</v>
      </c>
      <c r="AE7997" s="2">
        <v>4.4444444444444446E-2</v>
      </c>
      <c r="AF7997" s="2">
        <v>0</v>
      </c>
      <c r="AG7997" s="2">
        <v>0</v>
      </c>
      <c r="AH7997" s="2">
        <v>0</v>
      </c>
      <c r="AI7997" s="2">
        <v>0.2393692295259838</v>
      </c>
      <c r="AJ7997" s="2">
        <v>0</v>
      </c>
      <c r="AK7997" s="2">
        <v>2.2148520024533749</v>
      </c>
      <c r="AL7997" s="2">
        <v>0</v>
      </c>
      <c r="AM7997" s="2">
        <v>5.5007052186177718</v>
      </c>
      <c r="AN7997" s="2">
        <v>0</v>
      </c>
      <c r="AO7997" s="2">
        <v>0</v>
      </c>
      <c r="AP7997" s="2">
        <v>5.4505120756095038E-2</v>
      </c>
      <c r="AQ7997" s="2">
        <v>100</v>
      </c>
      <c r="AR7997" s="2">
        <v>0</v>
      </c>
      <c r="AS7997" s="2">
        <v>0</v>
      </c>
      <c r="AT7997" s="2">
        <v>0</v>
      </c>
      <c r="AU7997" t="s">
        <v>8959</v>
      </c>
      <c r="AV7997">
        <v>4</v>
      </c>
    </row>
    <row r="7998" spans="1:48" x14ac:dyDescent="0.35">
      <c r="A7998" t="s">
        <v>32979</v>
      </c>
      <c r="B7998" t="s">
        <v>22581</v>
      </c>
      <c r="C7998" t="s">
        <v>27960</v>
      </c>
      <c r="D7998" t="s">
        <v>34081</v>
      </c>
      <c r="E7998" s="2">
        <v>96.12222222222222</v>
      </c>
      <c r="F7998" s="2">
        <v>3.3368720379146919</v>
      </c>
      <c r="G7998" s="2">
        <v>3.0532054097792165</v>
      </c>
      <c r="H7998" s="2">
        <v>0.73136169228990866</v>
      </c>
      <c r="I7998" s="2">
        <v>0.45226101028782806</v>
      </c>
      <c r="J7998" s="2">
        <v>320.74755555555555</v>
      </c>
      <c r="K7998" s="2">
        <v>293.4808888888889</v>
      </c>
      <c r="L7998" s="2">
        <v>70.300111111111107</v>
      </c>
      <c r="M7998" s="2">
        <v>43.472333333333339</v>
      </c>
      <c r="N7998" s="2">
        <v>21.05</v>
      </c>
      <c r="O7998" s="2">
        <v>5.7777777777777777</v>
      </c>
      <c r="P7998" s="2">
        <v>72.072333333333333</v>
      </c>
      <c r="Q7998" s="2">
        <v>71.63344444444445</v>
      </c>
      <c r="R7998" s="2">
        <v>0.43888888888888888</v>
      </c>
      <c r="S7998" s="2">
        <v>178.37511111111112</v>
      </c>
      <c r="T7998" s="2">
        <v>176.47511111111112</v>
      </c>
      <c r="U7998" s="2">
        <v>0</v>
      </c>
      <c r="V7998" s="2">
        <v>1.9</v>
      </c>
      <c r="W7998" s="2">
        <v>0.48333333333333334</v>
      </c>
      <c r="X7998" s="2">
        <v>0</v>
      </c>
      <c r="Y7998" s="2">
        <v>4.4444444444444446E-2</v>
      </c>
      <c r="Z7998" s="2">
        <v>0</v>
      </c>
      <c r="AA7998" s="2">
        <v>4.4444444444444446E-2</v>
      </c>
      <c r="AB7998" s="2">
        <v>0</v>
      </c>
      <c r="AC7998" s="2">
        <v>0.43888888888888888</v>
      </c>
      <c r="AD7998" s="2">
        <v>0</v>
      </c>
      <c r="AE7998" s="2">
        <v>0.43888888888888888</v>
      </c>
      <c r="AF7998" s="2">
        <v>0</v>
      </c>
      <c r="AG7998" s="2">
        <v>0</v>
      </c>
      <c r="AH7998" s="2">
        <v>0</v>
      </c>
      <c r="AI7998" s="2">
        <v>0.15068963892684034</v>
      </c>
      <c r="AJ7998" s="2">
        <v>0</v>
      </c>
      <c r="AK7998" s="2">
        <v>6.3221015930115504E-2</v>
      </c>
      <c r="AL7998" s="2">
        <v>0</v>
      </c>
      <c r="AM7998" s="2">
        <v>0.2111375032990235</v>
      </c>
      <c r="AN7998" s="2">
        <v>0</v>
      </c>
      <c r="AO7998" s="2">
        <v>0</v>
      </c>
      <c r="AP7998" s="2">
        <v>0.60895612586737702</v>
      </c>
      <c r="AQ7998" s="2">
        <v>100</v>
      </c>
      <c r="AR7998" s="2">
        <v>0</v>
      </c>
      <c r="AS7998" s="2">
        <v>0</v>
      </c>
      <c r="AT7998" s="2">
        <v>0</v>
      </c>
      <c r="AU7998" t="s">
        <v>8669</v>
      </c>
      <c r="AV7998">
        <v>4</v>
      </c>
    </row>
    <row r="7999" spans="1:48" x14ac:dyDescent="0.35">
      <c r="A7999" t="s">
        <v>32979</v>
      </c>
      <c r="B7999" t="s">
        <v>22656</v>
      </c>
      <c r="C7999" t="s">
        <v>31323</v>
      </c>
      <c r="D7999" t="s">
        <v>33099</v>
      </c>
      <c r="E7999" s="2">
        <v>75.088888888888889</v>
      </c>
      <c r="F7999" s="2">
        <v>3.4431562592482989</v>
      </c>
      <c r="G7999" s="2">
        <v>3.2496078721515245</v>
      </c>
      <c r="H7999" s="2">
        <v>0.35916691328795497</v>
      </c>
      <c r="I7999" s="2">
        <v>0.23768126664693695</v>
      </c>
      <c r="J7999" s="2">
        <v>258.54277777777781</v>
      </c>
      <c r="K7999" s="2">
        <v>244.00944444444445</v>
      </c>
      <c r="L7999" s="2">
        <v>26.969444444444441</v>
      </c>
      <c r="M7999" s="2">
        <v>17.847222222222221</v>
      </c>
      <c r="N7999" s="2">
        <v>3.7888888888888888</v>
      </c>
      <c r="O7999" s="2">
        <v>5.333333333333333</v>
      </c>
      <c r="P7999" s="2">
        <v>44.45377777777778</v>
      </c>
      <c r="Q7999" s="2">
        <v>39.042666666666669</v>
      </c>
      <c r="R7999" s="2">
        <v>5.4111111111111114</v>
      </c>
      <c r="S7999" s="2">
        <v>187.11955555555556</v>
      </c>
      <c r="T7999" s="2">
        <v>174.73066666666668</v>
      </c>
      <c r="U7999" s="2">
        <v>0</v>
      </c>
      <c r="V7999" s="2">
        <v>12.388888888888889</v>
      </c>
      <c r="W7999" s="2">
        <v>39.059444444444445</v>
      </c>
      <c r="X7999" s="2">
        <v>38.292777777777772</v>
      </c>
      <c r="Y7999" s="2">
        <v>0.76666666666666672</v>
      </c>
      <c r="Z7999" s="2">
        <v>0</v>
      </c>
      <c r="AA7999" s="2">
        <v>0.76666666666666672</v>
      </c>
      <c r="AB7999" s="2">
        <v>0</v>
      </c>
      <c r="AC7999" s="2">
        <v>14.512111111111111</v>
      </c>
      <c r="AD7999" s="2">
        <v>14.512111111111111</v>
      </c>
      <c r="AE7999" s="2">
        <v>0</v>
      </c>
      <c r="AF7999" s="2">
        <v>23.780666666666665</v>
      </c>
      <c r="AG7999" s="2">
        <v>0</v>
      </c>
      <c r="AH7999" s="2">
        <v>0</v>
      </c>
      <c r="AI7999" s="2">
        <v>15.107536470431498</v>
      </c>
      <c r="AJ7999" s="2">
        <v>15.693153953512725</v>
      </c>
      <c r="AK7999" s="2">
        <v>2.842723246472346</v>
      </c>
      <c r="AL7999" s="2">
        <v>0</v>
      </c>
      <c r="AM7999" s="2">
        <v>20.234604105571847</v>
      </c>
      <c r="AN7999" s="2">
        <v>0</v>
      </c>
      <c r="AO7999" s="2">
        <v>15.693153953512725</v>
      </c>
      <c r="AP7999" s="2">
        <v>32.645394467161893</v>
      </c>
      <c r="AQ7999" s="2">
        <v>0</v>
      </c>
      <c r="AR7999" s="2">
        <v>13.609898663085279</v>
      </c>
      <c r="AS7999" s="2">
        <v>0</v>
      </c>
      <c r="AT7999" s="2">
        <v>0</v>
      </c>
      <c r="AU7999" t="s">
        <v>8752</v>
      </c>
      <c r="AV7999">
        <v>4</v>
      </c>
    </row>
    <row r="8000" spans="1:48" x14ac:dyDescent="0.35">
      <c r="A8000" t="s">
        <v>32979</v>
      </c>
      <c r="B8000" t="s">
        <v>22816</v>
      </c>
      <c r="C8000" t="s">
        <v>28600</v>
      </c>
      <c r="D8000" t="s">
        <v>34055</v>
      </c>
      <c r="E8000" s="2">
        <v>74.033333333333331</v>
      </c>
      <c r="F8000" s="2">
        <v>4.2239246585622094</v>
      </c>
      <c r="G8000" s="2">
        <v>3.9130661864025216</v>
      </c>
      <c r="H8000" s="2">
        <v>0.77873180249137031</v>
      </c>
      <c r="I8000" s="2">
        <v>0.47639051478313071</v>
      </c>
      <c r="J8000" s="2">
        <v>312.7112222222222</v>
      </c>
      <c r="K8000" s="2">
        <v>289.69733333333335</v>
      </c>
      <c r="L8000" s="2">
        <v>57.652111111111111</v>
      </c>
      <c r="M8000" s="2">
        <v>35.268777777777778</v>
      </c>
      <c r="N8000" s="2">
        <v>19.183333333333334</v>
      </c>
      <c r="O8000" s="2">
        <v>3.2</v>
      </c>
      <c r="P8000" s="2">
        <v>76.99955555555556</v>
      </c>
      <c r="Q8000" s="2">
        <v>76.369</v>
      </c>
      <c r="R8000" s="2">
        <v>0.63055555555555554</v>
      </c>
      <c r="S8000" s="2">
        <v>178.05955555555556</v>
      </c>
      <c r="T8000" s="2">
        <v>172.12900000000002</v>
      </c>
      <c r="U8000" s="2">
        <v>0</v>
      </c>
      <c r="V8000" s="2">
        <v>5.9305555555555554</v>
      </c>
      <c r="W8000" s="2">
        <v>30.902888888888892</v>
      </c>
      <c r="X8000" s="2">
        <v>28.525111111111112</v>
      </c>
      <c r="Y8000" s="2">
        <v>6.7687777777777782</v>
      </c>
      <c r="Z8000" s="2">
        <v>4.557666666666667</v>
      </c>
      <c r="AA8000" s="2">
        <v>2.2111111111111112</v>
      </c>
      <c r="AB8000" s="2">
        <v>0</v>
      </c>
      <c r="AC8000" s="2">
        <v>19.002333333333336</v>
      </c>
      <c r="AD8000" s="2">
        <v>18.835666666666668</v>
      </c>
      <c r="AE8000" s="2">
        <v>0.16666666666666666</v>
      </c>
      <c r="AF8000" s="2">
        <v>4.9484444444444442</v>
      </c>
      <c r="AG8000" s="2">
        <v>0</v>
      </c>
      <c r="AH8000" s="2">
        <v>0.18333333333333332</v>
      </c>
      <c r="AI8000" s="2">
        <v>9.8822449252967175</v>
      </c>
      <c r="AJ8000" s="2">
        <v>9.84652181050261</v>
      </c>
      <c r="AK8000" s="2">
        <v>11.740728391944788</v>
      </c>
      <c r="AL8000" s="2">
        <v>12.922666885095097</v>
      </c>
      <c r="AM8000" s="2">
        <v>11.526209093541848</v>
      </c>
      <c r="AN8000" s="2">
        <v>0</v>
      </c>
      <c r="AO8000" s="2">
        <v>9.84652181050261</v>
      </c>
      <c r="AP8000" s="2">
        <v>24.678497422784549</v>
      </c>
      <c r="AQ8000" s="2">
        <v>26.431718061674008</v>
      </c>
      <c r="AR8000" s="2">
        <v>2.8748464491424706</v>
      </c>
      <c r="AS8000" s="2">
        <v>0</v>
      </c>
      <c r="AT8000" s="2">
        <v>3.091334894613583</v>
      </c>
      <c r="AU8000" t="s">
        <v>8922</v>
      </c>
      <c r="AV8000">
        <v>4</v>
      </c>
    </row>
    <row r="8001" spans="1:48" x14ac:dyDescent="0.35">
      <c r="A8001" t="s">
        <v>32979</v>
      </c>
      <c r="B8001" t="s">
        <v>22823</v>
      </c>
      <c r="C8001" t="s">
        <v>28129</v>
      </c>
      <c r="D8001" t="s">
        <v>34099</v>
      </c>
      <c r="E8001" s="2">
        <v>57.955555555555556</v>
      </c>
      <c r="F8001" s="2">
        <v>3.7286713957055215</v>
      </c>
      <c r="G8001" s="2">
        <v>3.3390049846625773</v>
      </c>
      <c r="H8001" s="2">
        <v>0.72680214723926373</v>
      </c>
      <c r="I8001" s="2">
        <v>0.43658934049079756</v>
      </c>
      <c r="J8001" s="2">
        <v>216.09722222222223</v>
      </c>
      <c r="K8001" s="2">
        <v>193.51388888888891</v>
      </c>
      <c r="L8001" s="2">
        <v>42.12222222222222</v>
      </c>
      <c r="M8001" s="2">
        <v>25.302777777777777</v>
      </c>
      <c r="N8001" s="2">
        <v>11.886111111111111</v>
      </c>
      <c r="O8001" s="2">
        <v>4.9333333333333336</v>
      </c>
      <c r="P8001" s="2">
        <v>53.841666666666669</v>
      </c>
      <c r="Q8001" s="2">
        <v>48.077777777777776</v>
      </c>
      <c r="R8001" s="2">
        <v>5.7638888888888893</v>
      </c>
      <c r="S8001" s="2">
        <v>120.13333333333334</v>
      </c>
      <c r="T8001" s="2">
        <v>108.61388888888889</v>
      </c>
      <c r="U8001" s="2">
        <v>6.083333333333333</v>
      </c>
      <c r="V8001" s="2">
        <v>5.4361111111111109</v>
      </c>
      <c r="W8001" s="2">
        <v>0.74722222222222223</v>
      </c>
      <c r="X8001" s="2">
        <v>0</v>
      </c>
      <c r="Y8001" s="2">
        <v>0.63055555555555554</v>
      </c>
      <c r="Z8001" s="2">
        <v>0</v>
      </c>
      <c r="AA8001" s="2">
        <v>0.63055555555555554</v>
      </c>
      <c r="AB8001" s="2">
        <v>0</v>
      </c>
      <c r="AC8001" s="2">
        <v>0.11666666666666667</v>
      </c>
      <c r="AD8001" s="2">
        <v>0</v>
      </c>
      <c r="AE8001" s="2">
        <v>0.11666666666666667</v>
      </c>
      <c r="AF8001" s="2">
        <v>0</v>
      </c>
      <c r="AG8001" s="2">
        <v>0</v>
      </c>
      <c r="AH8001" s="2">
        <v>0</v>
      </c>
      <c r="AI8001" s="2">
        <v>0.34578057715791505</v>
      </c>
      <c r="AJ8001" s="2">
        <v>0</v>
      </c>
      <c r="AK8001" s="2">
        <v>1.4969664996043262</v>
      </c>
      <c r="AL8001" s="2">
        <v>0</v>
      </c>
      <c r="AM8001" s="2">
        <v>5.3049777985510627</v>
      </c>
      <c r="AN8001" s="2">
        <v>0</v>
      </c>
      <c r="AO8001" s="2">
        <v>0</v>
      </c>
      <c r="AP8001" s="2">
        <v>0.21668472372697722</v>
      </c>
      <c r="AQ8001" s="2">
        <v>2.0240963855421685</v>
      </c>
      <c r="AR8001" s="2">
        <v>0</v>
      </c>
      <c r="AS8001" s="2">
        <v>0</v>
      </c>
      <c r="AT8001" s="2">
        <v>0</v>
      </c>
      <c r="AU8001" t="s">
        <v>8929</v>
      </c>
      <c r="AV8001">
        <v>4</v>
      </c>
    </row>
    <row r="8002" spans="1:48" x14ac:dyDescent="0.35">
      <c r="A8002" t="s">
        <v>32979</v>
      </c>
      <c r="B8002" t="s">
        <v>22663</v>
      </c>
      <c r="C8002" t="s">
        <v>31325</v>
      </c>
      <c r="D8002" t="s">
        <v>34103</v>
      </c>
      <c r="E8002" s="2">
        <v>118.01111111111111</v>
      </c>
      <c r="F8002" s="2">
        <v>3.240443461067696</v>
      </c>
      <c r="G8002" s="2">
        <v>3.054750023538273</v>
      </c>
      <c r="H8002" s="2">
        <v>0.41620374729309861</v>
      </c>
      <c r="I8002" s="2">
        <v>0.23088692213539216</v>
      </c>
      <c r="J8002" s="2">
        <v>382.4083333333333</v>
      </c>
      <c r="K8002" s="2">
        <v>360.49444444444441</v>
      </c>
      <c r="L8002" s="2">
        <v>49.116666666666667</v>
      </c>
      <c r="M8002" s="2">
        <v>27.247222222222224</v>
      </c>
      <c r="N8002" s="2">
        <v>16.091666666666665</v>
      </c>
      <c r="O8002" s="2">
        <v>5.7777777777777777</v>
      </c>
      <c r="P8002" s="2">
        <v>98.152777777777786</v>
      </c>
      <c r="Q8002" s="2">
        <v>98.108333333333334</v>
      </c>
      <c r="R8002" s="2">
        <v>4.4444444444444446E-2</v>
      </c>
      <c r="S8002" s="2">
        <v>235.13888888888889</v>
      </c>
      <c r="T8002" s="2">
        <v>230.02777777777777</v>
      </c>
      <c r="U8002" s="2">
        <v>5.1111111111111107</v>
      </c>
      <c r="V8002" s="2">
        <v>0</v>
      </c>
      <c r="W8002" s="2">
        <v>0.53888888888888886</v>
      </c>
      <c r="X8002" s="2">
        <v>0</v>
      </c>
      <c r="Y8002" s="2">
        <v>0.49444444444444446</v>
      </c>
      <c r="Z8002" s="2">
        <v>0</v>
      </c>
      <c r="AA8002" s="2">
        <v>0.49444444444444446</v>
      </c>
      <c r="AB8002" s="2">
        <v>0</v>
      </c>
      <c r="AC8002" s="2">
        <v>4.4444444444444446E-2</v>
      </c>
      <c r="AD8002" s="2">
        <v>0</v>
      </c>
      <c r="AE8002" s="2">
        <v>4.4444444444444446E-2</v>
      </c>
      <c r="AF8002" s="2">
        <v>0</v>
      </c>
      <c r="AG8002" s="2">
        <v>0</v>
      </c>
      <c r="AH8002" s="2">
        <v>0</v>
      </c>
      <c r="AI8002" s="2">
        <v>0.14091975564223816</v>
      </c>
      <c r="AJ8002" s="2">
        <v>0</v>
      </c>
      <c r="AK8002" s="2">
        <v>1.0066734532292727</v>
      </c>
      <c r="AL8002" s="2">
        <v>0</v>
      </c>
      <c r="AM8002" s="2">
        <v>3.0726739167961337</v>
      </c>
      <c r="AN8002" s="2">
        <v>0</v>
      </c>
      <c r="AO8002" s="2">
        <v>0</v>
      </c>
      <c r="AP8002" s="2">
        <v>4.5280882977218058E-2</v>
      </c>
      <c r="AQ8002" s="2">
        <v>100</v>
      </c>
      <c r="AR8002" s="2">
        <v>0</v>
      </c>
      <c r="AS8002" s="2">
        <v>0</v>
      </c>
      <c r="AT8002" s="2">
        <v>0</v>
      </c>
      <c r="AU8002" t="s">
        <v>8759</v>
      </c>
      <c r="AV8002">
        <v>4</v>
      </c>
    </row>
    <row r="8003" spans="1:48" x14ac:dyDescent="0.35">
      <c r="A8003" t="s">
        <v>32979</v>
      </c>
      <c r="B8003" t="s">
        <v>22657</v>
      </c>
      <c r="C8003" t="s">
        <v>28555</v>
      </c>
      <c r="D8003" t="s">
        <v>33612</v>
      </c>
      <c r="E8003" s="2">
        <v>92.222222222222229</v>
      </c>
      <c r="F8003" s="2">
        <v>3.2081626506024095</v>
      </c>
      <c r="G8003" s="2">
        <v>2.9597891566265058</v>
      </c>
      <c r="H8003" s="2">
        <v>0.4674096385542168</v>
      </c>
      <c r="I8003" s="2">
        <v>0.2889759036144578</v>
      </c>
      <c r="J8003" s="2">
        <v>295.86388888888888</v>
      </c>
      <c r="K8003" s="2">
        <v>272.95833333333331</v>
      </c>
      <c r="L8003" s="2">
        <v>43.105555555555554</v>
      </c>
      <c r="M8003" s="2">
        <v>26.65</v>
      </c>
      <c r="N8003" s="2">
        <v>10.944444444444445</v>
      </c>
      <c r="O8003" s="2">
        <v>5.5111111111111111</v>
      </c>
      <c r="P8003" s="2">
        <v>63.158333333333339</v>
      </c>
      <c r="Q8003" s="2">
        <v>56.708333333333336</v>
      </c>
      <c r="R8003" s="2">
        <v>6.45</v>
      </c>
      <c r="S8003" s="2">
        <v>189.6</v>
      </c>
      <c r="T8003" s="2">
        <v>189.6</v>
      </c>
      <c r="U8003" s="2">
        <v>0</v>
      </c>
      <c r="V8003" s="2">
        <v>0</v>
      </c>
      <c r="W8003" s="2">
        <v>0.24444444444444444</v>
      </c>
      <c r="X8003" s="2">
        <v>0</v>
      </c>
      <c r="Y8003" s="2">
        <v>0.24444444444444444</v>
      </c>
      <c r="Z8003" s="2">
        <v>0</v>
      </c>
      <c r="AA8003" s="2">
        <v>0.24444444444444444</v>
      </c>
      <c r="AB8003" s="2">
        <v>0</v>
      </c>
      <c r="AC8003" s="2">
        <v>0</v>
      </c>
      <c r="AD8003" s="2">
        <v>0</v>
      </c>
      <c r="AE8003" s="2">
        <v>0</v>
      </c>
      <c r="AF8003" s="2">
        <v>0</v>
      </c>
      <c r="AG8003" s="2">
        <v>0</v>
      </c>
      <c r="AH8003" s="2">
        <v>0</v>
      </c>
      <c r="AI8003" s="2">
        <v>8.2620574400766117E-2</v>
      </c>
      <c r="AJ8003" s="2">
        <v>0</v>
      </c>
      <c r="AK8003" s="2">
        <v>0.56708338703441163</v>
      </c>
      <c r="AL8003" s="2">
        <v>0</v>
      </c>
      <c r="AM8003" s="2">
        <v>2.233502538071066</v>
      </c>
      <c r="AN8003" s="2">
        <v>0</v>
      </c>
      <c r="AO8003" s="2">
        <v>0</v>
      </c>
      <c r="AP8003" s="2">
        <v>0</v>
      </c>
      <c r="AQ8003" s="2">
        <v>0</v>
      </c>
      <c r="AR8003" s="2">
        <v>0</v>
      </c>
      <c r="AS8003" s="2">
        <v>0</v>
      </c>
      <c r="AT8003" s="2">
        <v>0</v>
      </c>
      <c r="AU8003" t="s">
        <v>8753</v>
      </c>
      <c r="AV8003">
        <v>4</v>
      </c>
    </row>
    <row r="8004" spans="1:48" x14ac:dyDescent="0.35">
      <c r="A8004" t="s">
        <v>32979</v>
      </c>
      <c r="B8004" t="s">
        <v>22710</v>
      </c>
      <c r="C8004" t="s">
        <v>31341</v>
      </c>
      <c r="D8004" t="s">
        <v>33133</v>
      </c>
      <c r="E8004" s="2">
        <v>83.455555555555549</v>
      </c>
      <c r="F8004" s="2">
        <v>3.2062694714418858</v>
      </c>
      <c r="G8004" s="2">
        <v>2.9497457062974304</v>
      </c>
      <c r="H8004" s="2">
        <v>0.55273199307682075</v>
      </c>
      <c r="I8004" s="2">
        <v>0.32350153108773805</v>
      </c>
      <c r="J8004" s="2">
        <v>267.58100000000002</v>
      </c>
      <c r="K8004" s="2">
        <v>246.17266666666666</v>
      </c>
      <c r="L8004" s="2">
        <v>46.128555555555558</v>
      </c>
      <c r="M8004" s="2">
        <v>26.998000000000001</v>
      </c>
      <c r="N8004" s="2">
        <v>13.708333333333334</v>
      </c>
      <c r="O8004" s="2">
        <v>5.4222222222222225</v>
      </c>
      <c r="P8004" s="2">
        <v>68.698555555555544</v>
      </c>
      <c r="Q8004" s="2">
        <v>66.420777777777772</v>
      </c>
      <c r="R8004" s="2">
        <v>2.2777777777777777</v>
      </c>
      <c r="S8004" s="2">
        <v>152.75388888888889</v>
      </c>
      <c r="T8004" s="2">
        <v>152.75388888888889</v>
      </c>
      <c r="U8004" s="2">
        <v>0</v>
      </c>
      <c r="V8004" s="2">
        <v>0</v>
      </c>
      <c r="W8004" s="2">
        <v>131.92266666666666</v>
      </c>
      <c r="X8004" s="2">
        <v>131.78933333333333</v>
      </c>
      <c r="Y8004" s="2">
        <v>1.0229999999999999</v>
      </c>
      <c r="Z8004" s="2">
        <v>1.0229999999999999</v>
      </c>
      <c r="AA8004" s="2">
        <v>0</v>
      </c>
      <c r="AB8004" s="2">
        <v>0</v>
      </c>
      <c r="AC8004" s="2">
        <v>24.917999999999999</v>
      </c>
      <c r="AD8004" s="2">
        <v>24.784666666666666</v>
      </c>
      <c r="AE8004" s="2">
        <v>0.13333333333333333</v>
      </c>
      <c r="AF8004" s="2">
        <v>105.98166666666667</v>
      </c>
      <c r="AG8004" s="2">
        <v>0</v>
      </c>
      <c r="AH8004" s="2">
        <v>0</v>
      </c>
      <c r="AI8004" s="2">
        <v>49.301955918643941</v>
      </c>
      <c r="AJ8004" s="2">
        <v>53.5353234450616</v>
      </c>
      <c r="AK8004" s="2">
        <v>2.2177152258061406</v>
      </c>
      <c r="AL8004" s="2">
        <v>3.7891695681161561</v>
      </c>
      <c r="AM8004" s="2">
        <v>0</v>
      </c>
      <c r="AN8004" s="2">
        <v>0</v>
      </c>
      <c r="AO8004" s="2">
        <v>53.5353234450616</v>
      </c>
      <c r="AP8004" s="2">
        <v>36.271504980696676</v>
      </c>
      <c r="AQ8004" s="2">
        <v>5.8536585365853666</v>
      </c>
      <c r="AR8004" s="2">
        <v>69.380666795171607</v>
      </c>
      <c r="AS8004" s="2">
        <v>0</v>
      </c>
      <c r="AT8004" s="2">
        <v>0</v>
      </c>
      <c r="AU8004" t="s">
        <v>8812</v>
      </c>
      <c r="AV8004">
        <v>4</v>
      </c>
    </row>
    <row r="8005" spans="1:48" x14ac:dyDescent="0.35">
      <c r="A8005" t="s">
        <v>32979</v>
      </c>
      <c r="B8005" t="s">
        <v>22673</v>
      </c>
      <c r="C8005" t="s">
        <v>31330</v>
      </c>
      <c r="D8005" t="s">
        <v>34107</v>
      </c>
      <c r="E8005" s="2">
        <v>93.077777777777783</v>
      </c>
      <c r="F8005" s="2">
        <v>3.1031132863793722</v>
      </c>
      <c r="G8005" s="2">
        <v>2.9079061716604988</v>
      </c>
      <c r="H8005" s="2">
        <v>0.61624328518562732</v>
      </c>
      <c r="I8005" s="2">
        <v>0.42175241733317415</v>
      </c>
      <c r="J8005" s="2">
        <v>288.83088888888892</v>
      </c>
      <c r="K8005" s="2">
        <v>270.66144444444444</v>
      </c>
      <c r="L8005" s="2">
        <v>57.358555555555554</v>
      </c>
      <c r="M8005" s="2">
        <v>39.25577777777778</v>
      </c>
      <c r="N8005" s="2">
        <v>13.213888888888889</v>
      </c>
      <c r="O8005" s="2">
        <v>4.8888888888888893</v>
      </c>
      <c r="P8005" s="2">
        <v>81.552888888888887</v>
      </c>
      <c r="Q8005" s="2">
        <v>81.486222222222224</v>
      </c>
      <c r="R8005" s="2">
        <v>6.6666666666666666E-2</v>
      </c>
      <c r="S8005" s="2">
        <v>149.91944444444445</v>
      </c>
      <c r="T8005" s="2">
        <v>149.91944444444445</v>
      </c>
      <c r="U8005" s="2">
        <v>0</v>
      </c>
      <c r="V8005" s="2">
        <v>0</v>
      </c>
      <c r="W8005" s="2">
        <v>1.4555555555555555</v>
      </c>
      <c r="X8005" s="2">
        <v>0</v>
      </c>
      <c r="Y8005" s="2">
        <v>1.3888888888888888</v>
      </c>
      <c r="Z8005" s="2">
        <v>0</v>
      </c>
      <c r="AA8005" s="2">
        <v>0.5</v>
      </c>
      <c r="AB8005" s="2">
        <v>0.88888888888888884</v>
      </c>
      <c r="AC8005" s="2">
        <v>6.6666666666666666E-2</v>
      </c>
      <c r="AD8005" s="2">
        <v>0</v>
      </c>
      <c r="AE8005" s="2">
        <v>6.6666666666666666E-2</v>
      </c>
      <c r="AF8005" s="2">
        <v>0</v>
      </c>
      <c r="AG8005" s="2">
        <v>0</v>
      </c>
      <c r="AH8005" s="2">
        <v>0</v>
      </c>
      <c r="AI8005" s="2">
        <v>0.50394733096413968</v>
      </c>
      <c r="AJ8005" s="2">
        <v>0</v>
      </c>
      <c r="AK8005" s="2">
        <v>2.4214153850922173</v>
      </c>
      <c r="AL8005" s="2">
        <v>0</v>
      </c>
      <c r="AM8005" s="2">
        <v>3.7838974143367667</v>
      </c>
      <c r="AN8005" s="2">
        <v>18.18181818181818</v>
      </c>
      <c r="AO8005" s="2">
        <v>0</v>
      </c>
      <c r="AP8005" s="2">
        <v>8.1746542121268279E-2</v>
      </c>
      <c r="AQ8005" s="2">
        <v>100</v>
      </c>
      <c r="AR8005" s="2">
        <v>0</v>
      </c>
      <c r="AS8005" s="2">
        <v>0</v>
      </c>
      <c r="AT8005" s="2">
        <v>0</v>
      </c>
      <c r="AU8005" t="s">
        <v>8770</v>
      </c>
      <c r="AV8005">
        <v>4</v>
      </c>
    </row>
    <row r="8006" spans="1:48" x14ac:dyDescent="0.35">
      <c r="A8006" t="s">
        <v>32979</v>
      </c>
      <c r="B8006" t="s">
        <v>22820</v>
      </c>
      <c r="C8006" t="s">
        <v>31333</v>
      </c>
      <c r="D8006" t="s">
        <v>34087</v>
      </c>
      <c r="E8006" s="2">
        <v>100.16666666666667</v>
      </c>
      <c r="F8006" s="2">
        <v>3.9233777038269548</v>
      </c>
      <c r="G8006" s="2">
        <v>3.6849694952856344</v>
      </c>
      <c r="H8006" s="2">
        <v>0.54363505268996115</v>
      </c>
      <c r="I8006" s="2">
        <v>0.37366278424847471</v>
      </c>
      <c r="J8006" s="2">
        <v>392.99166666666667</v>
      </c>
      <c r="K8006" s="2">
        <v>369.11111111111109</v>
      </c>
      <c r="L8006" s="2">
        <v>54.454111111111111</v>
      </c>
      <c r="M8006" s="2">
        <v>37.428555555555555</v>
      </c>
      <c r="N8006" s="2">
        <v>11.247777777777777</v>
      </c>
      <c r="O8006" s="2">
        <v>5.7777777777777777</v>
      </c>
      <c r="P8006" s="2">
        <v>88.456888888888898</v>
      </c>
      <c r="Q8006" s="2">
        <v>81.601888888888894</v>
      </c>
      <c r="R8006" s="2">
        <v>6.8550000000000004</v>
      </c>
      <c r="S8006" s="2">
        <v>250.08066666666667</v>
      </c>
      <c r="T8006" s="2">
        <v>241.9148888888889</v>
      </c>
      <c r="U8006" s="2">
        <v>0</v>
      </c>
      <c r="V8006" s="2">
        <v>8.1657777777777767</v>
      </c>
      <c r="W8006" s="2">
        <v>147.63100000000003</v>
      </c>
      <c r="X8006" s="2">
        <v>145.87044444444444</v>
      </c>
      <c r="Y8006" s="2">
        <v>22.704555555555558</v>
      </c>
      <c r="Z8006" s="2">
        <v>21.271222222222224</v>
      </c>
      <c r="AA8006" s="2">
        <v>1.4333333333333333</v>
      </c>
      <c r="AB8006" s="2">
        <v>0</v>
      </c>
      <c r="AC8006" s="2">
        <v>25.594444444444445</v>
      </c>
      <c r="AD8006" s="2">
        <v>25.267222222222223</v>
      </c>
      <c r="AE8006" s="2">
        <v>0.32722222222222219</v>
      </c>
      <c r="AF8006" s="2">
        <v>97.027444444444441</v>
      </c>
      <c r="AG8006" s="2">
        <v>0</v>
      </c>
      <c r="AH8006" s="2">
        <v>2.3045555555555555</v>
      </c>
      <c r="AI8006" s="2">
        <v>37.565936512648705</v>
      </c>
      <c r="AJ8006" s="2">
        <v>39.519385912101143</v>
      </c>
      <c r="AK8006" s="2">
        <v>41.694841936227654</v>
      </c>
      <c r="AL8006" s="2">
        <v>56.831533855612328</v>
      </c>
      <c r="AM8006" s="2">
        <v>12.74325792749185</v>
      </c>
      <c r="AN8006" s="2">
        <v>0</v>
      </c>
      <c r="AO8006" s="2">
        <v>39.519385912101143</v>
      </c>
      <c r="AP8006" s="2">
        <v>28.934371043270289</v>
      </c>
      <c r="AQ8006" s="2">
        <v>4.7734824540076177</v>
      </c>
      <c r="AR8006" s="2">
        <v>40.108091275443982</v>
      </c>
      <c r="AS8006" s="2">
        <v>0</v>
      </c>
      <c r="AT8006" s="2">
        <v>28.222119414358026</v>
      </c>
      <c r="AU8006" t="s">
        <v>8926</v>
      </c>
      <c r="AV8006">
        <v>4</v>
      </c>
    </row>
    <row r="8007" spans="1:48" x14ac:dyDescent="0.35">
      <c r="A8007" t="s">
        <v>32979</v>
      </c>
      <c r="B8007" t="s">
        <v>22550</v>
      </c>
      <c r="C8007" t="s">
        <v>30684</v>
      </c>
      <c r="D8007" t="s">
        <v>34072</v>
      </c>
      <c r="E8007" s="2">
        <v>76.555555555555557</v>
      </c>
      <c r="F8007" s="2">
        <v>3.3477692307692313</v>
      </c>
      <c r="G8007" s="2">
        <v>3.0450116110304788</v>
      </c>
      <c r="H8007" s="2">
        <v>0.6558055152394775</v>
      </c>
      <c r="I8007" s="2">
        <v>0.4393323657474601</v>
      </c>
      <c r="J8007" s="2">
        <v>256.29033333333336</v>
      </c>
      <c r="K8007" s="2">
        <v>233.11255555555556</v>
      </c>
      <c r="L8007" s="2">
        <v>50.205555555555556</v>
      </c>
      <c r="M8007" s="2">
        <v>33.633333333333333</v>
      </c>
      <c r="N8007" s="2">
        <v>11.327777777777778</v>
      </c>
      <c r="O8007" s="2">
        <v>5.2444444444444445</v>
      </c>
      <c r="P8007" s="2">
        <v>35.924999999999997</v>
      </c>
      <c r="Q8007" s="2">
        <v>29.319444444444443</v>
      </c>
      <c r="R8007" s="2">
        <v>6.6055555555555552</v>
      </c>
      <c r="S8007" s="2">
        <v>170.15977777777778</v>
      </c>
      <c r="T8007" s="2">
        <v>170.15977777777778</v>
      </c>
      <c r="U8007" s="2">
        <v>0</v>
      </c>
      <c r="V8007" s="2">
        <v>0</v>
      </c>
      <c r="W8007" s="2">
        <v>0.52922222222222226</v>
      </c>
      <c r="X8007" s="2">
        <v>0.33477777777777779</v>
      </c>
      <c r="Y8007" s="2">
        <v>4.4444444444444446E-2</v>
      </c>
      <c r="Z8007" s="2">
        <v>0</v>
      </c>
      <c r="AA8007" s="2">
        <v>4.4444444444444446E-2</v>
      </c>
      <c r="AB8007" s="2">
        <v>0</v>
      </c>
      <c r="AC8007" s="2">
        <v>0.15</v>
      </c>
      <c r="AD8007" s="2">
        <v>0</v>
      </c>
      <c r="AE8007" s="2">
        <v>0.15</v>
      </c>
      <c r="AF8007" s="2">
        <v>0.33477777777777779</v>
      </c>
      <c r="AG8007" s="2">
        <v>0</v>
      </c>
      <c r="AH8007" s="2">
        <v>0</v>
      </c>
      <c r="AI8007" s="2">
        <v>0.20649324355667811</v>
      </c>
      <c r="AJ8007" s="2">
        <v>0.14361207485368299</v>
      </c>
      <c r="AK8007" s="2">
        <v>8.8524952971118745E-2</v>
      </c>
      <c r="AL8007" s="2">
        <v>0</v>
      </c>
      <c r="AM8007" s="2">
        <v>0.39234919077979402</v>
      </c>
      <c r="AN8007" s="2">
        <v>0</v>
      </c>
      <c r="AO8007" s="2">
        <v>0.14361207485368299</v>
      </c>
      <c r="AP8007" s="2">
        <v>0.41753653444676414</v>
      </c>
      <c r="AQ8007" s="2">
        <v>2.2708158116063917</v>
      </c>
      <c r="AR8007" s="2">
        <v>0.19674319169303622</v>
      </c>
      <c r="AS8007" s="2">
        <v>0</v>
      </c>
      <c r="AT8007" s="2">
        <v>0</v>
      </c>
      <c r="AU8007" t="s">
        <v>8633</v>
      </c>
      <c r="AV8007">
        <v>4</v>
      </c>
    </row>
    <row r="8008" spans="1:48" x14ac:dyDescent="0.35">
      <c r="A8008" t="s">
        <v>32979</v>
      </c>
      <c r="B8008" t="s">
        <v>22802</v>
      </c>
      <c r="C8008" t="s">
        <v>31370</v>
      </c>
      <c r="D8008" t="s">
        <v>34083</v>
      </c>
      <c r="E8008" s="2">
        <v>77.188888888888883</v>
      </c>
      <c r="F8008" s="2">
        <v>3.4001453864977687</v>
      </c>
      <c r="G8008" s="2">
        <v>2.8188023607312513</v>
      </c>
      <c r="H8008" s="2">
        <v>0.71633654815028081</v>
      </c>
      <c r="I8008" s="2">
        <v>0.34185691665467116</v>
      </c>
      <c r="J8008" s="2">
        <v>262.45344444444441</v>
      </c>
      <c r="K8008" s="2">
        <v>217.58022222222223</v>
      </c>
      <c r="L8008" s="2">
        <v>55.293222222222226</v>
      </c>
      <c r="M8008" s="2">
        <v>26.387555555555558</v>
      </c>
      <c r="N8008" s="2">
        <v>23.927888888888891</v>
      </c>
      <c r="O8008" s="2">
        <v>4.9777777777777779</v>
      </c>
      <c r="P8008" s="2">
        <v>54.644999999999996</v>
      </c>
      <c r="Q8008" s="2">
        <v>38.67744444444444</v>
      </c>
      <c r="R8008" s="2">
        <v>15.967555555555554</v>
      </c>
      <c r="S8008" s="2">
        <v>152.51522222222223</v>
      </c>
      <c r="T8008" s="2">
        <v>138.24744444444445</v>
      </c>
      <c r="U8008" s="2">
        <v>0</v>
      </c>
      <c r="V8008" s="2">
        <v>14.267777777777777</v>
      </c>
      <c r="W8008" s="2">
        <v>0</v>
      </c>
      <c r="X8008" s="2">
        <v>0</v>
      </c>
      <c r="Y8008" s="2">
        <v>0</v>
      </c>
      <c r="Z8008" s="2">
        <v>0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s="2">
        <v>0</v>
      </c>
      <c r="AG8008" s="2">
        <v>0</v>
      </c>
      <c r="AH8008" s="2">
        <v>0</v>
      </c>
      <c r="AI8008" s="2">
        <v>0</v>
      </c>
      <c r="AJ8008" s="2">
        <v>0</v>
      </c>
      <c r="AK8008" s="2">
        <v>0</v>
      </c>
      <c r="AL8008" s="2">
        <v>0</v>
      </c>
      <c r="AM8008" s="2">
        <v>0</v>
      </c>
      <c r="AN8008" s="2">
        <v>0</v>
      </c>
      <c r="AO8008" s="2">
        <v>0</v>
      </c>
      <c r="AP8008" s="2">
        <v>0</v>
      </c>
      <c r="AQ8008" s="2">
        <v>0</v>
      </c>
      <c r="AR8008" s="2">
        <v>0</v>
      </c>
      <c r="AS8008" s="2">
        <v>0</v>
      </c>
      <c r="AT8008" s="2">
        <v>0</v>
      </c>
      <c r="AU8008" t="s">
        <v>8908</v>
      </c>
      <c r="AV8008">
        <v>4</v>
      </c>
    </row>
    <row r="8009" spans="1:48" x14ac:dyDescent="0.35">
      <c r="A8009" t="s">
        <v>32979</v>
      </c>
      <c r="B8009" t="s">
        <v>22854</v>
      </c>
      <c r="C8009" t="s">
        <v>28600</v>
      </c>
      <c r="D8009" t="s">
        <v>34055</v>
      </c>
      <c r="E8009" s="2">
        <v>70.411111111111111</v>
      </c>
      <c r="F8009" s="2">
        <v>3.619545526274262</v>
      </c>
      <c r="G8009" s="2">
        <v>3.3563689442954079</v>
      </c>
      <c r="H8009" s="2">
        <v>0.60403661038346224</v>
      </c>
      <c r="I8009" s="2">
        <v>0.34302982483825156</v>
      </c>
      <c r="J8009" s="2">
        <v>254.85622222222221</v>
      </c>
      <c r="K8009" s="2">
        <v>236.32566666666668</v>
      </c>
      <c r="L8009" s="2">
        <v>42.530888888888889</v>
      </c>
      <c r="M8009" s="2">
        <v>24.153111111111112</v>
      </c>
      <c r="N8009" s="2">
        <v>12.866666666666667</v>
      </c>
      <c r="O8009" s="2">
        <v>5.5111111111111111</v>
      </c>
      <c r="P8009" s="2">
        <v>65.488222222222205</v>
      </c>
      <c r="Q8009" s="2">
        <v>65.335444444444434</v>
      </c>
      <c r="R8009" s="2">
        <v>0.15277777777777779</v>
      </c>
      <c r="S8009" s="2">
        <v>146.83711111111111</v>
      </c>
      <c r="T8009" s="2">
        <v>146.83711111111111</v>
      </c>
      <c r="U8009" s="2">
        <v>0</v>
      </c>
      <c r="V8009" s="2">
        <v>0</v>
      </c>
      <c r="W8009" s="2">
        <v>0.51944444444444449</v>
      </c>
      <c r="X8009" s="2">
        <v>0</v>
      </c>
      <c r="Y8009" s="2">
        <v>0.3666666666666667</v>
      </c>
      <c r="Z8009" s="2">
        <v>0</v>
      </c>
      <c r="AA8009" s="2">
        <v>0.27777777777777779</v>
      </c>
      <c r="AB8009" s="2">
        <v>8.8888888888888892E-2</v>
      </c>
      <c r="AC8009" s="2">
        <v>0.15277777777777779</v>
      </c>
      <c r="AD8009" s="2">
        <v>0</v>
      </c>
      <c r="AE8009" s="2">
        <v>0.15277777777777779</v>
      </c>
      <c r="AF8009" s="2">
        <v>0</v>
      </c>
      <c r="AG8009" s="2">
        <v>0</v>
      </c>
      <c r="AH8009" s="2">
        <v>0</v>
      </c>
      <c r="AI8009" s="2">
        <v>0.20381862365970185</v>
      </c>
      <c r="AJ8009" s="2">
        <v>0</v>
      </c>
      <c r="AK8009" s="2">
        <v>0.86211851255819305</v>
      </c>
      <c r="AL8009" s="2">
        <v>0</v>
      </c>
      <c r="AM8009" s="2">
        <v>2.1588946459412779</v>
      </c>
      <c r="AN8009" s="2">
        <v>1.6129032258064515</v>
      </c>
      <c r="AO8009" s="2">
        <v>0</v>
      </c>
      <c r="AP8009" s="2">
        <v>0.23329046444314</v>
      </c>
      <c r="AQ8009" s="2">
        <v>100</v>
      </c>
      <c r="AR8009" s="2">
        <v>0</v>
      </c>
      <c r="AS8009" s="2">
        <v>0</v>
      </c>
      <c r="AT8009" s="2">
        <v>0</v>
      </c>
      <c r="AU8009" t="s">
        <v>8962</v>
      </c>
      <c r="AV8009">
        <v>4</v>
      </c>
    </row>
    <row r="8010" spans="1:48" x14ac:dyDescent="0.35">
      <c r="A8010" t="s">
        <v>32979</v>
      </c>
      <c r="B8010" t="s">
        <v>22637</v>
      </c>
      <c r="C8010" t="s">
        <v>31300</v>
      </c>
      <c r="D8010" t="s">
        <v>34086</v>
      </c>
      <c r="E8010" s="2">
        <v>133.47777777777779</v>
      </c>
      <c r="F8010" s="2">
        <v>3.1676949970864898</v>
      </c>
      <c r="G8010" s="2">
        <v>2.9613185715474901</v>
      </c>
      <c r="H8010" s="2">
        <v>0.45533588612336634</v>
      </c>
      <c r="I8010" s="2">
        <v>0.33325563972363276</v>
      </c>
      <c r="J8010" s="2">
        <v>422.81688888888897</v>
      </c>
      <c r="K8010" s="2">
        <v>395.27022222222223</v>
      </c>
      <c r="L8010" s="2">
        <v>60.777222222222228</v>
      </c>
      <c r="M8010" s="2">
        <v>44.482222222222227</v>
      </c>
      <c r="N8010" s="2">
        <v>10.60611111111111</v>
      </c>
      <c r="O8010" s="2">
        <v>5.6888888888888891</v>
      </c>
      <c r="P8010" s="2">
        <v>154.64533333333333</v>
      </c>
      <c r="Q8010" s="2">
        <v>143.39366666666666</v>
      </c>
      <c r="R8010" s="2">
        <v>11.251666666666667</v>
      </c>
      <c r="S8010" s="2">
        <v>207.39433333333335</v>
      </c>
      <c r="T8010" s="2">
        <v>205.4387777777778</v>
      </c>
      <c r="U8010" s="2">
        <v>0</v>
      </c>
      <c r="V8010" s="2">
        <v>1.9555555555555555</v>
      </c>
      <c r="W8010" s="2">
        <v>225.62222222222223</v>
      </c>
      <c r="X8010" s="2">
        <v>225.62222222222223</v>
      </c>
      <c r="Y8010" s="2">
        <v>30.738888888888887</v>
      </c>
      <c r="Z8010" s="2">
        <v>30.738888888888887</v>
      </c>
      <c r="AA8010" s="2">
        <v>0</v>
      </c>
      <c r="AB8010" s="2">
        <v>0</v>
      </c>
      <c r="AC8010" s="2">
        <v>56.3</v>
      </c>
      <c r="AD8010" s="2">
        <v>56.3</v>
      </c>
      <c r="AE8010" s="2">
        <v>0</v>
      </c>
      <c r="AF8010" s="2">
        <v>138.58333333333334</v>
      </c>
      <c r="AG8010" s="2">
        <v>0</v>
      </c>
      <c r="AH8010" s="2">
        <v>0</v>
      </c>
      <c r="AI8010" s="2">
        <v>53.361686382757753</v>
      </c>
      <c r="AJ8010" s="2">
        <v>57.080500765720885</v>
      </c>
      <c r="AK8010" s="2">
        <v>50.576330679439472</v>
      </c>
      <c r="AL8010" s="2">
        <v>69.103761802467886</v>
      </c>
      <c r="AM8010" s="2">
        <v>0</v>
      </c>
      <c r="AN8010" s="2">
        <v>0</v>
      </c>
      <c r="AO8010" s="2">
        <v>57.080500765720885</v>
      </c>
      <c r="AP8010" s="2">
        <v>36.405883570147608</v>
      </c>
      <c r="AQ8010" s="2">
        <v>0</v>
      </c>
      <c r="AR8010" s="2">
        <v>67.457241925007125</v>
      </c>
      <c r="AS8010" s="2">
        <v>0</v>
      </c>
      <c r="AT8010" s="2">
        <v>0</v>
      </c>
      <c r="AU8010" t="s">
        <v>8729</v>
      </c>
      <c r="AV8010">
        <v>4</v>
      </c>
    </row>
    <row r="8011" spans="1:48" x14ac:dyDescent="0.35">
      <c r="A8011" t="s">
        <v>32979</v>
      </c>
      <c r="B8011" t="s">
        <v>22788</v>
      </c>
      <c r="C8011" t="s">
        <v>31311</v>
      </c>
      <c r="D8011" t="s">
        <v>34093</v>
      </c>
      <c r="E8011" s="2">
        <v>53.088888888888889</v>
      </c>
      <c r="F8011" s="2">
        <v>4.3664545835077435</v>
      </c>
      <c r="G8011" s="2">
        <v>3.8225115110925074</v>
      </c>
      <c r="H8011" s="2">
        <v>0.31592507325240687</v>
      </c>
      <c r="I8011" s="2">
        <v>0.22174340728338218</v>
      </c>
      <c r="J8011" s="2">
        <v>231.81022222222222</v>
      </c>
      <c r="K8011" s="2">
        <v>202.9328888888889</v>
      </c>
      <c r="L8011" s="2">
        <v>16.772111111111112</v>
      </c>
      <c r="M8011" s="2">
        <v>11.772111111111112</v>
      </c>
      <c r="N8011" s="2">
        <v>0</v>
      </c>
      <c r="O8011" s="2">
        <v>5</v>
      </c>
      <c r="P8011" s="2">
        <v>86.975444444444435</v>
      </c>
      <c r="Q8011" s="2">
        <v>63.098111111111109</v>
      </c>
      <c r="R8011" s="2">
        <v>23.877333333333333</v>
      </c>
      <c r="S8011" s="2">
        <v>128.06266666666667</v>
      </c>
      <c r="T8011" s="2">
        <v>109.42655555555555</v>
      </c>
      <c r="U8011" s="2">
        <v>0</v>
      </c>
      <c r="V8011" s="2">
        <v>18.636111111111113</v>
      </c>
      <c r="W8011" s="2">
        <v>0</v>
      </c>
      <c r="X8011" s="2">
        <v>0</v>
      </c>
      <c r="Y8011" s="2">
        <v>0</v>
      </c>
      <c r="Z8011" s="2">
        <v>0</v>
      </c>
      <c r="AA8011" s="2">
        <v>0</v>
      </c>
      <c r="AB8011" s="2">
        <v>0</v>
      </c>
      <c r="AC8011" s="2">
        <v>0</v>
      </c>
      <c r="AD8011" s="2">
        <v>0</v>
      </c>
      <c r="AE8011" s="2">
        <v>0</v>
      </c>
      <c r="AF8011" s="2">
        <v>0</v>
      </c>
      <c r="AG8011" s="2">
        <v>0</v>
      </c>
      <c r="AH8011" s="2">
        <v>0</v>
      </c>
      <c r="AI8011" s="2">
        <v>0</v>
      </c>
      <c r="AJ8011" s="2">
        <v>0</v>
      </c>
      <c r="AK8011" s="2">
        <v>0</v>
      </c>
      <c r="AL8011" s="2">
        <v>0</v>
      </c>
      <c r="AM8011" s="2">
        <v>0</v>
      </c>
      <c r="AN8011" s="2">
        <v>0</v>
      </c>
      <c r="AO8011" s="2">
        <v>0</v>
      </c>
      <c r="AP8011" s="2">
        <v>0</v>
      </c>
      <c r="AQ8011" s="2">
        <v>0</v>
      </c>
      <c r="AR8011" s="2">
        <v>0</v>
      </c>
      <c r="AS8011" s="2">
        <v>0</v>
      </c>
      <c r="AT8011" s="2">
        <v>0</v>
      </c>
      <c r="AU8011" t="s">
        <v>8894</v>
      </c>
      <c r="AV8011">
        <v>4</v>
      </c>
    </row>
    <row r="8012" spans="1:48" x14ac:dyDescent="0.35">
      <c r="A8012" t="s">
        <v>32979</v>
      </c>
      <c r="B8012" t="s">
        <v>22781</v>
      </c>
      <c r="C8012" t="s">
        <v>31295</v>
      </c>
      <c r="D8012" t="s">
        <v>34079</v>
      </c>
      <c r="E8012" s="2">
        <v>76.63333333333334</v>
      </c>
      <c r="F8012" s="2">
        <v>3.6598158619689718</v>
      </c>
      <c r="G8012" s="2">
        <v>3.2078077424967377</v>
      </c>
      <c r="H8012" s="2">
        <v>0.42069015513991587</v>
      </c>
      <c r="I8012" s="2">
        <v>0.14078584891982021</v>
      </c>
      <c r="J8012" s="2">
        <v>280.4638888888889</v>
      </c>
      <c r="K8012" s="2">
        <v>245.82500000000002</v>
      </c>
      <c r="L8012" s="2">
        <v>32.238888888888887</v>
      </c>
      <c r="M8012" s="2">
        <v>10.78888888888889</v>
      </c>
      <c r="N8012" s="2">
        <v>15.672222222222222</v>
      </c>
      <c r="O8012" s="2">
        <v>5.7777777777777777</v>
      </c>
      <c r="P8012" s="2">
        <v>92.352777777777774</v>
      </c>
      <c r="Q8012" s="2">
        <v>79.163888888888891</v>
      </c>
      <c r="R8012" s="2">
        <v>13.188888888888888</v>
      </c>
      <c r="S8012" s="2">
        <v>155.87222222222223</v>
      </c>
      <c r="T8012" s="2">
        <v>149.79444444444445</v>
      </c>
      <c r="U8012" s="2">
        <v>6.0777777777777775</v>
      </c>
      <c r="V8012" s="2">
        <v>0</v>
      </c>
      <c r="W8012" s="2">
        <v>3.1583333333333332</v>
      </c>
      <c r="X8012" s="2">
        <v>3.1583333333333332</v>
      </c>
      <c r="Y8012" s="2">
        <v>0.51111111111111107</v>
      </c>
      <c r="Z8012" s="2">
        <v>0.51111111111111107</v>
      </c>
      <c r="AA8012" s="2">
        <v>0</v>
      </c>
      <c r="AB8012" s="2">
        <v>0</v>
      </c>
      <c r="AC8012" s="2">
        <v>2.6472222222222221</v>
      </c>
      <c r="AD8012" s="2">
        <v>2.6472222222222221</v>
      </c>
      <c r="AE8012" s="2">
        <v>0</v>
      </c>
      <c r="AF8012" s="2">
        <v>0</v>
      </c>
      <c r="AG8012" s="2">
        <v>0</v>
      </c>
      <c r="AH8012" s="2">
        <v>0</v>
      </c>
      <c r="AI8012" s="2">
        <v>1.126110511355195</v>
      </c>
      <c r="AJ8012" s="2">
        <v>1.28478931489203</v>
      </c>
      <c r="AK8012" s="2">
        <v>1.5853868688609341</v>
      </c>
      <c r="AL8012" s="2">
        <v>4.7373841400617911</v>
      </c>
      <c r="AM8012" s="2">
        <v>0</v>
      </c>
      <c r="AN8012" s="2">
        <v>0</v>
      </c>
      <c r="AO8012" s="2">
        <v>1.28478931489203</v>
      </c>
      <c r="AP8012" s="2">
        <v>2.8664240382590913</v>
      </c>
      <c r="AQ8012" s="2">
        <v>0</v>
      </c>
      <c r="AR8012" s="2">
        <v>0</v>
      </c>
      <c r="AS8012" s="2">
        <v>0</v>
      </c>
      <c r="AT8012" s="2">
        <v>0</v>
      </c>
      <c r="AU8012" t="s">
        <v>8887</v>
      </c>
      <c r="AV8012">
        <v>4</v>
      </c>
    </row>
    <row r="8013" spans="1:48" x14ac:dyDescent="0.35">
      <c r="A8013" t="s">
        <v>32979</v>
      </c>
      <c r="B8013" t="s">
        <v>22870</v>
      </c>
      <c r="C8013" t="s">
        <v>29551</v>
      </c>
      <c r="D8013" t="s">
        <v>34063</v>
      </c>
      <c r="E8013" s="2">
        <v>88.922222222222217</v>
      </c>
      <c r="F8013" s="2">
        <v>4.8677795826565049</v>
      </c>
      <c r="G8013" s="2">
        <v>4.4856153942271648</v>
      </c>
      <c r="H8013" s="2">
        <v>0.43530051230788464</v>
      </c>
      <c r="I8013" s="2">
        <v>0.2526527552167937</v>
      </c>
      <c r="J8013" s="2">
        <v>432.85377777777785</v>
      </c>
      <c r="K8013" s="2">
        <v>398.87088888888889</v>
      </c>
      <c r="L8013" s="2">
        <v>38.707888888888895</v>
      </c>
      <c r="M8013" s="2">
        <v>22.466444444444445</v>
      </c>
      <c r="N8013" s="2">
        <v>10.997</v>
      </c>
      <c r="O8013" s="2">
        <v>5.2444444444444445</v>
      </c>
      <c r="P8013" s="2">
        <v>141.01411111111113</v>
      </c>
      <c r="Q8013" s="2">
        <v>123.27266666666668</v>
      </c>
      <c r="R8013" s="2">
        <v>17.741444444444443</v>
      </c>
      <c r="S8013" s="2">
        <v>253.13177777777778</v>
      </c>
      <c r="T8013" s="2">
        <v>253.13177777777778</v>
      </c>
      <c r="U8013" s="2">
        <v>0</v>
      </c>
      <c r="V8013" s="2">
        <v>0</v>
      </c>
      <c r="W8013" s="2">
        <v>0.4</v>
      </c>
      <c r="X8013" s="2">
        <v>0.4</v>
      </c>
      <c r="Y8013" s="2">
        <v>0.4</v>
      </c>
      <c r="Z8013" s="2">
        <v>0.4</v>
      </c>
      <c r="AA8013" s="2">
        <v>0</v>
      </c>
      <c r="AB8013" s="2">
        <v>0</v>
      </c>
      <c r="AC8013" s="2">
        <v>0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9.2409959329350103E-2</v>
      </c>
      <c r="AJ8013" s="2">
        <v>0.10028307684079338</v>
      </c>
      <c r="AK8013" s="2">
        <v>1.0333810793665374</v>
      </c>
      <c r="AL8013" s="2">
        <v>1.780433040880721</v>
      </c>
      <c r="AM8013" s="2">
        <v>0</v>
      </c>
      <c r="AN8013" s="2">
        <v>0</v>
      </c>
      <c r="AO8013" s="2">
        <v>0.10028307684079338</v>
      </c>
      <c r="AP8013" s="2">
        <v>0</v>
      </c>
      <c r="AQ8013" s="2">
        <v>0</v>
      </c>
      <c r="AR8013" s="2">
        <v>0</v>
      </c>
      <c r="AS8013" s="2">
        <v>0</v>
      </c>
      <c r="AT8013" s="2">
        <v>0</v>
      </c>
      <c r="AU8013" t="s">
        <v>8978</v>
      </c>
      <c r="AV8013">
        <v>4</v>
      </c>
    </row>
    <row r="8014" spans="1:48" x14ac:dyDescent="0.35">
      <c r="A8014" t="s">
        <v>32979</v>
      </c>
      <c r="B8014" t="s">
        <v>22842</v>
      </c>
      <c r="C8014" t="s">
        <v>30715</v>
      </c>
      <c r="D8014" t="s">
        <v>34074</v>
      </c>
      <c r="E8014" s="2">
        <v>93.544444444444451</v>
      </c>
      <c r="F8014" s="2">
        <v>3.3115571920655662</v>
      </c>
      <c r="G8014" s="2">
        <v>3.0257512768737378</v>
      </c>
      <c r="H8014" s="2">
        <v>0.29132913647701625</v>
      </c>
      <c r="I8014" s="2">
        <v>5.7370233994536161E-2</v>
      </c>
      <c r="J8014" s="2">
        <v>309.77777777777783</v>
      </c>
      <c r="K8014" s="2">
        <v>283.04222222222222</v>
      </c>
      <c r="L8014" s="2">
        <v>27.252222222222223</v>
      </c>
      <c r="M8014" s="2">
        <v>5.3666666666666663</v>
      </c>
      <c r="N8014" s="2">
        <v>14.241111111111111</v>
      </c>
      <c r="O8014" s="2">
        <v>7.6444444444444448</v>
      </c>
      <c r="P8014" s="2">
        <v>77.648888888888877</v>
      </c>
      <c r="Q8014" s="2">
        <v>72.798888888888882</v>
      </c>
      <c r="R8014" s="2">
        <v>4.8499999999999996</v>
      </c>
      <c r="S8014" s="2">
        <v>204.87666666666667</v>
      </c>
      <c r="T8014" s="2">
        <v>155.76333333333335</v>
      </c>
      <c r="U8014" s="2">
        <v>0</v>
      </c>
      <c r="V8014" s="2">
        <v>49.11333333333333</v>
      </c>
      <c r="W8014" s="2">
        <v>26.803333333333331</v>
      </c>
      <c r="X8014" s="2">
        <v>26.803333333333331</v>
      </c>
      <c r="Y8014" s="2">
        <v>0</v>
      </c>
      <c r="Z8014" s="2">
        <v>0</v>
      </c>
      <c r="AA8014" s="2">
        <v>0</v>
      </c>
      <c r="AB8014" s="2">
        <v>0</v>
      </c>
      <c r="AC8014" s="2">
        <v>3.8344444444444448</v>
      </c>
      <c r="AD8014" s="2">
        <v>3.8344444444444448</v>
      </c>
      <c r="AE8014" s="2">
        <v>0</v>
      </c>
      <c r="AF8014" s="2">
        <v>22.968888888888888</v>
      </c>
      <c r="AG8014" s="2">
        <v>0</v>
      </c>
      <c r="AH8014" s="2">
        <v>0</v>
      </c>
      <c r="AI8014" s="2">
        <v>8.652439024390242</v>
      </c>
      <c r="AJ8014" s="2">
        <v>9.4697296830468947</v>
      </c>
      <c r="AK8014" s="2">
        <v>0</v>
      </c>
      <c r="AL8014" s="2">
        <v>0</v>
      </c>
      <c r="AM8014" s="2">
        <v>0</v>
      </c>
      <c r="AN8014" s="2">
        <v>0</v>
      </c>
      <c r="AO8014" s="2">
        <v>9.4697296830468947</v>
      </c>
      <c r="AP8014" s="2">
        <v>4.9381832751416646</v>
      </c>
      <c r="AQ8014" s="2">
        <v>0</v>
      </c>
      <c r="AR8014" s="2">
        <v>14.746017819055973</v>
      </c>
      <c r="AS8014" s="2">
        <v>0</v>
      </c>
      <c r="AT8014" s="2">
        <v>0</v>
      </c>
      <c r="AU8014" t="s">
        <v>8950</v>
      </c>
      <c r="AV8014">
        <v>4</v>
      </c>
    </row>
    <row r="8015" spans="1:48" x14ac:dyDescent="0.35">
      <c r="A8015" t="s">
        <v>32979</v>
      </c>
      <c r="B8015" t="s">
        <v>22756</v>
      </c>
      <c r="C8015" t="s">
        <v>31357</v>
      </c>
      <c r="D8015" t="s">
        <v>34074</v>
      </c>
      <c r="E8015" s="2">
        <v>28.877777777777776</v>
      </c>
      <c r="F8015" s="2">
        <v>5.112735667564448</v>
      </c>
      <c r="G8015" s="2">
        <v>4.7926125432858795</v>
      </c>
      <c r="H8015" s="2">
        <v>0.5757137360523279</v>
      </c>
      <c r="I8015" s="2">
        <v>0.25559061177375914</v>
      </c>
      <c r="J8015" s="2">
        <v>147.64444444444445</v>
      </c>
      <c r="K8015" s="2">
        <v>138.4</v>
      </c>
      <c r="L8015" s="2">
        <v>16.625333333333334</v>
      </c>
      <c r="M8015" s="2">
        <v>7.3808888888888884</v>
      </c>
      <c r="N8015" s="2">
        <v>3.4666666666666668</v>
      </c>
      <c r="O8015" s="2">
        <v>5.7777777777777777</v>
      </c>
      <c r="P8015" s="2">
        <v>49.246222222222222</v>
      </c>
      <c r="Q8015" s="2">
        <v>49.246222222222222</v>
      </c>
      <c r="R8015" s="2">
        <v>0</v>
      </c>
      <c r="S8015" s="2">
        <v>81.7728888888889</v>
      </c>
      <c r="T8015" s="2">
        <v>81.7728888888889</v>
      </c>
      <c r="U8015" s="2">
        <v>0</v>
      </c>
      <c r="V8015" s="2">
        <v>0</v>
      </c>
      <c r="W8015" s="2">
        <v>1.4694444444444446</v>
      </c>
      <c r="X8015" s="2">
        <v>1.4694444444444446</v>
      </c>
      <c r="Y8015" s="2">
        <v>0</v>
      </c>
      <c r="Z8015" s="2">
        <v>0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1.4694444444444446</v>
      </c>
      <c r="AG8015" s="2">
        <v>0</v>
      </c>
      <c r="AH8015" s="2">
        <v>0</v>
      </c>
      <c r="AI8015" s="2">
        <v>0.99525888019265518</v>
      </c>
      <c r="AJ8015" s="2">
        <v>1.061737315350032</v>
      </c>
      <c r="AK8015" s="2">
        <v>0</v>
      </c>
      <c r="AL8015" s="2">
        <v>0</v>
      </c>
      <c r="AM8015" s="2">
        <v>0</v>
      </c>
      <c r="AN8015" s="2">
        <v>0</v>
      </c>
      <c r="AO8015" s="2">
        <v>1.061737315350032</v>
      </c>
      <c r="AP8015" s="2">
        <v>0</v>
      </c>
      <c r="AQ8015" s="2">
        <v>0</v>
      </c>
      <c r="AR8015" s="2">
        <v>1.7969824282973439</v>
      </c>
      <c r="AS8015" s="2">
        <v>0</v>
      </c>
      <c r="AT8015" s="2">
        <v>0</v>
      </c>
      <c r="AU8015" t="s">
        <v>8861</v>
      </c>
      <c r="AV8015">
        <v>4</v>
      </c>
    </row>
    <row r="8016" spans="1:48" x14ac:dyDescent="0.35">
      <c r="A8016" t="s">
        <v>32979</v>
      </c>
      <c r="B8016" t="s">
        <v>22568</v>
      </c>
      <c r="C8016" t="s">
        <v>31279</v>
      </c>
      <c r="D8016" t="s">
        <v>34073</v>
      </c>
      <c r="E8016" s="2">
        <v>93.688888888888883</v>
      </c>
      <c r="F8016" s="2">
        <v>3.4511005692599626</v>
      </c>
      <c r="G8016" s="2">
        <v>3.2072675521821639</v>
      </c>
      <c r="H8016" s="2">
        <v>0.35311076850094875</v>
      </c>
      <c r="I8016" s="2">
        <v>0.10927775142314991</v>
      </c>
      <c r="J8016" s="2">
        <v>323.32977777777779</v>
      </c>
      <c r="K8016" s="2">
        <v>300.48533333333336</v>
      </c>
      <c r="L8016" s="2">
        <v>33.082555555555551</v>
      </c>
      <c r="M8016" s="2">
        <v>10.238111111111111</v>
      </c>
      <c r="N8016" s="2">
        <v>18.222222222222221</v>
      </c>
      <c r="O8016" s="2">
        <v>4.6222222222222218</v>
      </c>
      <c r="P8016" s="2">
        <v>97.029444444444437</v>
      </c>
      <c r="Q8016" s="2">
        <v>97.029444444444437</v>
      </c>
      <c r="R8016" s="2">
        <v>0</v>
      </c>
      <c r="S8016" s="2">
        <v>193.2177777777778</v>
      </c>
      <c r="T8016" s="2">
        <v>186.8137777777778</v>
      </c>
      <c r="U8016" s="2">
        <v>0</v>
      </c>
      <c r="V8016" s="2">
        <v>6.4039999999999999</v>
      </c>
      <c r="W8016" s="2">
        <v>176.01666666666665</v>
      </c>
      <c r="X8016" s="2">
        <v>176.01666666666665</v>
      </c>
      <c r="Y8016" s="2">
        <v>0</v>
      </c>
      <c r="Z8016" s="2">
        <v>0</v>
      </c>
      <c r="AA8016" s="2">
        <v>0</v>
      </c>
      <c r="AB8016" s="2">
        <v>0</v>
      </c>
      <c r="AC8016" s="2">
        <v>64.11944444444444</v>
      </c>
      <c r="AD8016" s="2">
        <v>64.11944444444444</v>
      </c>
      <c r="AE8016" s="2">
        <v>0</v>
      </c>
      <c r="AF8016" s="2">
        <v>111.89722222222223</v>
      </c>
      <c r="AG8016" s="2">
        <v>0</v>
      </c>
      <c r="AH8016" s="2">
        <v>0</v>
      </c>
      <c r="AI8016" s="2">
        <v>54.438742968994838</v>
      </c>
      <c r="AJ8016" s="2">
        <v>58.577456914147774</v>
      </c>
      <c r="AK8016" s="2">
        <v>0</v>
      </c>
      <c r="AL8016" s="2">
        <v>0</v>
      </c>
      <c r="AM8016" s="2">
        <v>0</v>
      </c>
      <c r="AN8016" s="2">
        <v>0</v>
      </c>
      <c r="AO8016" s="2">
        <v>58.577456914147774</v>
      </c>
      <c r="AP8016" s="2">
        <v>66.082460650547077</v>
      </c>
      <c r="AQ8016" s="2">
        <v>0</v>
      </c>
      <c r="AR8016" s="2">
        <v>59.897735356183567</v>
      </c>
      <c r="AS8016" s="2">
        <v>0</v>
      </c>
      <c r="AT8016" s="2">
        <v>0</v>
      </c>
      <c r="AU8016" t="s">
        <v>8655</v>
      </c>
      <c r="AV8016">
        <v>4</v>
      </c>
    </row>
    <row r="8017" spans="1:48" x14ac:dyDescent="0.35">
      <c r="A8017" t="s">
        <v>32979</v>
      </c>
      <c r="B8017" t="s">
        <v>22619</v>
      </c>
      <c r="C8017" t="s">
        <v>31312</v>
      </c>
      <c r="D8017" t="s">
        <v>33449</v>
      </c>
      <c r="E8017" s="2">
        <v>64.988888888888894</v>
      </c>
      <c r="F8017" s="2">
        <v>3.3411950760813816</v>
      </c>
      <c r="G8017" s="2">
        <v>3.1290647974012646</v>
      </c>
      <c r="H8017" s="2">
        <v>0.50594118652761155</v>
      </c>
      <c r="I8017" s="2">
        <v>0.42797914173362966</v>
      </c>
      <c r="J8017" s="2">
        <v>217.14055555555558</v>
      </c>
      <c r="K8017" s="2">
        <v>203.35444444444443</v>
      </c>
      <c r="L8017" s="2">
        <v>32.88055555555556</v>
      </c>
      <c r="M8017" s="2">
        <v>27.81388888888889</v>
      </c>
      <c r="N8017" s="2">
        <v>0</v>
      </c>
      <c r="O8017" s="2">
        <v>5.0666666666666664</v>
      </c>
      <c r="P8017" s="2">
        <v>56.388888888888886</v>
      </c>
      <c r="Q8017" s="2">
        <v>47.669444444444444</v>
      </c>
      <c r="R8017" s="2">
        <v>8.719444444444445</v>
      </c>
      <c r="S8017" s="2">
        <v>127.87111111111111</v>
      </c>
      <c r="T8017" s="2">
        <v>127.87111111111111</v>
      </c>
      <c r="U8017" s="2">
        <v>0</v>
      </c>
      <c r="V8017" s="2">
        <v>0</v>
      </c>
      <c r="W8017" s="2">
        <v>0</v>
      </c>
      <c r="X8017" s="2">
        <v>0</v>
      </c>
      <c r="Y8017" s="2">
        <v>0</v>
      </c>
      <c r="Z8017" s="2">
        <v>0</v>
      </c>
      <c r="AA8017" s="2">
        <v>0</v>
      </c>
      <c r="AB8017" s="2">
        <v>0</v>
      </c>
      <c r="AC8017" s="2">
        <v>0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 s="2">
        <v>0</v>
      </c>
      <c r="AM8017" s="2">
        <v>0</v>
      </c>
      <c r="AN8017" s="2">
        <v>0</v>
      </c>
      <c r="AO8017" s="2">
        <v>0</v>
      </c>
      <c r="AP8017" s="2">
        <v>0</v>
      </c>
      <c r="AQ8017" s="2">
        <v>0</v>
      </c>
      <c r="AR8017" s="2">
        <v>0</v>
      </c>
      <c r="AS8017" s="2">
        <v>0</v>
      </c>
      <c r="AT8017" s="2">
        <v>0</v>
      </c>
      <c r="AU8017" t="s">
        <v>8709</v>
      </c>
      <c r="AV8017">
        <v>4</v>
      </c>
    </row>
    <row r="8018" spans="1:48" x14ac:dyDescent="0.35">
      <c r="A8018" t="s">
        <v>32979</v>
      </c>
      <c r="B8018" t="s">
        <v>22705</v>
      </c>
      <c r="C8018" t="s">
        <v>31319</v>
      </c>
      <c r="D8018" t="s">
        <v>33612</v>
      </c>
      <c r="E8018" s="2">
        <v>38.911111111111111</v>
      </c>
      <c r="F8018" s="2">
        <v>6.8126213592233018</v>
      </c>
      <c r="G8018" s="2">
        <v>6.6641347801256421</v>
      </c>
      <c r="H8018" s="2">
        <v>0.50364077669902907</v>
      </c>
      <c r="I8018" s="2">
        <v>0.35515419760137062</v>
      </c>
      <c r="J8018" s="2">
        <v>265.0866666666667</v>
      </c>
      <c r="K8018" s="2">
        <v>259.30888888888887</v>
      </c>
      <c r="L8018" s="2">
        <v>19.597222222222221</v>
      </c>
      <c r="M8018" s="2">
        <v>13.819444444444445</v>
      </c>
      <c r="N8018" s="2">
        <v>0</v>
      </c>
      <c r="O8018" s="2">
        <v>5.7777777777777777</v>
      </c>
      <c r="P8018" s="2">
        <v>50.234444444444449</v>
      </c>
      <c r="Q8018" s="2">
        <v>50.234444444444449</v>
      </c>
      <c r="R8018" s="2">
        <v>0</v>
      </c>
      <c r="S8018" s="2">
        <v>195.255</v>
      </c>
      <c r="T8018" s="2">
        <v>140.56</v>
      </c>
      <c r="U8018" s="2">
        <v>0</v>
      </c>
      <c r="V8018" s="2">
        <v>54.695</v>
      </c>
      <c r="W8018" s="2">
        <v>0</v>
      </c>
      <c r="X8018" s="2">
        <v>0</v>
      </c>
      <c r="Y8018" s="2">
        <v>0</v>
      </c>
      <c r="Z8018" s="2">
        <v>0</v>
      </c>
      <c r="AA8018" s="2">
        <v>0</v>
      </c>
      <c r="AB8018" s="2">
        <v>0</v>
      </c>
      <c r="AC8018" s="2">
        <v>0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 s="2">
        <v>0</v>
      </c>
      <c r="AM8018" s="2">
        <v>0</v>
      </c>
      <c r="AN8018" s="2">
        <v>0</v>
      </c>
      <c r="AO8018" s="2">
        <v>0</v>
      </c>
      <c r="AP8018" s="2">
        <v>0</v>
      </c>
      <c r="AQ8018" s="2">
        <v>0</v>
      </c>
      <c r="AR8018" s="2">
        <v>0</v>
      </c>
      <c r="AS8018" s="2">
        <v>0</v>
      </c>
      <c r="AT8018" s="2">
        <v>0</v>
      </c>
      <c r="AU8018" t="s">
        <v>8806</v>
      </c>
      <c r="AV8018">
        <v>4</v>
      </c>
    </row>
    <row r="8019" spans="1:48" x14ac:dyDescent="0.35">
      <c r="A8019" t="s">
        <v>32979</v>
      </c>
      <c r="B8019" t="s">
        <v>22655</v>
      </c>
      <c r="C8019" t="s">
        <v>29787</v>
      </c>
      <c r="D8019" t="s">
        <v>34092</v>
      </c>
      <c r="E8019" s="2">
        <v>67.022222222222226</v>
      </c>
      <c r="F8019" s="2">
        <v>3.1393385278514585</v>
      </c>
      <c r="G8019" s="2">
        <v>2.9049021883289119</v>
      </c>
      <c r="H8019" s="2">
        <v>0.4307128647214854</v>
      </c>
      <c r="I8019" s="2">
        <v>0.19627652519893898</v>
      </c>
      <c r="J8019" s="2">
        <v>210.40544444444444</v>
      </c>
      <c r="K8019" s="2">
        <v>194.69299999999998</v>
      </c>
      <c r="L8019" s="2">
        <v>28.867333333333335</v>
      </c>
      <c r="M8019" s="2">
        <v>13.154888888888889</v>
      </c>
      <c r="N8019" s="2">
        <v>10.201333333333334</v>
      </c>
      <c r="O8019" s="2">
        <v>5.5111111111111111</v>
      </c>
      <c r="P8019" s="2">
        <v>61.11966666666666</v>
      </c>
      <c r="Q8019" s="2">
        <v>61.11966666666666</v>
      </c>
      <c r="R8019" s="2">
        <v>0</v>
      </c>
      <c r="S8019" s="2">
        <v>120.41844444444445</v>
      </c>
      <c r="T8019" s="2">
        <v>120.41844444444445</v>
      </c>
      <c r="U8019" s="2">
        <v>0</v>
      </c>
      <c r="V8019" s="2">
        <v>0</v>
      </c>
      <c r="W8019" s="2">
        <v>63.166333333333334</v>
      </c>
      <c r="X8019" s="2">
        <v>63.166333333333334</v>
      </c>
      <c r="Y8019" s="2">
        <v>0</v>
      </c>
      <c r="Z8019" s="2">
        <v>0</v>
      </c>
      <c r="AA8019" s="2">
        <v>0</v>
      </c>
      <c r="AB8019" s="2">
        <v>0</v>
      </c>
      <c r="AC8019" s="2">
        <v>9.0088888888888885</v>
      </c>
      <c r="AD8019" s="2">
        <v>9.0088888888888885</v>
      </c>
      <c r="AE8019" s="2">
        <v>0</v>
      </c>
      <c r="AF8019" s="2">
        <v>54.157444444444444</v>
      </c>
      <c r="AG8019" s="2">
        <v>0</v>
      </c>
      <c r="AH8019" s="2">
        <v>0</v>
      </c>
      <c r="AI8019" s="2">
        <v>30.021244697406964</v>
      </c>
      <c r="AJ8019" s="2">
        <v>32.444070065864381</v>
      </c>
      <c r="AK8019" s="2">
        <v>0</v>
      </c>
      <c r="AL8019" s="2">
        <v>0</v>
      </c>
      <c r="AM8019" s="2">
        <v>0</v>
      </c>
      <c r="AN8019" s="2">
        <v>0</v>
      </c>
      <c r="AO8019" s="2">
        <v>32.444070065864381</v>
      </c>
      <c r="AP8019" s="2">
        <v>14.739754616171918</v>
      </c>
      <c r="AQ8019" s="2">
        <v>0</v>
      </c>
      <c r="AR8019" s="2">
        <v>44.974376387522767</v>
      </c>
      <c r="AS8019" s="2">
        <v>0</v>
      </c>
      <c r="AT8019" s="2">
        <v>0</v>
      </c>
      <c r="AU8019" t="s">
        <v>8751</v>
      </c>
      <c r="AV8019">
        <v>4</v>
      </c>
    </row>
    <row r="8020" spans="1:48" x14ac:dyDescent="0.35">
      <c r="A8020" t="s">
        <v>32979</v>
      </c>
      <c r="B8020" t="s">
        <v>22513</v>
      </c>
      <c r="C8020" t="s">
        <v>28037</v>
      </c>
      <c r="D8020" t="s">
        <v>34056</v>
      </c>
      <c r="E8020" s="2">
        <v>114.55555555555556</v>
      </c>
      <c r="F8020" s="2">
        <v>2.8516488845780796</v>
      </c>
      <c r="G8020" s="2">
        <v>2.6222114451988361</v>
      </c>
      <c r="H8020" s="2">
        <v>0.28569350145489814</v>
      </c>
      <c r="I8020" s="2">
        <v>0.17570320077594567</v>
      </c>
      <c r="J8020" s="2">
        <v>326.67222222222222</v>
      </c>
      <c r="K8020" s="2">
        <v>300.38888888888891</v>
      </c>
      <c r="L8020" s="2">
        <v>32.727777777777774</v>
      </c>
      <c r="M8020" s="2">
        <v>20.127777777777776</v>
      </c>
      <c r="N8020" s="2">
        <v>6.9111111111111114</v>
      </c>
      <c r="O8020" s="2">
        <v>5.6888888888888891</v>
      </c>
      <c r="P8020" s="2">
        <v>51.894444444444446</v>
      </c>
      <c r="Q8020" s="2">
        <v>38.211111111111109</v>
      </c>
      <c r="R8020" s="2">
        <v>13.683333333333334</v>
      </c>
      <c r="S8020" s="2">
        <v>242.05</v>
      </c>
      <c r="T8020" s="2">
        <v>128.5</v>
      </c>
      <c r="U8020" s="2">
        <v>41.416666666666664</v>
      </c>
      <c r="V8020" s="2">
        <v>72.13333333333334</v>
      </c>
      <c r="W8020" s="2">
        <v>0</v>
      </c>
      <c r="X8020" s="2">
        <v>0</v>
      </c>
      <c r="Y8020" s="2">
        <v>0</v>
      </c>
      <c r="Z8020" s="2">
        <v>0</v>
      </c>
      <c r="AA8020" s="2">
        <v>0</v>
      </c>
      <c r="AB8020" s="2">
        <v>0</v>
      </c>
      <c r="AC8020" s="2">
        <v>0</v>
      </c>
      <c r="AD8020" s="2">
        <v>0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</v>
      </c>
      <c r="AN8020" s="2">
        <v>0</v>
      </c>
      <c r="AO8020" s="2">
        <v>0</v>
      </c>
      <c r="AP8020" s="2">
        <v>0</v>
      </c>
      <c r="AQ8020" s="2">
        <v>0</v>
      </c>
      <c r="AR8020" s="2">
        <v>0</v>
      </c>
      <c r="AS8020" s="2">
        <v>0</v>
      </c>
      <c r="AT8020" s="2">
        <v>0</v>
      </c>
      <c r="AU8020" t="s">
        <v>8590</v>
      </c>
      <c r="AV8020">
        <v>4</v>
      </c>
    </row>
    <row r="8021" spans="1:48" x14ac:dyDescent="0.35">
      <c r="A8021" t="s">
        <v>32979</v>
      </c>
      <c r="B8021" t="s">
        <v>22868</v>
      </c>
      <c r="C8021" t="s">
        <v>28600</v>
      </c>
      <c r="D8021" t="s">
        <v>34055</v>
      </c>
      <c r="E8021" s="2">
        <v>29.977777777777778</v>
      </c>
      <c r="F8021" s="2">
        <v>5.0609340252038546</v>
      </c>
      <c r="G8021" s="2">
        <v>4.7285025945144543</v>
      </c>
      <c r="H8021" s="2">
        <v>1.0746849518161601</v>
      </c>
      <c r="I8021" s="2">
        <v>0.74225352112676057</v>
      </c>
      <c r="J8021" s="2">
        <v>151.71555555555554</v>
      </c>
      <c r="K8021" s="2">
        <v>141.74999999999997</v>
      </c>
      <c r="L8021" s="2">
        <v>32.216666666666669</v>
      </c>
      <c r="M8021" s="2">
        <v>22.251111111111111</v>
      </c>
      <c r="N8021" s="2">
        <v>5.2666666666666666</v>
      </c>
      <c r="O8021" s="2">
        <v>4.6988888888888889</v>
      </c>
      <c r="P8021" s="2">
        <v>27.101111111111109</v>
      </c>
      <c r="Q8021" s="2">
        <v>27.101111111111109</v>
      </c>
      <c r="R8021" s="2">
        <v>0</v>
      </c>
      <c r="S8021" s="2">
        <v>92.397777777777776</v>
      </c>
      <c r="T8021" s="2">
        <v>81.27</v>
      </c>
      <c r="U8021" s="2">
        <v>0</v>
      </c>
      <c r="V8021" s="2">
        <v>11.127777777777778</v>
      </c>
      <c r="W8021" s="2">
        <v>0.96777777777777774</v>
      </c>
      <c r="X8021" s="2">
        <v>0.96777777777777774</v>
      </c>
      <c r="Y8021" s="2">
        <v>0</v>
      </c>
      <c r="Z8021" s="2">
        <v>0</v>
      </c>
      <c r="AA8021" s="2">
        <v>0</v>
      </c>
      <c r="AB8021" s="2">
        <v>0</v>
      </c>
      <c r="AC8021" s="2">
        <v>0.86777777777777776</v>
      </c>
      <c r="AD8021" s="2">
        <v>0.86777777777777776</v>
      </c>
      <c r="AE8021" s="2">
        <v>0</v>
      </c>
      <c r="AF8021" s="2">
        <v>0.1</v>
      </c>
      <c r="AG8021" s="2">
        <v>0</v>
      </c>
      <c r="AH8021" s="2">
        <v>0</v>
      </c>
      <c r="AI8021" s="2">
        <v>0.63788961799859389</v>
      </c>
      <c r="AJ8021" s="2">
        <v>0.68273564569860878</v>
      </c>
      <c r="AK8021" s="2">
        <v>0</v>
      </c>
      <c r="AL8021" s="2">
        <v>0</v>
      </c>
      <c r="AM8021" s="2">
        <v>0</v>
      </c>
      <c r="AN8021" s="2">
        <v>0</v>
      </c>
      <c r="AO8021" s="2">
        <v>0.68273564569860878</v>
      </c>
      <c r="AP8021" s="2">
        <v>3.2020007379771229</v>
      </c>
      <c r="AQ8021" s="2">
        <v>0</v>
      </c>
      <c r="AR8021" s="2">
        <v>0.12304663467454166</v>
      </c>
      <c r="AS8021" s="2">
        <v>0</v>
      </c>
      <c r="AT8021" s="2">
        <v>0</v>
      </c>
      <c r="AU8021" t="s">
        <v>8976</v>
      </c>
      <c r="AV8021">
        <v>4</v>
      </c>
    </row>
    <row r="8022" spans="1:48" x14ac:dyDescent="0.35">
      <c r="A8022" t="s">
        <v>32979</v>
      </c>
      <c r="B8022" t="s">
        <v>35079</v>
      </c>
      <c r="C8022" t="s">
        <v>27973</v>
      </c>
      <c r="D8022" t="s">
        <v>34105</v>
      </c>
      <c r="E8022" s="2">
        <v>57.988888888888887</v>
      </c>
      <c r="F8022" s="2">
        <v>2.9737880820080473</v>
      </c>
      <c r="G8022" s="2">
        <v>2.4959187583828317</v>
      </c>
      <c r="H8022" s="2">
        <v>0.59693427859743242</v>
      </c>
      <c r="I8022" s="2">
        <v>0.14761448553362713</v>
      </c>
      <c r="J8022" s="2">
        <v>172.44666666666666</v>
      </c>
      <c r="K8022" s="2">
        <v>144.73555555555555</v>
      </c>
      <c r="L8022" s="2">
        <v>34.615555555555552</v>
      </c>
      <c r="M8022" s="2">
        <v>8.56</v>
      </c>
      <c r="N8022" s="2">
        <v>20.505555555555556</v>
      </c>
      <c r="O8022" s="2">
        <v>5.55</v>
      </c>
      <c r="P8022" s="2">
        <v>48.804444444444457</v>
      </c>
      <c r="Q8022" s="2">
        <v>47.148888888888898</v>
      </c>
      <c r="R8022" s="2">
        <v>1.6555555555555554</v>
      </c>
      <c r="S8022" s="2">
        <v>89.026666666666657</v>
      </c>
      <c r="T8022" s="2">
        <v>86.887777777777771</v>
      </c>
      <c r="U8022" s="2">
        <v>0</v>
      </c>
      <c r="V8022" s="2">
        <v>2.1388888888888888</v>
      </c>
      <c r="W8022" s="2">
        <v>59.220000000000006</v>
      </c>
      <c r="X8022" s="2">
        <v>59.220000000000006</v>
      </c>
      <c r="Y8022" s="2">
        <v>0</v>
      </c>
      <c r="Z8022" s="2">
        <v>0</v>
      </c>
      <c r="AA8022" s="2">
        <v>0</v>
      </c>
      <c r="AB8022" s="2">
        <v>0</v>
      </c>
      <c r="AC8022" s="2">
        <v>15.394444444444444</v>
      </c>
      <c r="AD8022" s="2">
        <v>15.394444444444444</v>
      </c>
      <c r="AE8022" s="2">
        <v>0</v>
      </c>
      <c r="AF8022" s="2">
        <v>43.82555555555556</v>
      </c>
      <c r="AG8022" s="2">
        <v>0</v>
      </c>
      <c r="AH8022" s="2">
        <v>0</v>
      </c>
      <c r="AI8022" s="2">
        <v>34.341052306026988</v>
      </c>
      <c r="AJ8022" s="2">
        <v>40.916000061414692</v>
      </c>
      <c r="AK8022" s="2">
        <v>0</v>
      </c>
      <c r="AL8022" s="2">
        <v>0</v>
      </c>
      <c r="AM8022" s="2">
        <v>0</v>
      </c>
      <c r="AN8022" s="2">
        <v>0</v>
      </c>
      <c r="AO8022" s="2">
        <v>40.916000061414692</v>
      </c>
      <c r="AP8022" s="2">
        <v>31.543119934432191</v>
      </c>
      <c r="AQ8022" s="2">
        <v>0</v>
      </c>
      <c r="AR8022" s="2">
        <v>50.43926392920627</v>
      </c>
      <c r="AS8022" s="2">
        <v>0</v>
      </c>
      <c r="AT8022" s="2">
        <v>0</v>
      </c>
      <c r="AU8022" t="s">
        <v>35385</v>
      </c>
      <c r="AV8022">
        <v>4</v>
      </c>
    </row>
    <row r="8023" spans="1:48" x14ac:dyDescent="0.35">
      <c r="A8023" t="s">
        <v>32979</v>
      </c>
      <c r="B8023" t="s">
        <v>22750</v>
      </c>
      <c r="C8023" t="s">
        <v>28598</v>
      </c>
      <c r="D8023" t="s">
        <v>34054</v>
      </c>
      <c r="E8023" s="2">
        <v>132.01111111111112</v>
      </c>
      <c r="F8023" s="2">
        <v>3.4922355020621154</v>
      </c>
      <c r="G8023" s="2">
        <v>3.3051931655584541</v>
      </c>
      <c r="H8023" s="2">
        <v>0.56243161350054705</v>
      </c>
      <c r="I8023" s="2">
        <v>0.37677804898577555</v>
      </c>
      <c r="J8023" s="2">
        <v>461.01388888888886</v>
      </c>
      <c r="K8023" s="2">
        <v>436.32222222222219</v>
      </c>
      <c r="L8023" s="2">
        <v>74.24722222222222</v>
      </c>
      <c r="M8023" s="2">
        <v>49.738888888888887</v>
      </c>
      <c r="N8023" s="2">
        <v>18.997222222222224</v>
      </c>
      <c r="O8023" s="2">
        <v>5.5111111111111111</v>
      </c>
      <c r="P8023" s="2">
        <v>125.78888888888889</v>
      </c>
      <c r="Q8023" s="2">
        <v>125.60555555555555</v>
      </c>
      <c r="R8023" s="2">
        <v>0.18333333333333332</v>
      </c>
      <c r="S8023" s="2">
        <v>260.97777777777776</v>
      </c>
      <c r="T8023" s="2">
        <v>260.97777777777776</v>
      </c>
      <c r="U8023" s="2">
        <v>0</v>
      </c>
      <c r="V8023" s="2">
        <v>0</v>
      </c>
      <c r="W8023" s="2">
        <v>221.43333333333334</v>
      </c>
      <c r="X8023" s="2">
        <v>221.43333333333334</v>
      </c>
      <c r="Y8023" s="2">
        <v>4.5027777777777782</v>
      </c>
      <c r="Z8023" s="2">
        <v>4.5027777777777782</v>
      </c>
      <c r="AA8023" s="2">
        <v>0</v>
      </c>
      <c r="AB8023" s="2">
        <v>0</v>
      </c>
      <c r="AC8023" s="2">
        <v>49.408333333333331</v>
      </c>
      <c r="AD8023" s="2">
        <v>49.408333333333331</v>
      </c>
      <c r="AE8023" s="2">
        <v>0</v>
      </c>
      <c r="AF8023" s="2">
        <v>167.52222222222221</v>
      </c>
      <c r="AG8023" s="2">
        <v>0</v>
      </c>
      <c r="AH8023" s="2">
        <v>0</v>
      </c>
      <c r="AI8023" s="2">
        <v>48.031813936673402</v>
      </c>
      <c r="AJ8023" s="2">
        <v>50.749955435585328</v>
      </c>
      <c r="AK8023" s="2">
        <v>6.064574058139101</v>
      </c>
      <c r="AL8023" s="2">
        <v>9.0528314531441989</v>
      </c>
      <c r="AM8023" s="2">
        <v>0</v>
      </c>
      <c r="AN8023" s="2">
        <v>0</v>
      </c>
      <c r="AO8023" s="2">
        <v>50.749955435585328</v>
      </c>
      <c r="AP8023" s="2">
        <v>39.278773959897535</v>
      </c>
      <c r="AQ8023" s="2">
        <v>0</v>
      </c>
      <c r="AR8023" s="2">
        <v>64.190224795640333</v>
      </c>
      <c r="AS8023" s="2">
        <v>0</v>
      </c>
      <c r="AT8023" s="2">
        <v>0</v>
      </c>
      <c r="AU8023" t="s">
        <v>8854</v>
      </c>
      <c r="AV8023">
        <v>4</v>
      </c>
    </row>
    <row r="8024" spans="1:48" x14ac:dyDescent="0.35">
      <c r="A8024" t="s">
        <v>32979</v>
      </c>
      <c r="B8024" t="s">
        <v>22740</v>
      </c>
      <c r="C8024" t="s">
        <v>31354</v>
      </c>
      <c r="D8024" t="s">
        <v>33324</v>
      </c>
      <c r="E8024" s="2">
        <v>42.744444444444447</v>
      </c>
      <c r="F8024" s="2">
        <v>3.8089082401871583</v>
      </c>
      <c r="G8024" s="2">
        <v>3.4154198076423188</v>
      </c>
      <c r="H8024" s="2">
        <v>0.54159085001299712</v>
      </c>
      <c r="I8024" s="2">
        <v>0.148102417468157</v>
      </c>
      <c r="J8024" s="2">
        <v>162.80966666666666</v>
      </c>
      <c r="K8024" s="2">
        <v>145.99022222222223</v>
      </c>
      <c r="L8024" s="2">
        <v>23.15</v>
      </c>
      <c r="M8024" s="2">
        <v>6.3305555555555557</v>
      </c>
      <c r="N8024" s="2">
        <v>11.041666666666666</v>
      </c>
      <c r="O8024" s="2">
        <v>5.7777777777777777</v>
      </c>
      <c r="P8024" s="2">
        <v>41.245222222222225</v>
      </c>
      <c r="Q8024" s="2">
        <v>41.245222222222225</v>
      </c>
      <c r="R8024" s="2">
        <v>0</v>
      </c>
      <c r="S8024" s="2">
        <v>98.414444444444442</v>
      </c>
      <c r="T8024" s="2">
        <v>69.406111111111116</v>
      </c>
      <c r="U8024" s="2">
        <v>17.172222222222221</v>
      </c>
      <c r="V8024" s="2">
        <v>11.83611111111111</v>
      </c>
      <c r="W8024" s="2">
        <v>22.000444444444447</v>
      </c>
      <c r="X8024" s="2">
        <v>22.000444444444447</v>
      </c>
      <c r="Y8024" s="2">
        <v>0</v>
      </c>
      <c r="Z8024" s="2">
        <v>0</v>
      </c>
      <c r="AA8024" s="2">
        <v>0</v>
      </c>
      <c r="AB8024" s="2">
        <v>0</v>
      </c>
      <c r="AC8024" s="2">
        <v>4.5322222222222219</v>
      </c>
      <c r="AD8024" s="2">
        <v>4.5322222222222219</v>
      </c>
      <c r="AE8024" s="2">
        <v>0</v>
      </c>
      <c r="AF8024" s="2">
        <v>17.468222222222224</v>
      </c>
      <c r="AG8024" s="2">
        <v>0</v>
      </c>
      <c r="AH8024" s="2">
        <v>0</v>
      </c>
      <c r="AI8024" s="2">
        <v>13.512984145768034</v>
      </c>
      <c r="AJ8024" s="2">
        <v>15.069806805935254</v>
      </c>
      <c r="AK8024" s="2">
        <v>0</v>
      </c>
      <c r="AL8024" s="2">
        <v>0</v>
      </c>
      <c r="AM8024" s="2">
        <v>0</v>
      </c>
      <c r="AN8024" s="2">
        <v>0</v>
      </c>
      <c r="AO8024" s="2">
        <v>15.069806805935254</v>
      </c>
      <c r="AP8024" s="2">
        <v>10.988478126759462</v>
      </c>
      <c r="AQ8024" s="2">
        <v>0</v>
      </c>
      <c r="AR8024" s="2">
        <v>25.168132809310741</v>
      </c>
      <c r="AS8024" s="2">
        <v>0</v>
      </c>
      <c r="AT8024" s="2">
        <v>0</v>
      </c>
      <c r="AU8024" t="s">
        <v>8844</v>
      </c>
      <c r="AV8024">
        <v>4</v>
      </c>
    </row>
    <row r="8025" spans="1:48" x14ac:dyDescent="0.35">
      <c r="A8025" t="s">
        <v>32979</v>
      </c>
      <c r="B8025" t="s">
        <v>35081</v>
      </c>
      <c r="C8025" t="s">
        <v>30217</v>
      </c>
      <c r="D8025" t="s">
        <v>34057</v>
      </c>
      <c r="E8025" s="2">
        <v>4.3888888888888893</v>
      </c>
      <c r="F8025" s="2">
        <v>9.8303797468354421</v>
      </c>
      <c r="G8025" s="2">
        <v>9.422784810126581</v>
      </c>
      <c r="H8025" s="2">
        <v>2.9816455696202531</v>
      </c>
      <c r="I8025" s="2">
        <v>2.5740506329113924</v>
      </c>
      <c r="J8025" s="2">
        <v>43.144444444444446</v>
      </c>
      <c r="K8025" s="2">
        <v>41.355555555555554</v>
      </c>
      <c r="L8025" s="2">
        <v>13.086111111111112</v>
      </c>
      <c r="M8025" s="2">
        <v>11.297222222222222</v>
      </c>
      <c r="N8025" s="2">
        <v>0.35555555555555557</v>
      </c>
      <c r="O8025" s="2">
        <v>1.4333333333333333</v>
      </c>
      <c r="P8025" s="2">
        <v>9.4583333333333339</v>
      </c>
      <c r="Q8025" s="2">
        <v>9.4583333333333339</v>
      </c>
      <c r="R8025" s="2">
        <v>0</v>
      </c>
      <c r="S8025" s="2">
        <v>20.6</v>
      </c>
      <c r="T8025" s="2">
        <v>20.6</v>
      </c>
      <c r="U8025" s="2">
        <v>0</v>
      </c>
      <c r="V8025" s="2">
        <v>0</v>
      </c>
      <c r="W8025" s="2">
        <v>1.586111111111111</v>
      </c>
      <c r="X8025" s="2">
        <v>1.586111111111111</v>
      </c>
      <c r="Y8025" s="2">
        <v>0</v>
      </c>
      <c r="Z8025" s="2">
        <v>0</v>
      </c>
      <c r="AA8025" s="2">
        <v>0</v>
      </c>
      <c r="AB8025" s="2">
        <v>0</v>
      </c>
      <c r="AC8025" s="2">
        <v>0.25555555555555554</v>
      </c>
      <c r="AD8025" s="2">
        <v>0.25555555555555554</v>
      </c>
      <c r="AE8025" s="2">
        <v>0</v>
      </c>
      <c r="AF8025" s="2">
        <v>1.3305555555555555</v>
      </c>
      <c r="AG8025" s="2">
        <v>0</v>
      </c>
      <c r="AH8025" s="2">
        <v>0</v>
      </c>
      <c r="AI8025" s="2">
        <v>3.6762812258562962</v>
      </c>
      <c r="AJ8025" s="2">
        <v>3.8353036002149379</v>
      </c>
      <c r="AK8025" s="2">
        <v>0</v>
      </c>
      <c r="AL8025" s="2">
        <v>0</v>
      </c>
      <c r="AM8025" s="2">
        <v>0</v>
      </c>
      <c r="AN8025" s="2">
        <v>0</v>
      </c>
      <c r="AO8025" s="2">
        <v>3.8353036002149379</v>
      </c>
      <c r="AP8025" s="2">
        <v>2.701908957415565</v>
      </c>
      <c r="AQ8025" s="2">
        <v>0</v>
      </c>
      <c r="AR8025" s="2">
        <v>6.4590075512405605</v>
      </c>
      <c r="AS8025" s="2">
        <v>0</v>
      </c>
      <c r="AT8025" s="2">
        <v>0</v>
      </c>
      <c r="AU8025" t="s">
        <v>35387</v>
      </c>
      <c r="AV8025">
        <v>4</v>
      </c>
    </row>
    <row r="8026" spans="1:48" x14ac:dyDescent="0.35">
      <c r="A8026" t="s">
        <v>32979</v>
      </c>
      <c r="B8026" t="s">
        <v>22616</v>
      </c>
      <c r="C8026" t="s">
        <v>31261</v>
      </c>
      <c r="D8026" t="s">
        <v>33316</v>
      </c>
      <c r="E8026" s="2">
        <v>48.844444444444441</v>
      </c>
      <c r="F8026" s="2">
        <v>4.374397179253867</v>
      </c>
      <c r="G8026" s="2">
        <v>3.7518494085532303</v>
      </c>
      <c r="H8026" s="2">
        <v>0.58190627843494092</v>
      </c>
      <c r="I8026" s="2">
        <v>0.23272520473157415</v>
      </c>
      <c r="J8026" s="2">
        <v>213.66499999999999</v>
      </c>
      <c r="K8026" s="2">
        <v>183.25700000000001</v>
      </c>
      <c r="L8026" s="2">
        <v>28.422888888888892</v>
      </c>
      <c r="M8026" s="2">
        <v>11.367333333333333</v>
      </c>
      <c r="N8026" s="2">
        <v>11.455555555555556</v>
      </c>
      <c r="O8026" s="2">
        <v>5.6</v>
      </c>
      <c r="P8026" s="2">
        <v>56.853222222222222</v>
      </c>
      <c r="Q8026" s="2">
        <v>43.500777777777778</v>
      </c>
      <c r="R8026" s="2">
        <v>13.352444444444444</v>
      </c>
      <c r="S8026" s="2">
        <v>128.38888888888891</v>
      </c>
      <c r="T8026" s="2">
        <v>104.44922222222223</v>
      </c>
      <c r="U8026" s="2">
        <v>2.1776666666666666</v>
      </c>
      <c r="V8026" s="2">
        <v>21.762</v>
      </c>
      <c r="W8026" s="2">
        <v>0</v>
      </c>
      <c r="X8026" s="2">
        <v>0</v>
      </c>
      <c r="Y8026" s="2">
        <v>0</v>
      </c>
      <c r="Z8026" s="2">
        <v>0</v>
      </c>
      <c r="AA8026" s="2">
        <v>0</v>
      </c>
      <c r="AB8026" s="2">
        <v>0</v>
      </c>
      <c r="AC8026" s="2">
        <v>0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 s="2">
        <v>0</v>
      </c>
      <c r="AM8026" s="2">
        <v>0</v>
      </c>
      <c r="AN8026" s="2">
        <v>0</v>
      </c>
      <c r="AO8026" s="2">
        <v>0</v>
      </c>
      <c r="AP8026" s="2">
        <v>0</v>
      </c>
      <c r="AQ8026" s="2">
        <v>0</v>
      </c>
      <c r="AR8026" s="2">
        <v>0</v>
      </c>
      <c r="AS8026" s="2">
        <v>0</v>
      </c>
      <c r="AT8026" s="2">
        <v>0</v>
      </c>
      <c r="AU8026" t="s">
        <v>8706</v>
      </c>
      <c r="AV8026">
        <v>4</v>
      </c>
    </row>
    <row r="8027" spans="1:48" x14ac:dyDescent="0.35">
      <c r="A8027" t="s">
        <v>32979</v>
      </c>
      <c r="B8027" t="s">
        <v>22871</v>
      </c>
      <c r="C8027" t="s">
        <v>31383</v>
      </c>
      <c r="D8027" t="s">
        <v>34107</v>
      </c>
      <c r="E8027" s="2">
        <v>91.011111111111106</v>
      </c>
      <c r="F8027" s="2">
        <v>3.3760908314003175</v>
      </c>
      <c r="G8027" s="2">
        <v>3.1843486753754124</v>
      </c>
      <c r="H8027" s="2">
        <v>0.64291173238920774</v>
      </c>
      <c r="I8027" s="2">
        <v>0.45165791722622395</v>
      </c>
      <c r="J8027" s="2">
        <v>307.26177777777775</v>
      </c>
      <c r="K8027" s="2">
        <v>289.81111111111113</v>
      </c>
      <c r="L8027" s="2">
        <v>58.512111111111118</v>
      </c>
      <c r="M8027" s="2">
        <v>41.105888888888892</v>
      </c>
      <c r="N8027" s="2">
        <v>11.984</v>
      </c>
      <c r="O8027" s="2">
        <v>5.4222222222222225</v>
      </c>
      <c r="P8027" s="2">
        <v>68.598777777777784</v>
      </c>
      <c r="Q8027" s="2">
        <v>68.554333333333332</v>
      </c>
      <c r="R8027" s="2">
        <v>4.4444444444444446E-2</v>
      </c>
      <c r="S8027" s="2">
        <v>180.15088888888889</v>
      </c>
      <c r="T8027" s="2">
        <v>180.15088888888889</v>
      </c>
      <c r="U8027" s="2">
        <v>0</v>
      </c>
      <c r="V8027" s="2">
        <v>0</v>
      </c>
      <c r="W8027" s="2">
        <v>0.12222222222222223</v>
      </c>
      <c r="X8027" s="2">
        <v>0</v>
      </c>
      <c r="Y8027" s="2">
        <v>7.7777777777777779E-2</v>
      </c>
      <c r="Z8027" s="2">
        <v>0</v>
      </c>
      <c r="AA8027" s="2">
        <v>7.7777777777777779E-2</v>
      </c>
      <c r="AB8027" s="2">
        <v>0</v>
      </c>
      <c r="AC8027" s="2">
        <v>4.4444444444444446E-2</v>
      </c>
      <c r="AD8027" s="2">
        <v>0</v>
      </c>
      <c r="AE8027" s="2">
        <v>4.4444444444444446E-2</v>
      </c>
      <c r="AF8027" s="2">
        <v>0</v>
      </c>
      <c r="AG8027" s="2">
        <v>0</v>
      </c>
      <c r="AH8027" s="2">
        <v>0</v>
      </c>
      <c r="AI8027" s="2">
        <v>3.9777880316313713E-2</v>
      </c>
      <c r="AJ8027" s="2">
        <v>0</v>
      </c>
      <c r="AK8027" s="2">
        <v>0.13292594695495139</v>
      </c>
      <c r="AL8027" s="2">
        <v>0</v>
      </c>
      <c r="AM8027" s="2">
        <v>0.64901349948078924</v>
      </c>
      <c r="AN8027" s="2">
        <v>0</v>
      </c>
      <c r="AO8027" s="2">
        <v>0</v>
      </c>
      <c r="AP8027" s="2">
        <v>6.4788974212368539E-2</v>
      </c>
      <c r="AQ8027" s="2">
        <v>100</v>
      </c>
      <c r="AR8027" s="2">
        <v>0</v>
      </c>
      <c r="AS8027" s="2">
        <v>0</v>
      </c>
      <c r="AT8027" s="2">
        <v>0</v>
      </c>
      <c r="AU8027" t="s">
        <v>8979</v>
      </c>
      <c r="AV8027">
        <v>4</v>
      </c>
    </row>
    <row r="8028" spans="1:48" x14ac:dyDescent="0.35">
      <c r="A8028" t="s">
        <v>32979</v>
      </c>
      <c r="B8028" t="s">
        <v>22845</v>
      </c>
      <c r="C8028" t="s">
        <v>28037</v>
      </c>
      <c r="D8028" t="s">
        <v>34056</v>
      </c>
      <c r="E8028" s="2">
        <v>119.21111111111111</v>
      </c>
      <c r="F8028" s="2">
        <v>3.5230440861217263</v>
      </c>
      <c r="G8028" s="2">
        <v>3.2742156771367323</v>
      </c>
      <c r="H8028" s="2">
        <v>0.23780781060676673</v>
      </c>
      <c r="I8028" s="2">
        <v>5.4933358188088359E-2</v>
      </c>
      <c r="J8028" s="2">
        <v>419.98599999999999</v>
      </c>
      <c r="K8028" s="2">
        <v>390.32288888888888</v>
      </c>
      <c r="L8028" s="2">
        <v>28.349333333333334</v>
      </c>
      <c r="M8028" s="2">
        <v>6.5486666666666666</v>
      </c>
      <c r="N8028" s="2">
        <v>16.111777777777778</v>
      </c>
      <c r="O8028" s="2">
        <v>5.6888888888888891</v>
      </c>
      <c r="P8028" s="2">
        <v>69.713777777777779</v>
      </c>
      <c r="Q8028" s="2">
        <v>61.851333333333329</v>
      </c>
      <c r="R8028" s="2">
        <v>7.8624444444444448</v>
      </c>
      <c r="S8028" s="2">
        <v>321.92288888888891</v>
      </c>
      <c r="T8028" s="2">
        <v>264.67111111111114</v>
      </c>
      <c r="U8028" s="2">
        <v>0</v>
      </c>
      <c r="V8028" s="2">
        <v>57.251777777777775</v>
      </c>
      <c r="W8028" s="2">
        <v>0.76666666666666672</v>
      </c>
      <c r="X8028" s="2">
        <v>0</v>
      </c>
      <c r="Y8028" s="2">
        <v>0.76666666666666672</v>
      </c>
      <c r="Z8028" s="2">
        <v>0</v>
      </c>
      <c r="AA8028" s="2">
        <v>0.76666666666666672</v>
      </c>
      <c r="AB8028" s="2">
        <v>0</v>
      </c>
      <c r="AC8028" s="2">
        <v>0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.18254576739859585</v>
      </c>
      <c r="AJ8028" s="2">
        <v>0</v>
      </c>
      <c r="AK8028" s="2">
        <v>2.7043551876587339</v>
      </c>
      <c r="AL8028" s="2">
        <v>0</v>
      </c>
      <c r="AM8028" s="2">
        <v>4.7584237893604406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  <c r="AT8028" s="2">
        <v>0</v>
      </c>
      <c r="AU8028" t="s">
        <v>8953</v>
      </c>
      <c r="AV8028">
        <v>4</v>
      </c>
    </row>
    <row r="8029" spans="1:48" x14ac:dyDescent="0.35">
      <c r="A8029" t="s">
        <v>32979</v>
      </c>
      <c r="B8029" t="s">
        <v>35883</v>
      </c>
      <c r="C8029" t="s">
        <v>29788</v>
      </c>
      <c r="D8029" t="s">
        <v>34114</v>
      </c>
      <c r="E8029" s="2">
        <v>49.87777777777778</v>
      </c>
      <c r="F8029" s="2">
        <v>3.4414791713076407</v>
      </c>
      <c r="G8029" s="2">
        <v>2.9868790376475829</v>
      </c>
      <c r="H8029" s="2">
        <v>0.20478948540877701</v>
      </c>
      <c r="I8029" s="2">
        <v>9.96435731788817E-2</v>
      </c>
      <c r="J8029" s="2">
        <v>171.65333333333334</v>
      </c>
      <c r="K8029" s="2">
        <v>148.97888888888889</v>
      </c>
      <c r="L8029" s="2">
        <v>10.214444444444444</v>
      </c>
      <c r="M8029" s="2">
        <v>4.97</v>
      </c>
      <c r="N8029" s="2">
        <v>0</v>
      </c>
      <c r="O8029" s="2">
        <v>5.2444444444444445</v>
      </c>
      <c r="P8029" s="2">
        <v>60.032222222222217</v>
      </c>
      <c r="Q8029" s="2">
        <v>42.602222222222217</v>
      </c>
      <c r="R8029" s="2">
        <v>17.43</v>
      </c>
      <c r="S8029" s="2">
        <v>101.40666666666667</v>
      </c>
      <c r="T8029" s="2">
        <v>96.362222222222229</v>
      </c>
      <c r="U8029" s="2">
        <v>0</v>
      </c>
      <c r="V8029" s="2">
        <v>5.0444444444444443</v>
      </c>
      <c r="W8029" s="2">
        <v>35.31</v>
      </c>
      <c r="X8029" s="2">
        <v>35.31</v>
      </c>
      <c r="Y8029" s="2">
        <v>2.0277777777777777</v>
      </c>
      <c r="Z8029" s="2">
        <v>2.0277777777777777</v>
      </c>
      <c r="AA8029" s="2">
        <v>0</v>
      </c>
      <c r="AB8029" s="2">
        <v>0</v>
      </c>
      <c r="AC8029" s="2">
        <v>26.85222222222222</v>
      </c>
      <c r="AD8029" s="2">
        <v>26.85222222222222</v>
      </c>
      <c r="AE8029" s="2">
        <v>0</v>
      </c>
      <c r="AF8029" s="2">
        <v>6.4300000000000006</v>
      </c>
      <c r="AG8029" s="2">
        <v>0</v>
      </c>
      <c r="AH8029" s="2">
        <v>0</v>
      </c>
      <c r="AI8029" s="2">
        <v>20.570529749883487</v>
      </c>
      <c r="AJ8029" s="2">
        <v>23.70134470954125</v>
      </c>
      <c r="AK8029" s="2">
        <v>19.852061351027956</v>
      </c>
      <c r="AL8029" s="2">
        <v>40.800357701766153</v>
      </c>
      <c r="AM8029" s="2">
        <v>0</v>
      </c>
      <c r="AN8029" s="2">
        <v>0</v>
      </c>
      <c r="AO8029" s="2">
        <v>23.70134470954125</v>
      </c>
      <c r="AP8029" s="2">
        <v>44.72968220770327</v>
      </c>
      <c r="AQ8029" s="2">
        <v>0</v>
      </c>
      <c r="AR8029" s="2">
        <v>6.672739432234855</v>
      </c>
      <c r="AS8029" s="2">
        <v>0</v>
      </c>
      <c r="AT8029" s="2">
        <v>0</v>
      </c>
      <c r="AU8029" t="s">
        <v>35882</v>
      </c>
      <c r="AV8029">
        <v>4</v>
      </c>
    </row>
    <row r="8030" spans="1:48" x14ac:dyDescent="0.35">
      <c r="A8030" t="s">
        <v>32979</v>
      </c>
      <c r="B8030" t="s">
        <v>22610</v>
      </c>
      <c r="C8030" t="s">
        <v>30623</v>
      </c>
      <c r="D8030" t="s">
        <v>34063</v>
      </c>
      <c r="E8030" s="2">
        <v>95.12222222222222</v>
      </c>
      <c r="F8030" s="2">
        <v>3.6493633921270878</v>
      </c>
      <c r="G8030" s="2">
        <v>3.4464198107697701</v>
      </c>
      <c r="H8030" s="2">
        <v>0.28349491881789513</v>
      </c>
      <c r="I8030" s="2">
        <v>0.13110617918467471</v>
      </c>
      <c r="J8030" s="2">
        <v>347.13555555555553</v>
      </c>
      <c r="K8030" s="2">
        <v>327.83111111111111</v>
      </c>
      <c r="L8030" s="2">
        <v>26.966666666666669</v>
      </c>
      <c r="M8030" s="2">
        <v>12.471111111111112</v>
      </c>
      <c r="N8030" s="2">
        <v>8.5488888888888894</v>
      </c>
      <c r="O8030" s="2">
        <v>5.9466666666666672</v>
      </c>
      <c r="P8030" s="2">
        <v>96.393333333333331</v>
      </c>
      <c r="Q8030" s="2">
        <v>91.584444444444443</v>
      </c>
      <c r="R8030" s="2">
        <v>4.8088888888888892</v>
      </c>
      <c r="S8030" s="2">
        <v>223.77555555555554</v>
      </c>
      <c r="T8030" s="2">
        <v>223.77555555555554</v>
      </c>
      <c r="U8030" s="2">
        <v>0</v>
      </c>
      <c r="V8030" s="2">
        <v>0</v>
      </c>
      <c r="W8030" s="2">
        <v>62.034444444444439</v>
      </c>
      <c r="X8030" s="2">
        <v>62.034444444444439</v>
      </c>
      <c r="Y8030" s="2">
        <v>3.7888888888888888</v>
      </c>
      <c r="Z8030" s="2">
        <v>3.7888888888888888</v>
      </c>
      <c r="AA8030" s="2">
        <v>0</v>
      </c>
      <c r="AB8030" s="2">
        <v>0</v>
      </c>
      <c r="AC8030" s="2">
        <v>13.45</v>
      </c>
      <c r="AD8030" s="2">
        <v>13.45</v>
      </c>
      <c r="AE8030" s="2">
        <v>0</v>
      </c>
      <c r="AF8030" s="2">
        <v>44.795555555555552</v>
      </c>
      <c r="AG8030" s="2">
        <v>0</v>
      </c>
      <c r="AH8030" s="2">
        <v>0</v>
      </c>
      <c r="AI8030" s="2">
        <v>17.870380446959562</v>
      </c>
      <c r="AJ8030" s="2">
        <v>18.922683766709145</v>
      </c>
      <c r="AK8030" s="2">
        <v>14.050267820354346</v>
      </c>
      <c r="AL8030" s="2">
        <v>30.381325730577331</v>
      </c>
      <c r="AM8030" s="2">
        <v>0</v>
      </c>
      <c r="AN8030" s="2">
        <v>0</v>
      </c>
      <c r="AO8030" s="2">
        <v>18.922683766709145</v>
      </c>
      <c r="AP8030" s="2">
        <v>13.953247112525071</v>
      </c>
      <c r="AQ8030" s="2">
        <v>0</v>
      </c>
      <c r="AR8030" s="2">
        <v>20.018073665081083</v>
      </c>
      <c r="AS8030" s="2">
        <v>0</v>
      </c>
      <c r="AT8030" s="2">
        <v>0</v>
      </c>
      <c r="AU8030" t="s">
        <v>8699</v>
      </c>
      <c r="AV8030">
        <v>4</v>
      </c>
    </row>
    <row r="8031" spans="1:48" x14ac:dyDescent="0.35">
      <c r="A8031" t="s">
        <v>32979</v>
      </c>
      <c r="B8031" t="s">
        <v>22732</v>
      </c>
      <c r="C8031" t="s">
        <v>31294</v>
      </c>
      <c r="D8031" t="s">
        <v>33123</v>
      </c>
      <c r="E8031" s="2">
        <v>60.655555555555559</v>
      </c>
      <c r="F8031" s="2">
        <v>3.3255614581425172</v>
      </c>
      <c r="G8031" s="2">
        <v>3.1541014837882395</v>
      </c>
      <c r="H8031" s="2">
        <v>0.29838431947243083</v>
      </c>
      <c r="I8031" s="2">
        <v>0.12692434511815351</v>
      </c>
      <c r="J8031" s="2">
        <v>201.71377777777781</v>
      </c>
      <c r="K8031" s="2">
        <v>191.31377777777777</v>
      </c>
      <c r="L8031" s="2">
        <v>18.098666666666666</v>
      </c>
      <c r="M8031" s="2">
        <v>7.698666666666667</v>
      </c>
      <c r="N8031" s="2">
        <v>4.6222222222222218</v>
      </c>
      <c r="O8031" s="2">
        <v>5.7777777777777777</v>
      </c>
      <c r="P8031" s="2">
        <v>45.242666666666665</v>
      </c>
      <c r="Q8031" s="2">
        <v>45.242666666666665</v>
      </c>
      <c r="R8031" s="2">
        <v>0</v>
      </c>
      <c r="S8031" s="2">
        <v>138.37244444444445</v>
      </c>
      <c r="T8031" s="2">
        <v>105.80300000000001</v>
      </c>
      <c r="U8031" s="2">
        <v>1.1192222222222223</v>
      </c>
      <c r="V8031" s="2">
        <v>31.450222222222223</v>
      </c>
      <c r="W8031" s="2">
        <v>0.24077777777777779</v>
      </c>
      <c r="X8031" s="2">
        <v>0.24077777777777779</v>
      </c>
      <c r="Y8031" s="2">
        <v>0</v>
      </c>
      <c r="Z8031" s="2">
        <v>0</v>
      </c>
      <c r="AA8031" s="2">
        <v>0</v>
      </c>
      <c r="AB8031" s="2">
        <v>0</v>
      </c>
      <c r="AC8031" s="2">
        <v>0</v>
      </c>
      <c r="AD8031" s="2">
        <v>0</v>
      </c>
      <c r="AE8031" s="2">
        <v>0</v>
      </c>
      <c r="AF8031" s="2">
        <v>0.24077777777777779</v>
      </c>
      <c r="AG8031" s="2">
        <v>0</v>
      </c>
      <c r="AH8031" s="2">
        <v>0</v>
      </c>
      <c r="AI8031" s="2">
        <v>0.11936605443136149</v>
      </c>
      <c r="AJ8031" s="2">
        <v>0.12585490735406174</v>
      </c>
      <c r="AK8031" s="2">
        <v>0</v>
      </c>
      <c r="AL8031" s="2">
        <v>0</v>
      </c>
      <c r="AM8031" s="2">
        <v>0</v>
      </c>
      <c r="AN8031" s="2">
        <v>0</v>
      </c>
      <c r="AO8031" s="2">
        <v>0.12585490735406174</v>
      </c>
      <c r="AP8031" s="2">
        <v>0</v>
      </c>
      <c r="AQ8031" s="2">
        <v>0</v>
      </c>
      <c r="AR8031" s="2">
        <v>0.2275717869793652</v>
      </c>
      <c r="AS8031" s="2">
        <v>0</v>
      </c>
      <c r="AT8031" s="2">
        <v>0</v>
      </c>
      <c r="AU8031" t="s">
        <v>8836</v>
      </c>
      <c r="AV8031">
        <v>4</v>
      </c>
    </row>
    <row r="8032" spans="1:48" x14ac:dyDescent="0.35">
      <c r="A8032" t="s">
        <v>32979</v>
      </c>
      <c r="B8032" t="s">
        <v>22608</v>
      </c>
      <c r="C8032" t="s">
        <v>31307</v>
      </c>
      <c r="D8032" t="s">
        <v>33156</v>
      </c>
      <c r="E8032" s="2">
        <v>19.222222222222221</v>
      </c>
      <c r="F8032" s="2">
        <v>7.3296127167630054</v>
      </c>
      <c r="G8032" s="2">
        <v>6.4359710982658953</v>
      </c>
      <c r="H8032" s="2">
        <v>1.9126820809248555</v>
      </c>
      <c r="I8032" s="2">
        <v>1.2687514450867052</v>
      </c>
      <c r="J8032" s="2">
        <v>140.89144444444443</v>
      </c>
      <c r="K8032" s="2">
        <v>123.71366666666665</v>
      </c>
      <c r="L8032" s="2">
        <v>36.765999999999998</v>
      </c>
      <c r="M8032" s="2">
        <v>24.388222222222222</v>
      </c>
      <c r="N8032" s="2">
        <v>6.9555555555555557</v>
      </c>
      <c r="O8032" s="2">
        <v>5.4222222222222225</v>
      </c>
      <c r="P8032" s="2">
        <v>17.411999999999999</v>
      </c>
      <c r="Q8032" s="2">
        <v>12.611999999999998</v>
      </c>
      <c r="R8032" s="2">
        <v>4.8</v>
      </c>
      <c r="S8032" s="2">
        <v>86.713444444444434</v>
      </c>
      <c r="T8032" s="2">
        <v>82.355999999999995</v>
      </c>
      <c r="U8032" s="2">
        <v>0</v>
      </c>
      <c r="V8032" s="2">
        <v>4.3574444444444449</v>
      </c>
      <c r="W8032" s="2">
        <v>4.8</v>
      </c>
      <c r="X8032" s="2">
        <v>0</v>
      </c>
      <c r="Y8032" s="2">
        <v>0</v>
      </c>
      <c r="Z8032" s="2">
        <v>0</v>
      </c>
      <c r="AA8032" s="2">
        <v>0</v>
      </c>
      <c r="AB8032" s="2">
        <v>0</v>
      </c>
      <c r="AC8032" s="2">
        <v>4.8</v>
      </c>
      <c r="AD8032" s="2">
        <v>0</v>
      </c>
      <c r="AE8032" s="2">
        <v>4.8</v>
      </c>
      <c r="AF8032" s="2">
        <v>0</v>
      </c>
      <c r="AG8032" s="2">
        <v>0</v>
      </c>
      <c r="AH8032" s="2">
        <v>0</v>
      </c>
      <c r="AI8032" s="2">
        <v>3.4068782664036852</v>
      </c>
      <c r="AJ8032" s="2">
        <v>0</v>
      </c>
      <c r="AK8032" s="2">
        <v>0</v>
      </c>
      <c r="AL8032" s="2">
        <v>0</v>
      </c>
      <c r="AM8032" s="2">
        <v>0</v>
      </c>
      <c r="AN8032" s="2">
        <v>0</v>
      </c>
      <c r="AO8032" s="2">
        <v>0</v>
      </c>
      <c r="AP8032" s="2">
        <v>27.567195037904895</v>
      </c>
      <c r="AQ8032" s="2">
        <v>100</v>
      </c>
      <c r="AR8032" s="2">
        <v>0</v>
      </c>
      <c r="AS8032" s="2">
        <v>0</v>
      </c>
      <c r="AT8032" s="2">
        <v>0</v>
      </c>
      <c r="AU8032" t="s">
        <v>8697</v>
      </c>
      <c r="AV8032">
        <v>4</v>
      </c>
    </row>
    <row r="8033" spans="1:48" x14ac:dyDescent="0.35">
      <c r="A8033" t="s">
        <v>32979</v>
      </c>
      <c r="B8033" t="s">
        <v>22648</v>
      </c>
      <c r="C8033" t="s">
        <v>31318</v>
      </c>
      <c r="D8033" t="s">
        <v>34079</v>
      </c>
      <c r="E8033" s="2">
        <v>91.444444444444443</v>
      </c>
      <c r="F8033" s="2">
        <v>3.7631895504252735</v>
      </c>
      <c r="G8033" s="2">
        <v>3.5946597812879713</v>
      </c>
      <c r="H8033" s="2">
        <v>0.41265613608748486</v>
      </c>
      <c r="I8033" s="2">
        <v>0.24412636695018228</v>
      </c>
      <c r="J8033" s="2">
        <v>344.1227777777778</v>
      </c>
      <c r="K8033" s="2">
        <v>328.7116666666667</v>
      </c>
      <c r="L8033" s="2">
        <v>37.735111111111117</v>
      </c>
      <c r="M8033" s="2">
        <v>22.324000000000002</v>
      </c>
      <c r="N8033" s="2">
        <v>11.944444444444445</v>
      </c>
      <c r="O8033" s="2">
        <v>3.4666666666666668</v>
      </c>
      <c r="P8033" s="2">
        <v>81.602222222222224</v>
      </c>
      <c r="Q8033" s="2">
        <v>81.602222222222224</v>
      </c>
      <c r="R8033" s="2">
        <v>0</v>
      </c>
      <c r="S8033" s="2">
        <v>224.78544444444447</v>
      </c>
      <c r="T8033" s="2">
        <v>174.06200000000001</v>
      </c>
      <c r="U8033" s="2">
        <v>10.637222222222222</v>
      </c>
      <c r="V8033" s="2">
        <v>40.086222222222226</v>
      </c>
      <c r="W8033" s="2">
        <v>1.1888888888888889</v>
      </c>
      <c r="X8033" s="2">
        <v>0</v>
      </c>
      <c r="Y8033" s="2">
        <v>1.1888888888888889</v>
      </c>
      <c r="Z8033" s="2">
        <v>0</v>
      </c>
      <c r="AA8033" s="2">
        <v>1.1888888888888889</v>
      </c>
      <c r="AB8033" s="2">
        <v>0</v>
      </c>
      <c r="AC8033" s="2">
        <v>0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.34548392773251146</v>
      </c>
      <c r="AJ8033" s="2">
        <v>0</v>
      </c>
      <c r="AK8033" s="2">
        <v>3.1506171676246106</v>
      </c>
      <c r="AL8033" s="2">
        <v>0</v>
      </c>
      <c r="AM8033" s="2">
        <v>9.9534883720930232</v>
      </c>
      <c r="AN8033" s="2">
        <v>0</v>
      </c>
      <c r="AO8033" s="2">
        <v>0</v>
      </c>
      <c r="AP8033" s="2">
        <v>0</v>
      </c>
      <c r="AQ8033" s="2">
        <v>0</v>
      </c>
      <c r="AR8033" s="2">
        <v>0</v>
      </c>
      <c r="AS8033" s="2">
        <v>0</v>
      </c>
      <c r="AT8033" s="2">
        <v>0</v>
      </c>
      <c r="AU8033" t="s">
        <v>8742</v>
      </c>
      <c r="AV8033">
        <v>4</v>
      </c>
    </row>
    <row r="8034" spans="1:48" x14ac:dyDescent="0.35">
      <c r="A8034" t="s">
        <v>32979</v>
      </c>
      <c r="B8034" t="s">
        <v>22830</v>
      </c>
      <c r="C8034" t="s">
        <v>31366</v>
      </c>
      <c r="D8034" t="s">
        <v>33307</v>
      </c>
      <c r="E8034" s="2">
        <v>86.166666666666671</v>
      </c>
      <c r="F8034" s="2">
        <v>3.557285622179239</v>
      </c>
      <c r="G8034" s="2">
        <v>3.1735009671179886</v>
      </c>
      <c r="H8034" s="2">
        <v>0.53313990973565439</v>
      </c>
      <c r="I8034" s="2">
        <v>0.27443584784010316</v>
      </c>
      <c r="J8034" s="2">
        <v>306.51944444444445</v>
      </c>
      <c r="K8034" s="2">
        <v>273.45000000000005</v>
      </c>
      <c r="L8034" s="2">
        <v>45.93888888888889</v>
      </c>
      <c r="M8034" s="2">
        <v>23.647222222222222</v>
      </c>
      <c r="N8034" s="2">
        <v>16.602777777777778</v>
      </c>
      <c r="O8034" s="2">
        <v>5.6888888888888891</v>
      </c>
      <c r="P8034" s="2">
        <v>82.722222222222229</v>
      </c>
      <c r="Q8034" s="2">
        <v>71.944444444444443</v>
      </c>
      <c r="R8034" s="2">
        <v>10.777777777777779</v>
      </c>
      <c r="S8034" s="2">
        <v>177.85833333333335</v>
      </c>
      <c r="T8034" s="2">
        <v>146.2138888888889</v>
      </c>
      <c r="U8034" s="2">
        <v>0</v>
      </c>
      <c r="V8034" s="2">
        <v>31.644444444444446</v>
      </c>
      <c r="W8034" s="2">
        <v>0</v>
      </c>
      <c r="X8034" s="2">
        <v>0</v>
      </c>
      <c r="Y8034" s="2">
        <v>0</v>
      </c>
      <c r="Z8034" s="2">
        <v>0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t="s">
        <v>8937</v>
      </c>
      <c r="AV8034">
        <v>4</v>
      </c>
    </row>
    <row r="8035" spans="1:48" x14ac:dyDescent="0.35">
      <c r="A8035" t="s">
        <v>32979</v>
      </c>
      <c r="B8035" t="s">
        <v>22814</v>
      </c>
      <c r="C8035" t="s">
        <v>28108</v>
      </c>
      <c r="D8035" t="s">
        <v>33449</v>
      </c>
      <c r="E8035" s="2">
        <v>132.04444444444445</v>
      </c>
      <c r="F8035" s="2">
        <v>3.7005217098619996</v>
      </c>
      <c r="G8035" s="2">
        <v>3.3401632446987546</v>
      </c>
      <c r="H8035" s="2">
        <v>0.36355604173678896</v>
      </c>
      <c r="I8035" s="2">
        <v>0.14654156849545608</v>
      </c>
      <c r="J8035" s="2">
        <v>488.63333333333338</v>
      </c>
      <c r="K8035" s="2">
        <v>441.05</v>
      </c>
      <c r="L8035" s="2">
        <v>48.00555555555556</v>
      </c>
      <c r="M8035" s="2">
        <v>19.350000000000001</v>
      </c>
      <c r="N8035" s="2">
        <v>23.455555555555556</v>
      </c>
      <c r="O8035" s="2">
        <v>5.2</v>
      </c>
      <c r="P8035" s="2">
        <v>149.70277777777778</v>
      </c>
      <c r="Q8035" s="2">
        <v>130.77500000000001</v>
      </c>
      <c r="R8035" s="2">
        <v>18.927777777777777</v>
      </c>
      <c r="S8035" s="2">
        <v>290.92500000000001</v>
      </c>
      <c r="T8035" s="2">
        <v>275.35833333333335</v>
      </c>
      <c r="U8035" s="2">
        <v>5.9027777777777777</v>
      </c>
      <c r="V8035" s="2">
        <v>9.6638888888888896</v>
      </c>
      <c r="W8035" s="2">
        <v>3.3333333333333333E-2</v>
      </c>
      <c r="X8035" s="2">
        <v>3.3333333333333333E-2</v>
      </c>
      <c r="Y8035" s="2">
        <v>3.3333333333333333E-2</v>
      </c>
      <c r="Z8035" s="2">
        <v>3.3333333333333333E-2</v>
      </c>
      <c r="AA8035" s="2">
        <v>0</v>
      </c>
      <c r="AB8035" s="2">
        <v>0</v>
      </c>
      <c r="AC8035" s="2">
        <v>0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6.8217477317688777E-3</v>
      </c>
      <c r="AJ8035" s="2">
        <v>7.5577221025582885E-3</v>
      </c>
      <c r="AK8035" s="2">
        <v>6.9436407823168608E-2</v>
      </c>
      <c r="AL8035" s="2">
        <v>0.1722652885443583</v>
      </c>
      <c r="AM8035" s="2">
        <v>0</v>
      </c>
      <c r="AN8035" s="2">
        <v>0</v>
      </c>
      <c r="AO8035" s="2">
        <v>7.5577221025582885E-3</v>
      </c>
      <c r="AP8035" s="2">
        <v>0</v>
      </c>
      <c r="AQ8035" s="2">
        <v>0</v>
      </c>
      <c r="AR8035" s="2">
        <v>0</v>
      </c>
      <c r="AS8035" s="2">
        <v>0</v>
      </c>
      <c r="AT8035" s="2">
        <v>0</v>
      </c>
      <c r="AU8035" t="s">
        <v>8920</v>
      </c>
      <c r="AV8035">
        <v>4</v>
      </c>
    </row>
    <row r="8036" spans="1:48" x14ac:dyDescent="0.35">
      <c r="A8036" t="s">
        <v>32979</v>
      </c>
      <c r="B8036" t="s">
        <v>22533</v>
      </c>
      <c r="C8036" t="s">
        <v>28035</v>
      </c>
      <c r="D8036" t="s">
        <v>34066</v>
      </c>
      <c r="E8036" s="2">
        <v>88.511111111111106</v>
      </c>
      <c r="F8036" s="2">
        <v>3.7952083856389649</v>
      </c>
      <c r="G8036" s="2">
        <v>3.4893811197589759</v>
      </c>
      <c r="H8036" s="2">
        <v>0.4493497363796134</v>
      </c>
      <c r="I8036" s="2">
        <v>0.25766884258096917</v>
      </c>
      <c r="J8036" s="2">
        <v>335.91811111111105</v>
      </c>
      <c r="K8036" s="2">
        <v>308.84899999999999</v>
      </c>
      <c r="L8036" s="2">
        <v>39.772444444444446</v>
      </c>
      <c r="M8036" s="2">
        <v>22.806555555555558</v>
      </c>
      <c r="N8036" s="2">
        <v>11.276999999999999</v>
      </c>
      <c r="O8036" s="2">
        <v>5.6888888888888891</v>
      </c>
      <c r="P8036" s="2">
        <v>110.40211111111111</v>
      </c>
      <c r="Q8036" s="2">
        <v>100.29888888888888</v>
      </c>
      <c r="R8036" s="2">
        <v>10.103222222222222</v>
      </c>
      <c r="S8036" s="2">
        <v>185.74355555555553</v>
      </c>
      <c r="T8036" s="2">
        <v>172.65366666666665</v>
      </c>
      <c r="U8036" s="2">
        <v>0</v>
      </c>
      <c r="V8036" s="2">
        <v>13.089888888888888</v>
      </c>
      <c r="W8036" s="2">
        <v>84.513888888888886</v>
      </c>
      <c r="X8036" s="2">
        <v>84.513888888888886</v>
      </c>
      <c r="Y8036" s="2">
        <v>0.32500000000000001</v>
      </c>
      <c r="Z8036" s="2">
        <v>0.32500000000000001</v>
      </c>
      <c r="AA8036" s="2">
        <v>0</v>
      </c>
      <c r="AB8036" s="2">
        <v>0</v>
      </c>
      <c r="AC8036" s="2">
        <v>32.013888888888886</v>
      </c>
      <c r="AD8036" s="2">
        <v>32.013888888888886</v>
      </c>
      <c r="AE8036" s="2">
        <v>0</v>
      </c>
      <c r="AF8036" s="2">
        <v>52.174999999999997</v>
      </c>
      <c r="AG8036" s="2">
        <v>0</v>
      </c>
      <c r="AH8036" s="2">
        <v>0</v>
      </c>
      <c r="AI8036" s="2">
        <v>25.159074814199101</v>
      </c>
      <c r="AJ8036" s="2">
        <v>27.364145225948246</v>
      </c>
      <c r="AK8036" s="2">
        <v>0.81714866797782948</v>
      </c>
      <c r="AL8036" s="2">
        <v>1.4250288659693362</v>
      </c>
      <c r="AM8036" s="2">
        <v>0</v>
      </c>
      <c r="AN8036" s="2">
        <v>0</v>
      </c>
      <c r="AO8036" s="2">
        <v>27.364145225948246</v>
      </c>
      <c r="AP8036" s="2">
        <v>28.997533259730336</v>
      </c>
      <c r="AQ8036" s="2">
        <v>0</v>
      </c>
      <c r="AR8036" s="2">
        <v>30.219456677240181</v>
      </c>
      <c r="AS8036" s="2">
        <v>0</v>
      </c>
      <c r="AT8036" s="2">
        <v>0</v>
      </c>
      <c r="AU8036" t="s">
        <v>8613</v>
      </c>
      <c r="AV8036">
        <v>4</v>
      </c>
    </row>
    <row r="8037" spans="1:48" x14ac:dyDescent="0.35">
      <c r="A8037" t="s">
        <v>32979</v>
      </c>
      <c r="B8037" t="s">
        <v>22554</v>
      </c>
      <c r="C8037" t="s">
        <v>31281</v>
      </c>
      <c r="D8037" t="s">
        <v>33453</v>
      </c>
      <c r="E8037" s="2">
        <v>40.088888888888889</v>
      </c>
      <c r="F8037" s="2">
        <v>5.8731291574279378</v>
      </c>
      <c r="G8037" s="2">
        <v>5.303215077605322</v>
      </c>
      <c r="H8037" s="2">
        <v>1.0604905764966739</v>
      </c>
      <c r="I8037" s="2">
        <v>0.49057649667405767</v>
      </c>
      <c r="J8037" s="2">
        <v>235.44722222222222</v>
      </c>
      <c r="K8037" s="2">
        <v>212.60000000000002</v>
      </c>
      <c r="L8037" s="2">
        <v>42.513888888888886</v>
      </c>
      <c r="M8037" s="2">
        <v>19.666666666666668</v>
      </c>
      <c r="N8037" s="2">
        <v>18.091666666666665</v>
      </c>
      <c r="O8037" s="2">
        <v>4.7555555555555555</v>
      </c>
      <c r="P8037" s="2">
        <v>49.841666666666669</v>
      </c>
      <c r="Q8037" s="2">
        <v>49.841666666666669</v>
      </c>
      <c r="R8037" s="2">
        <v>0</v>
      </c>
      <c r="S8037" s="2">
        <v>143.09166666666667</v>
      </c>
      <c r="T8037" s="2">
        <v>143.09166666666667</v>
      </c>
      <c r="U8037" s="2">
        <v>0</v>
      </c>
      <c r="V8037" s="2">
        <v>0</v>
      </c>
      <c r="W8037" s="2">
        <v>0</v>
      </c>
      <c r="X8037" s="2">
        <v>0</v>
      </c>
      <c r="Y8037" s="2">
        <v>0</v>
      </c>
      <c r="Z8037" s="2">
        <v>0</v>
      </c>
      <c r="AA8037" s="2">
        <v>0</v>
      </c>
      <c r="AB8037" s="2">
        <v>0</v>
      </c>
      <c r="AC8037" s="2">
        <v>0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s="2">
        <v>0</v>
      </c>
      <c r="AM8037" s="2">
        <v>0</v>
      </c>
      <c r="AN8037" s="2">
        <v>0</v>
      </c>
      <c r="AO8037" s="2">
        <v>0</v>
      </c>
      <c r="AP8037" s="2">
        <v>0</v>
      </c>
      <c r="AQ8037" s="2">
        <v>0</v>
      </c>
      <c r="AR8037" s="2">
        <v>0</v>
      </c>
      <c r="AS8037" s="2">
        <v>0</v>
      </c>
      <c r="AT8037" s="2">
        <v>0</v>
      </c>
      <c r="AU8037" t="s">
        <v>8639</v>
      </c>
      <c r="AV8037">
        <v>4</v>
      </c>
    </row>
    <row r="8038" spans="1:48" x14ac:dyDescent="0.35">
      <c r="A8038" t="s">
        <v>32979</v>
      </c>
      <c r="B8038" t="s">
        <v>22768</v>
      </c>
      <c r="C8038" t="s">
        <v>28598</v>
      </c>
      <c r="D8038" t="s">
        <v>34054</v>
      </c>
      <c r="E8038" s="2">
        <v>190</v>
      </c>
      <c r="F8038" s="2">
        <v>3.6311754385964909</v>
      </c>
      <c r="G8038" s="2">
        <v>3.2085304093567251</v>
      </c>
      <c r="H8038" s="2">
        <v>0.50953099415204672</v>
      </c>
      <c r="I8038" s="2">
        <v>0.31326023391812868</v>
      </c>
      <c r="J8038" s="2">
        <v>689.92333333333329</v>
      </c>
      <c r="K8038" s="2">
        <v>609.62077777777779</v>
      </c>
      <c r="L8038" s="2">
        <v>96.810888888888883</v>
      </c>
      <c r="M8038" s="2">
        <v>59.519444444444446</v>
      </c>
      <c r="N8038" s="2">
        <v>31.780333333333335</v>
      </c>
      <c r="O8038" s="2">
        <v>5.5111111111111111</v>
      </c>
      <c r="P8038" s="2">
        <v>194.84311111111111</v>
      </c>
      <c r="Q8038" s="2">
        <v>151.83199999999999</v>
      </c>
      <c r="R8038" s="2">
        <v>43.011111111111113</v>
      </c>
      <c r="S8038" s="2">
        <v>398.26933333333329</v>
      </c>
      <c r="T8038" s="2">
        <v>379.41655555555553</v>
      </c>
      <c r="U8038" s="2">
        <v>0</v>
      </c>
      <c r="V8038" s="2">
        <v>18.852777777777778</v>
      </c>
      <c r="W8038" s="2">
        <v>153.78244444444445</v>
      </c>
      <c r="X8038" s="2">
        <v>122.38800000000001</v>
      </c>
      <c r="Y8038" s="2">
        <v>25.81388888888889</v>
      </c>
      <c r="Z8038" s="2">
        <v>5.5305555555555559</v>
      </c>
      <c r="AA8038" s="2">
        <v>20.283333333333335</v>
      </c>
      <c r="AB8038" s="2">
        <v>0</v>
      </c>
      <c r="AC8038" s="2">
        <v>23.605333333333334</v>
      </c>
      <c r="AD8038" s="2">
        <v>12.494222222222222</v>
      </c>
      <c r="AE8038" s="2">
        <v>11.111111111111111</v>
      </c>
      <c r="AF8038" s="2">
        <v>104.36322222222223</v>
      </c>
      <c r="AG8038" s="2">
        <v>0</v>
      </c>
      <c r="AH8038" s="2">
        <v>0</v>
      </c>
      <c r="AI8038" s="2">
        <v>22.289787432097931</v>
      </c>
      <c r="AJ8038" s="2">
        <v>20.076087374537213</v>
      </c>
      <c r="AK8038" s="2">
        <v>26.664241166627267</v>
      </c>
      <c r="AL8038" s="2">
        <v>9.2920147477481692</v>
      </c>
      <c r="AM8038" s="2">
        <v>63.823538666470881</v>
      </c>
      <c r="AN8038" s="2">
        <v>0</v>
      </c>
      <c r="AO8038" s="2">
        <v>20.076087374537213</v>
      </c>
      <c r="AP8038" s="2">
        <v>12.115046407708082</v>
      </c>
      <c r="AQ8038" s="2">
        <v>25.83311805734952</v>
      </c>
      <c r="AR8038" s="2">
        <v>27.506238379453368</v>
      </c>
      <c r="AS8038" s="2">
        <v>0</v>
      </c>
      <c r="AT8038" s="2">
        <v>0</v>
      </c>
      <c r="AU8038" t="s">
        <v>8873</v>
      </c>
      <c r="AV8038">
        <v>4</v>
      </c>
    </row>
    <row r="8039" spans="1:48" x14ac:dyDescent="0.35">
      <c r="A8039" t="s">
        <v>32979</v>
      </c>
      <c r="B8039" t="s">
        <v>22746</v>
      </c>
      <c r="C8039" t="s">
        <v>31355</v>
      </c>
      <c r="D8039" t="s">
        <v>34063</v>
      </c>
      <c r="E8039" s="2">
        <v>92.988888888888894</v>
      </c>
      <c r="F8039" s="2">
        <v>2.6860329788505193</v>
      </c>
      <c r="G8039" s="2">
        <v>2.554520253315808</v>
      </c>
      <c r="H8039" s="2">
        <v>0.37412952563030227</v>
      </c>
      <c r="I8039" s="2">
        <v>0.24508184968335522</v>
      </c>
      <c r="J8039" s="2">
        <v>249.77122222222221</v>
      </c>
      <c r="K8039" s="2">
        <v>237.54199999999997</v>
      </c>
      <c r="L8039" s="2">
        <v>34.789888888888889</v>
      </c>
      <c r="M8039" s="2">
        <v>22.789888888888889</v>
      </c>
      <c r="N8039" s="2">
        <v>6.2222222222222223</v>
      </c>
      <c r="O8039" s="2">
        <v>5.7777777777777777</v>
      </c>
      <c r="P8039" s="2">
        <v>60.837444444444436</v>
      </c>
      <c r="Q8039" s="2">
        <v>60.608222222222217</v>
      </c>
      <c r="R8039" s="2">
        <v>0.22922222222222222</v>
      </c>
      <c r="S8039" s="2">
        <v>154.14388888888888</v>
      </c>
      <c r="T8039" s="2">
        <v>144.29533333333333</v>
      </c>
      <c r="U8039" s="2">
        <v>0</v>
      </c>
      <c r="V8039" s="2">
        <v>9.8485555555555564</v>
      </c>
      <c r="W8039" s="2">
        <v>17.394222222222222</v>
      </c>
      <c r="X8039" s="2">
        <v>17.394222222222222</v>
      </c>
      <c r="Y8039" s="2">
        <v>0.14033333333333334</v>
      </c>
      <c r="Z8039" s="2">
        <v>0.14033333333333334</v>
      </c>
      <c r="AA8039" s="2">
        <v>0</v>
      </c>
      <c r="AB8039" s="2">
        <v>0</v>
      </c>
      <c r="AC8039" s="2">
        <v>6.0588888888888883</v>
      </c>
      <c r="AD8039" s="2">
        <v>6.0588888888888883</v>
      </c>
      <c r="AE8039" s="2">
        <v>0</v>
      </c>
      <c r="AF8039" s="2">
        <v>11.195</v>
      </c>
      <c r="AG8039" s="2">
        <v>0</v>
      </c>
      <c r="AH8039" s="2">
        <v>0</v>
      </c>
      <c r="AI8039" s="2">
        <v>6.9640617792015007</v>
      </c>
      <c r="AJ8039" s="2">
        <v>7.3225880990402645</v>
      </c>
      <c r="AK8039" s="2">
        <v>0.4033739049340645</v>
      </c>
      <c r="AL8039" s="2">
        <v>0.61577015148043235</v>
      </c>
      <c r="AM8039" s="2">
        <v>0</v>
      </c>
      <c r="AN8039" s="2">
        <v>0</v>
      </c>
      <c r="AO8039" s="2">
        <v>7.3225880990402645</v>
      </c>
      <c r="AP8039" s="2">
        <v>9.959144313534976</v>
      </c>
      <c r="AQ8039" s="2">
        <v>0</v>
      </c>
      <c r="AR8039" s="2">
        <v>7.7583936648447853</v>
      </c>
      <c r="AS8039" s="2">
        <v>0</v>
      </c>
      <c r="AT8039" s="2">
        <v>0</v>
      </c>
      <c r="AU8039" t="s">
        <v>8850</v>
      </c>
      <c r="AV8039">
        <v>4</v>
      </c>
    </row>
    <row r="8040" spans="1:48" x14ac:dyDescent="0.35">
      <c r="A8040" t="s">
        <v>32979</v>
      </c>
      <c r="B8040" t="s">
        <v>36061</v>
      </c>
      <c r="C8040" t="s">
        <v>31285</v>
      </c>
      <c r="D8040" t="s">
        <v>34059</v>
      </c>
      <c r="E8040" s="2">
        <v>76.833333333333329</v>
      </c>
      <c r="F8040" s="2">
        <v>3.729515545914678</v>
      </c>
      <c r="G8040" s="2">
        <v>3.5131597975415763</v>
      </c>
      <c r="H8040" s="2">
        <v>0.26501807664497473</v>
      </c>
      <c r="I8040" s="2">
        <v>9.4866232827187272E-2</v>
      </c>
      <c r="J8040" s="2">
        <v>286.55111111111108</v>
      </c>
      <c r="K8040" s="2">
        <v>269.92777777777775</v>
      </c>
      <c r="L8040" s="2">
        <v>20.362222222222222</v>
      </c>
      <c r="M8040" s="2">
        <v>7.2888888888888888</v>
      </c>
      <c r="N8040" s="2">
        <v>6.7088888888888887</v>
      </c>
      <c r="O8040" s="2">
        <v>6.3644444444444437</v>
      </c>
      <c r="P8040" s="2">
        <v>51.00333333333333</v>
      </c>
      <c r="Q8040" s="2">
        <v>47.453333333333333</v>
      </c>
      <c r="R8040" s="2">
        <v>3.55</v>
      </c>
      <c r="S8040" s="2">
        <v>215.18555555555557</v>
      </c>
      <c r="T8040" s="2">
        <v>186.03888888888889</v>
      </c>
      <c r="U8040" s="2">
        <v>0</v>
      </c>
      <c r="V8040" s="2">
        <v>29.146666666666665</v>
      </c>
      <c r="W8040" s="2">
        <v>213.87666666666667</v>
      </c>
      <c r="X8040" s="2">
        <v>213.40444444444444</v>
      </c>
      <c r="Y8040" s="2">
        <v>3.0244444444444443</v>
      </c>
      <c r="Z8040" s="2">
        <v>2.5522222222222219</v>
      </c>
      <c r="AA8040" s="2">
        <v>0</v>
      </c>
      <c r="AB8040" s="2">
        <v>0.47222222222222221</v>
      </c>
      <c r="AC8040" s="2">
        <v>33.724444444444444</v>
      </c>
      <c r="AD8040" s="2">
        <v>33.724444444444444</v>
      </c>
      <c r="AE8040" s="2">
        <v>0</v>
      </c>
      <c r="AF8040" s="2">
        <v>157.94777777777776</v>
      </c>
      <c r="AG8040" s="2">
        <v>0</v>
      </c>
      <c r="AH8040" s="2">
        <v>19.18</v>
      </c>
      <c r="AI8040" s="2">
        <v>74.638226261748926</v>
      </c>
      <c r="AJ8040" s="2">
        <v>79.05983081894334</v>
      </c>
      <c r="AK8040" s="2">
        <v>14.853214012877878</v>
      </c>
      <c r="AL8040" s="2">
        <v>35.015243902439018</v>
      </c>
      <c r="AM8040" s="2">
        <v>0</v>
      </c>
      <c r="AN8040" s="2">
        <v>7.419692737430168</v>
      </c>
      <c r="AO8040" s="2">
        <v>79.05983081894334</v>
      </c>
      <c r="AP8040" s="2">
        <v>66.122039953815658</v>
      </c>
      <c r="AQ8040" s="2">
        <v>0</v>
      </c>
      <c r="AR8040" s="2">
        <v>84.900409113984523</v>
      </c>
      <c r="AS8040" s="2">
        <v>0</v>
      </c>
      <c r="AT8040" s="2">
        <v>65.805123513266238</v>
      </c>
      <c r="AU8040" t="s">
        <v>8645</v>
      </c>
      <c r="AV8040">
        <v>4</v>
      </c>
    </row>
    <row r="8041" spans="1:48" x14ac:dyDescent="0.35">
      <c r="A8041" t="s">
        <v>32979</v>
      </c>
      <c r="B8041" t="s">
        <v>22752</v>
      </c>
      <c r="C8041" t="s">
        <v>30057</v>
      </c>
      <c r="D8041" t="s">
        <v>34071</v>
      </c>
      <c r="E8041" s="2">
        <v>78.599999999999994</v>
      </c>
      <c r="F8041" s="2">
        <v>3.7021190274243709</v>
      </c>
      <c r="G8041" s="2">
        <v>3.3109655074922251</v>
      </c>
      <c r="H8041" s="2">
        <v>0.68430166808029413</v>
      </c>
      <c r="I8041" s="2">
        <v>0.43542691546508344</v>
      </c>
      <c r="J8041" s="2">
        <v>290.98655555555553</v>
      </c>
      <c r="K8041" s="2">
        <v>260.24188888888887</v>
      </c>
      <c r="L8041" s="2">
        <v>53.786111111111111</v>
      </c>
      <c r="M8041" s="2">
        <v>34.224555555555554</v>
      </c>
      <c r="N8041" s="2">
        <v>13.525444444444444</v>
      </c>
      <c r="O8041" s="2">
        <v>6.0361111111111114</v>
      </c>
      <c r="P8041" s="2">
        <v>73.421111111111117</v>
      </c>
      <c r="Q8041" s="2">
        <v>62.238</v>
      </c>
      <c r="R8041" s="2">
        <v>11.183111111111112</v>
      </c>
      <c r="S8041" s="2">
        <v>163.77933333333334</v>
      </c>
      <c r="T8041" s="2">
        <v>162.9077777777778</v>
      </c>
      <c r="U8041" s="2">
        <v>0.4861111111111111</v>
      </c>
      <c r="V8041" s="2">
        <v>0.38544444444444442</v>
      </c>
      <c r="W8041" s="2">
        <v>28.199111111111108</v>
      </c>
      <c r="X8041" s="2">
        <v>28.199111111111108</v>
      </c>
      <c r="Y8041" s="2">
        <v>0</v>
      </c>
      <c r="Z8041" s="2">
        <v>0</v>
      </c>
      <c r="AA8041" s="2">
        <v>0</v>
      </c>
      <c r="AB8041" s="2">
        <v>0</v>
      </c>
      <c r="AC8041" s="2">
        <v>9.3944444444444439</v>
      </c>
      <c r="AD8041" s="2">
        <v>9.3944444444444439</v>
      </c>
      <c r="AE8041" s="2">
        <v>0</v>
      </c>
      <c r="AF8041" s="2">
        <v>18.804666666666666</v>
      </c>
      <c r="AG8041" s="2">
        <v>0</v>
      </c>
      <c r="AH8041" s="2">
        <v>0</v>
      </c>
      <c r="AI8041" s="2">
        <v>9.6908639154386282</v>
      </c>
      <c r="AJ8041" s="2">
        <v>10.835731031429306</v>
      </c>
      <c r="AK8041" s="2">
        <v>0</v>
      </c>
      <c r="AL8041" s="2">
        <v>0</v>
      </c>
      <c r="AM8041" s="2">
        <v>0</v>
      </c>
      <c r="AN8041" s="2">
        <v>0</v>
      </c>
      <c r="AO8041" s="2">
        <v>10.835731031429306</v>
      </c>
      <c r="AP8041" s="2">
        <v>12.795290485630833</v>
      </c>
      <c r="AQ8041" s="2">
        <v>0</v>
      </c>
      <c r="AR8041" s="2">
        <v>11.543136198394455</v>
      </c>
      <c r="AS8041" s="2">
        <v>0</v>
      </c>
      <c r="AT8041" s="2">
        <v>0</v>
      </c>
      <c r="AU8041" t="s">
        <v>8856</v>
      </c>
      <c r="AV8041">
        <v>4</v>
      </c>
    </row>
    <row r="8042" spans="1:48" x14ac:dyDescent="0.35">
      <c r="A8042" t="s">
        <v>32979</v>
      </c>
      <c r="B8042" t="s">
        <v>22748</v>
      </c>
      <c r="C8042" t="s">
        <v>30217</v>
      </c>
      <c r="D8042" t="s">
        <v>34057</v>
      </c>
      <c r="E8042" s="2">
        <v>86.588888888888889</v>
      </c>
      <c r="F8042" s="2">
        <v>3.5484409085076347</v>
      </c>
      <c r="G8042" s="2">
        <v>3.2321955601180545</v>
      </c>
      <c r="H8042" s="2">
        <v>0.46044527139740787</v>
      </c>
      <c r="I8042" s="2">
        <v>0.29757474656743232</v>
      </c>
      <c r="J8042" s="2">
        <v>307.25555555555553</v>
      </c>
      <c r="K8042" s="2">
        <v>279.87222222222221</v>
      </c>
      <c r="L8042" s="2">
        <v>39.86944444444444</v>
      </c>
      <c r="M8042" s="2">
        <v>25.766666666666666</v>
      </c>
      <c r="N8042" s="2">
        <v>8.6194444444444436</v>
      </c>
      <c r="O8042" s="2">
        <v>5.4833333333333334</v>
      </c>
      <c r="P8042" s="2">
        <v>94.294444444444437</v>
      </c>
      <c r="Q8042" s="2">
        <v>81.013888888888886</v>
      </c>
      <c r="R8042" s="2">
        <v>13.280555555555555</v>
      </c>
      <c r="S8042" s="2">
        <v>173.09166666666667</v>
      </c>
      <c r="T8042" s="2">
        <v>166.98888888888888</v>
      </c>
      <c r="U8042" s="2">
        <v>0</v>
      </c>
      <c r="V8042" s="2">
        <v>6.1027777777777779</v>
      </c>
      <c r="W8042" s="2">
        <v>2.4805555555555556</v>
      </c>
      <c r="X8042" s="2">
        <v>0.99722222222222223</v>
      </c>
      <c r="Y8042" s="2">
        <v>1.4833333333333334</v>
      </c>
      <c r="Z8042" s="2">
        <v>0</v>
      </c>
      <c r="AA8042" s="2">
        <v>0</v>
      </c>
      <c r="AB8042" s="2">
        <v>1.4833333333333334</v>
      </c>
      <c r="AC8042" s="2">
        <v>0.91111111111111109</v>
      </c>
      <c r="AD8042" s="2">
        <v>0.91111111111111109</v>
      </c>
      <c r="AE8042" s="2">
        <v>0</v>
      </c>
      <c r="AF8042" s="2">
        <v>8.611111111111111E-2</v>
      </c>
      <c r="AG8042" s="2">
        <v>0</v>
      </c>
      <c r="AH8042" s="2">
        <v>0</v>
      </c>
      <c r="AI8042" s="2">
        <v>0.80732651068600148</v>
      </c>
      <c r="AJ8042" s="2">
        <v>0.35631339698672015</v>
      </c>
      <c r="AK8042" s="2">
        <v>3.7204765554239536</v>
      </c>
      <c r="AL8042" s="2">
        <v>0</v>
      </c>
      <c r="AM8042" s="2">
        <v>0</v>
      </c>
      <c r="AN8042" s="2">
        <v>27.051671732522799</v>
      </c>
      <c r="AO8042" s="2">
        <v>0.35631339698672015</v>
      </c>
      <c r="AP8042" s="2">
        <v>0.96624049961703884</v>
      </c>
      <c r="AQ8042" s="2">
        <v>0</v>
      </c>
      <c r="AR8042" s="2">
        <v>5.1566970523654276E-2</v>
      </c>
      <c r="AS8042" s="2">
        <v>0</v>
      </c>
      <c r="AT8042" s="2">
        <v>0</v>
      </c>
      <c r="AU8042" t="s">
        <v>8852</v>
      </c>
      <c r="AV8042">
        <v>4</v>
      </c>
    </row>
    <row r="8043" spans="1:48" x14ac:dyDescent="0.35">
      <c r="A8043" t="s">
        <v>32979</v>
      </c>
      <c r="B8043" t="s">
        <v>22543</v>
      </c>
      <c r="C8043" t="s">
        <v>31275</v>
      </c>
      <c r="D8043" t="s">
        <v>34071</v>
      </c>
      <c r="E8043" s="2">
        <v>89.111111111111114</v>
      </c>
      <c r="F8043" s="2">
        <v>3.2067593516209474</v>
      </c>
      <c r="G8043" s="2">
        <v>2.8983778054862843</v>
      </c>
      <c r="H8043" s="2">
        <v>0.53800498753117199</v>
      </c>
      <c r="I8043" s="2">
        <v>0.22962344139650873</v>
      </c>
      <c r="J8043" s="2">
        <v>285.75788888888889</v>
      </c>
      <c r="K8043" s="2">
        <v>258.27766666666668</v>
      </c>
      <c r="L8043" s="2">
        <v>47.94222222222222</v>
      </c>
      <c r="M8043" s="2">
        <v>20.462</v>
      </c>
      <c r="N8043" s="2">
        <v>22.235777777777777</v>
      </c>
      <c r="O8043" s="2">
        <v>5.2444444444444445</v>
      </c>
      <c r="P8043" s="2">
        <v>54.368444444444442</v>
      </c>
      <c r="Q8043" s="2">
        <v>54.368444444444442</v>
      </c>
      <c r="R8043" s="2">
        <v>0</v>
      </c>
      <c r="S8043" s="2">
        <v>183.44722222222222</v>
      </c>
      <c r="T8043" s="2">
        <v>153.11377777777778</v>
      </c>
      <c r="U8043" s="2">
        <v>0</v>
      </c>
      <c r="V8043" s="2">
        <v>30.333444444444446</v>
      </c>
      <c r="W8043" s="2">
        <v>6.8</v>
      </c>
      <c r="X8043" s="2">
        <v>6.8</v>
      </c>
      <c r="Y8043" s="2">
        <v>0</v>
      </c>
      <c r="Z8043" s="2">
        <v>0</v>
      </c>
      <c r="AA8043" s="2">
        <v>0</v>
      </c>
      <c r="AB8043" s="2">
        <v>0</v>
      </c>
      <c r="AC8043" s="2">
        <v>6.8</v>
      </c>
      <c r="AD8043" s="2">
        <v>6.8</v>
      </c>
      <c r="AE8043" s="2">
        <v>0</v>
      </c>
      <c r="AF8043" s="2">
        <v>0</v>
      </c>
      <c r="AG8043" s="2">
        <v>0</v>
      </c>
      <c r="AH8043" s="2">
        <v>0</v>
      </c>
      <c r="AI8043" s="2">
        <v>2.3796368409776574</v>
      </c>
      <c r="AJ8043" s="2">
        <v>2.6328253959240251</v>
      </c>
      <c r="AK8043" s="2">
        <v>0</v>
      </c>
      <c r="AL8043" s="2">
        <v>0</v>
      </c>
      <c r="AM8043" s="2">
        <v>0</v>
      </c>
      <c r="AN8043" s="2">
        <v>0</v>
      </c>
      <c r="AO8043" s="2">
        <v>2.6328253959240251</v>
      </c>
      <c r="AP8043" s="2">
        <v>12.507255025382372</v>
      </c>
      <c r="AQ8043" s="2">
        <v>0</v>
      </c>
      <c r="AR8043" s="2">
        <v>0</v>
      </c>
      <c r="AS8043" s="2">
        <v>0</v>
      </c>
      <c r="AT8043" s="2">
        <v>0</v>
      </c>
      <c r="AU8043" t="s">
        <v>8625</v>
      </c>
      <c r="AV8043">
        <v>4</v>
      </c>
    </row>
    <row r="8044" spans="1:48" x14ac:dyDescent="0.35">
      <c r="A8044" t="s">
        <v>32979</v>
      </c>
      <c r="B8044" t="s">
        <v>22800</v>
      </c>
      <c r="C8044" t="s">
        <v>31369</v>
      </c>
      <c r="D8044" t="s">
        <v>34093</v>
      </c>
      <c r="E8044" s="2">
        <v>54.822222222222223</v>
      </c>
      <c r="F8044" s="2">
        <v>3.4269375760032426</v>
      </c>
      <c r="G8044" s="2">
        <v>3.0481049858127278</v>
      </c>
      <c r="H8044" s="2">
        <v>0.68568301580867441</v>
      </c>
      <c r="I8044" s="2">
        <v>0.30685042561815973</v>
      </c>
      <c r="J8044" s="2">
        <v>187.87233333333333</v>
      </c>
      <c r="K8044" s="2">
        <v>167.10388888888889</v>
      </c>
      <c r="L8044" s="2">
        <v>37.590666666666664</v>
      </c>
      <c r="M8044" s="2">
        <v>16.822222222222223</v>
      </c>
      <c r="N8044" s="2">
        <v>14.988888888888889</v>
      </c>
      <c r="O8044" s="2">
        <v>5.7795555555555556</v>
      </c>
      <c r="P8044" s="2">
        <v>42.873222222222225</v>
      </c>
      <c r="Q8044" s="2">
        <v>42.873222222222225</v>
      </c>
      <c r="R8044" s="2">
        <v>0</v>
      </c>
      <c r="S8044" s="2">
        <v>107.40844444444444</v>
      </c>
      <c r="T8044" s="2">
        <v>107.40844444444444</v>
      </c>
      <c r="U8044" s="2">
        <v>0</v>
      </c>
      <c r="V8044" s="2">
        <v>0</v>
      </c>
      <c r="W8044" s="2">
        <v>73.588888888888889</v>
      </c>
      <c r="X8044" s="2">
        <v>73.588888888888889</v>
      </c>
      <c r="Y8044" s="2">
        <v>4.3472222222222223</v>
      </c>
      <c r="Z8044" s="2">
        <v>4.3472222222222223</v>
      </c>
      <c r="AA8044" s="2">
        <v>0</v>
      </c>
      <c r="AB8044" s="2">
        <v>0</v>
      </c>
      <c r="AC8044" s="2">
        <v>9.7888888888888896</v>
      </c>
      <c r="AD8044" s="2">
        <v>9.7888888888888896</v>
      </c>
      <c r="AE8044" s="2">
        <v>0</v>
      </c>
      <c r="AF8044" s="2">
        <v>59.452777777777776</v>
      </c>
      <c r="AG8044" s="2">
        <v>0</v>
      </c>
      <c r="AH8044" s="2">
        <v>0</v>
      </c>
      <c r="AI8044" s="2">
        <v>39.169625236049775</v>
      </c>
      <c r="AJ8044" s="2">
        <v>44.037807485030932</v>
      </c>
      <c r="AK8044" s="2">
        <v>11.564631882618619</v>
      </c>
      <c r="AL8044" s="2">
        <v>25.842140026420079</v>
      </c>
      <c r="AM8044" s="2">
        <v>0</v>
      </c>
      <c r="AN8044" s="2">
        <v>0</v>
      </c>
      <c r="AO8044" s="2">
        <v>44.037807485030932</v>
      </c>
      <c r="AP8044" s="2">
        <v>22.832174447142609</v>
      </c>
      <c r="AQ8044" s="2">
        <v>0</v>
      </c>
      <c r="AR8044" s="2">
        <v>55.352051773293219</v>
      </c>
      <c r="AS8044" s="2">
        <v>0</v>
      </c>
      <c r="AT8044" s="2">
        <v>0</v>
      </c>
      <c r="AU8044" t="s">
        <v>8906</v>
      </c>
      <c r="AV8044">
        <v>4</v>
      </c>
    </row>
    <row r="8045" spans="1:48" x14ac:dyDescent="0.35">
      <c r="A8045" t="s">
        <v>32979</v>
      </c>
      <c r="B8045" t="s">
        <v>22580</v>
      </c>
      <c r="C8045" t="s">
        <v>31296</v>
      </c>
      <c r="D8045" t="s">
        <v>34080</v>
      </c>
      <c r="E8045" s="2">
        <v>76.488888888888894</v>
      </c>
      <c r="F8045" s="2">
        <v>2.8566995932597323</v>
      </c>
      <c r="G8045" s="2">
        <v>2.6562710633352697</v>
      </c>
      <c r="H8045" s="2">
        <v>0.28475450319581641</v>
      </c>
      <c r="I8045" s="2">
        <v>0.1860110400929692</v>
      </c>
      <c r="J8045" s="2">
        <v>218.50577777777778</v>
      </c>
      <c r="K8045" s="2">
        <v>203.1752222222222</v>
      </c>
      <c r="L8045" s="2">
        <v>21.780555555555559</v>
      </c>
      <c r="M8045" s="2">
        <v>14.227777777777778</v>
      </c>
      <c r="N8045" s="2">
        <v>0.14166666666666666</v>
      </c>
      <c r="O8045" s="2">
        <v>7.4111111111111114</v>
      </c>
      <c r="P8045" s="2">
        <v>65.518111111111111</v>
      </c>
      <c r="Q8045" s="2">
        <v>57.740333333333332</v>
      </c>
      <c r="R8045" s="2">
        <v>7.7777777777777777</v>
      </c>
      <c r="S8045" s="2">
        <v>131.20711111111112</v>
      </c>
      <c r="T8045" s="2">
        <v>101.72266666666668</v>
      </c>
      <c r="U8045" s="2">
        <v>15.303888888888888</v>
      </c>
      <c r="V8045" s="2">
        <v>14.180555555555555</v>
      </c>
      <c r="W8045" s="2">
        <v>21.12777777777778</v>
      </c>
      <c r="X8045" s="2">
        <v>14.961111111111112</v>
      </c>
      <c r="Y8045" s="2">
        <v>10.702777777777779</v>
      </c>
      <c r="Z8045" s="2">
        <v>4.5361111111111114</v>
      </c>
      <c r="AA8045" s="2">
        <v>0</v>
      </c>
      <c r="AB8045" s="2">
        <v>6.166666666666667</v>
      </c>
      <c r="AC8045" s="2">
        <v>10.425000000000001</v>
      </c>
      <c r="AD8045" s="2">
        <v>10.425000000000001</v>
      </c>
      <c r="AE8045" s="2">
        <v>0</v>
      </c>
      <c r="AF8045" s="2">
        <v>0</v>
      </c>
      <c r="AG8045" s="2">
        <v>0</v>
      </c>
      <c r="AH8045" s="2">
        <v>0</v>
      </c>
      <c r="AI8045" s="2">
        <v>9.6692078317786674</v>
      </c>
      <c r="AJ8045" s="2">
        <v>7.3636494388806168</v>
      </c>
      <c r="AK8045" s="2">
        <v>49.139140415763293</v>
      </c>
      <c r="AL8045" s="2">
        <v>31.882077313549395</v>
      </c>
      <c r="AM8045" s="2">
        <v>0</v>
      </c>
      <c r="AN8045" s="2">
        <v>83.208395802098948</v>
      </c>
      <c r="AO8045" s="2">
        <v>7.3636494388806168</v>
      </c>
      <c r="AP8045" s="2">
        <v>15.911630880689479</v>
      </c>
      <c r="AQ8045" s="2">
        <v>0</v>
      </c>
      <c r="AR8045" s="2">
        <v>0</v>
      </c>
      <c r="AS8045" s="2">
        <v>0</v>
      </c>
      <c r="AT8045" s="2">
        <v>0</v>
      </c>
      <c r="AU8045" t="s">
        <v>8668</v>
      </c>
      <c r="AV8045">
        <v>4</v>
      </c>
    </row>
    <row r="8046" spans="1:48" x14ac:dyDescent="0.35">
      <c r="A8046" t="s">
        <v>32979</v>
      </c>
      <c r="B8046" t="s">
        <v>36063</v>
      </c>
      <c r="C8046" t="s">
        <v>31265</v>
      </c>
      <c r="D8046" t="s">
        <v>34060</v>
      </c>
      <c r="E8046" s="2">
        <v>64.811111111111117</v>
      </c>
      <c r="F8046" s="2">
        <v>3.0577164409394824</v>
      </c>
      <c r="G8046" s="2">
        <v>2.807737013543631</v>
      </c>
      <c r="H8046" s="2">
        <v>0.33926452940168011</v>
      </c>
      <c r="I8046" s="2">
        <v>0.16291616663809358</v>
      </c>
      <c r="J8046" s="2">
        <v>198.17400000000004</v>
      </c>
      <c r="K8046" s="2">
        <v>181.97255555555557</v>
      </c>
      <c r="L8046" s="2">
        <v>21.988111111111113</v>
      </c>
      <c r="M8046" s="2">
        <v>10.558777777777777</v>
      </c>
      <c r="N8046" s="2">
        <v>6.1692222222222224</v>
      </c>
      <c r="O8046" s="2">
        <v>5.2601111111111107</v>
      </c>
      <c r="P8046" s="2">
        <v>58.449444444444445</v>
      </c>
      <c r="Q8046" s="2">
        <v>53.677333333333337</v>
      </c>
      <c r="R8046" s="2">
        <v>4.7721111111111112</v>
      </c>
      <c r="S8046" s="2">
        <v>117.73644444444446</v>
      </c>
      <c r="T8046" s="2">
        <v>111.10400000000001</v>
      </c>
      <c r="U8046" s="2">
        <v>0</v>
      </c>
      <c r="V8046" s="2">
        <v>6.6324444444444444</v>
      </c>
      <c r="W8046" s="2">
        <v>89.648666666666671</v>
      </c>
      <c r="X8046" s="2">
        <v>88.355222222222224</v>
      </c>
      <c r="Y8046" s="2">
        <v>9.7075555555555564</v>
      </c>
      <c r="Z8046" s="2">
        <v>8.4141111111111115</v>
      </c>
      <c r="AA8046" s="2">
        <v>0</v>
      </c>
      <c r="AB8046" s="2">
        <v>1.2934444444444444</v>
      </c>
      <c r="AC8046" s="2">
        <v>37.525555555555556</v>
      </c>
      <c r="AD8046" s="2">
        <v>37.525555555555556</v>
      </c>
      <c r="AE8046" s="2">
        <v>0</v>
      </c>
      <c r="AF8046" s="2">
        <v>42.243111111111112</v>
      </c>
      <c r="AG8046" s="2">
        <v>0</v>
      </c>
      <c r="AH8046" s="2">
        <v>0.17244444444444443</v>
      </c>
      <c r="AI8046" s="2">
        <v>45.237350341955377</v>
      </c>
      <c r="AJ8046" s="2">
        <v>48.554147053920829</v>
      </c>
      <c r="AK8046" s="2">
        <v>44.149110883154023</v>
      </c>
      <c r="AL8046" s="2">
        <v>79.688305675109703</v>
      </c>
      <c r="AM8046" s="2">
        <v>0</v>
      </c>
      <c r="AN8046" s="2">
        <v>24.589679136477898</v>
      </c>
      <c r="AO8046" s="2">
        <v>48.554147053920829</v>
      </c>
      <c r="AP8046" s="2">
        <v>64.20173179100648</v>
      </c>
      <c r="AQ8046" s="2">
        <v>0</v>
      </c>
      <c r="AR8046" s="2">
        <v>38.021233358934971</v>
      </c>
      <c r="AS8046" s="2">
        <v>0</v>
      </c>
      <c r="AT8046" s="2">
        <v>2.6000134021309385</v>
      </c>
      <c r="AU8046" t="s">
        <v>36062</v>
      </c>
      <c r="AV8046">
        <v>4</v>
      </c>
    </row>
    <row r="8047" spans="1:48" x14ac:dyDescent="0.35">
      <c r="A8047" t="s">
        <v>32979</v>
      </c>
      <c r="B8047" t="s">
        <v>22517</v>
      </c>
      <c r="C8047" t="s">
        <v>31263</v>
      </c>
      <c r="D8047" t="s">
        <v>33029</v>
      </c>
      <c r="E8047" s="2">
        <v>93.055555555555557</v>
      </c>
      <c r="F8047" s="2">
        <v>3.4241922388059702</v>
      </c>
      <c r="G8047" s="2">
        <v>3.2796250746268658</v>
      </c>
      <c r="H8047" s="2">
        <v>0.32932895522388062</v>
      </c>
      <c r="I8047" s="2">
        <v>0.18613492537313436</v>
      </c>
      <c r="J8047" s="2">
        <v>318.64011111111114</v>
      </c>
      <c r="K8047" s="2">
        <v>305.18733333333336</v>
      </c>
      <c r="L8047" s="2">
        <v>30.645888888888891</v>
      </c>
      <c r="M8047" s="2">
        <v>17.320888888888891</v>
      </c>
      <c r="N8047" s="2">
        <v>7.583333333333333</v>
      </c>
      <c r="O8047" s="2">
        <v>5.7416666666666663</v>
      </c>
      <c r="P8047" s="2">
        <v>79.204444444444448</v>
      </c>
      <c r="Q8047" s="2">
        <v>79.076666666666668</v>
      </c>
      <c r="R8047" s="2">
        <v>0.12777777777777777</v>
      </c>
      <c r="S8047" s="2">
        <v>208.78977777777777</v>
      </c>
      <c r="T8047" s="2">
        <v>159.41388888888889</v>
      </c>
      <c r="U8047" s="2">
        <v>49.237000000000002</v>
      </c>
      <c r="V8047" s="2">
        <v>0.1388888888888889</v>
      </c>
      <c r="W8047" s="2">
        <v>3.4277777777777776</v>
      </c>
      <c r="X8047" s="2">
        <v>3.4277777777777776</v>
      </c>
      <c r="Y8047" s="2">
        <v>0</v>
      </c>
      <c r="Z8047" s="2">
        <v>0</v>
      </c>
      <c r="AA8047" s="2">
        <v>0</v>
      </c>
      <c r="AB8047" s="2">
        <v>0</v>
      </c>
      <c r="AC8047" s="2">
        <v>3.4277777777777776</v>
      </c>
      <c r="AD8047" s="2">
        <v>3.4277777777777776</v>
      </c>
      <c r="AE8047" s="2">
        <v>0</v>
      </c>
      <c r="AF8047" s="2">
        <v>0</v>
      </c>
      <c r="AG8047" s="2">
        <v>0</v>
      </c>
      <c r="AH8047" s="2">
        <v>0</v>
      </c>
      <c r="AI8047" s="2">
        <v>1.0757521285769629</v>
      </c>
      <c r="AJ8047" s="2">
        <v>1.1231717058302257</v>
      </c>
      <c r="AK8047" s="2">
        <v>0</v>
      </c>
      <c r="AL8047" s="2">
        <v>0</v>
      </c>
      <c r="AM8047" s="2">
        <v>0</v>
      </c>
      <c r="AN8047" s="2">
        <v>0</v>
      </c>
      <c r="AO8047" s="2">
        <v>1.1231717058302257</v>
      </c>
      <c r="AP8047" s="2">
        <v>4.3277593849952298</v>
      </c>
      <c r="AQ8047" s="2">
        <v>0</v>
      </c>
      <c r="AR8047" s="2">
        <v>0</v>
      </c>
      <c r="AS8047" s="2">
        <v>0</v>
      </c>
      <c r="AT8047" s="2">
        <v>0</v>
      </c>
      <c r="AU8047" t="s">
        <v>8596</v>
      </c>
      <c r="AV8047">
        <v>4</v>
      </c>
    </row>
    <row r="8048" spans="1:48" x14ac:dyDescent="0.35">
      <c r="A8048" t="s">
        <v>32979</v>
      </c>
      <c r="B8048" t="s">
        <v>22518</v>
      </c>
      <c r="C8048" t="s">
        <v>31264</v>
      </c>
      <c r="D8048" t="s">
        <v>34056</v>
      </c>
      <c r="E8048" s="2">
        <v>93.088888888888889</v>
      </c>
      <c r="F8048" s="2">
        <v>3.3664359035569351</v>
      </c>
      <c r="G8048" s="2">
        <v>3.1614347099546429</v>
      </c>
      <c r="H8048" s="2">
        <v>0.32728574838863694</v>
      </c>
      <c r="I8048" s="2">
        <v>0.18139770828359991</v>
      </c>
      <c r="J8048" s="2">
        <v>313.37777777777779</v>
      </c>
      <c r="K8048" s="2">
        <v>294.29444444444442</v>
      </c>
      <c r="L8048" s="2">
        <v>30.466666666666669</v>
      </c>
      <c r="M8048" s="2">
        <v>16.886111111111113</v>
      </c>
      <c r="N8048" s="2">
        <v>7.9805555555555552</v>
      </c>
      <c r="O8048" s="2">
        <v>5.6</v>
      </c>
      <c r="P8048" s="2">
        <v>92.74444444444444</v>
      </c>
      <c r="Q8048" s="2">
        <v>87.24166666666666</v>
      </c>
      <c r="R8048" s="2">
        <v>5.5027777777777782</v>
      </c>
      <c r="S8048" s="2">
        <v>190.16666666666669</v>
      </c>
      <c r="T8048" s="2">
        <v>184.56944444444446</v>
      </c>
      <c r="U8048" s="2">
        <v>0</v>
      </c>
      <c r="V8048" s="2">
        <v>5.5972222222222223</v>
      </c>
      <c r="W8048" s="2">
        <v>0</v>
      </c>
      <c r="X8048" s="2">
        <v>0</v>
      </c>
      <c r="Y8048" s="2">
        <v>0</v>
      </c>
      <c r="Z8048" s="2">
        <v>0</v>
      </c>
      <c r="AA8048" s="2">
        <v>0</v>
      </c>
      <c r="AB8048" s="2">
        <v>0</v>
      </c>
      <c r="AC8048" s="2">
        <v>0</v>
      </c>
      <c r="AD8048" s="2">
        <v>0</v>
      </c>
      <c r="AE8048" s="2">
        <v>0</v>
      </c>
      <c r="AF8048" s="2">
        <v>0</v>
      </c>
      <c r="AG8048" s="2">
        <v>0</v>
      </c>
      <c r="AH8048" s="2">
        <v>0</v>
      </c>
      <c r="AI8048" s="2">
        <v>0</v>
      </c>
      <c r="AJ8048" s="2">
        <v>0</v>
      </c>
      <c r="AK8048" s="2">
        <v>0</v>
      </c>
      <c r="AL8048" s="2">
        <v>0</v>
      </c>
      <c r="AM8048" s="2">
        <v>0</v>
      </c>
      <c r="AN8048" s="2">
        <v>0</v>
      </c>
      <c r="AO8048" s="2">
        <v>0</v>
      </c>
      <c r="AP8048" s="2">
        <v>0</v>
      </c>
      <c r="AQ8048" s="2">
        <v>0</v>
      </c>
      <c r="AR8048" s="2">
        <v>0</v>
      </c>
      <c r="AS8048" s="2">
        <v>0</v>
      </c>
      <c r="AT8048" s="2">
        <v>0</v>
      </c>
      <c r="AU8048" t="s">
        <v>8597</v>
      </c>
      <c r="AV8048">
        <v>4</v>
      </c>
    </row>
    <row r="8049" spans="1:48" x14ac:dyDescent="0.35">
      <c r="A8049" t="s">
        <v>32979</v>
      </c>
      <c r="B8049" t="s">
        <v>22767</v>
      </c>
      <c r="C8049" t="s">
        <v>31363</v>
      </c>
      <c r="D8049" t="s">
        <v>33028</v>
      </c>
      <c r="E8049" s="2">
        <v>69.5</v>
      </c>
      <c r="F8049" s="2">
        <v>3.5071159072741809</v>
      </c>
      <c r="G8049" s="2">
        <v>3.242273381294964</v>
      </c>
      <c r="H8049" s="2">
        <v>0.76937010391686655</v>
      </c>
      <c r="I8049" s="2">
        <v>0.50452757793764991</v>
      </c>
      <c r="J8049" s="2">
        <v>243.74455555555556</v>
      </c>
      <c r="K8049" s="2">
        <v>225.33799999999999</v>
      </c>
      <c r="L8049" s="2">
        <v>53.471222222222224</v>
      </c>
      <c r="M8049" s="2">
        <v>35.064666666666668</v>
      </c>
      <c r="N8049" s="2">
        <v>12.717666666666666</v>
      </c>
      <c r="O8049" s="2">
        <v>5.6888888888888891</v>
      </c>
      <c r="P8049" s="2">
        <v>43.817999999999998</v>
      </c>
      <c r="Q8049" s="2">
        <v>43.817999999999998</v>
      </c>
      <c r="R8049" s="2">
        <v>0</v>
      </c>
      <c r="S8049" s="2">
        <v>146.45533333333333</v>
      </c>
      <c r="T8049" s="2">
        <v>146.45533333333333</v>
      </c>
      <c r="U8049" s="2">
        <v>0</v>
      </c>
      <c r="V8049" s="2">
        <v>0</v>
      </c>
      <c r="W8049" s="2">
        <v>0</v>
      </c>
      <c r="X8049" s="2">
        <v>0</v>
      </c>
      <c r="Y8049" s="2">
        <v>0</v>
      </c>
      <c r="Z8049" s="2">
        <v>0</v>
      </c>
      <c r="AA8049" s="2">
        <v>0</v>
      </c>
      <c r="AB8049" s="2">
        <v>0</v>
      </c>
      <c r="AC8049" s="2">
        <v>0</v>
      </c>
      <c r="AD8049" s="2">
        <v>0</v>
      </c>
      <c r="AE8049" s="2">
        <v>0</v>
      </c>
      <c r="AF8049" s="2">
        <v>0</v>
      </c>
      <c r="AG8049" s="2">
        <v>0</v>
      </c>
      <c r="AH8049" s="2">
        <v>0</v>
      </c>
      <c r="AI8049" s="2">
        <v>0</v>
      </c>
      <c r="AJ8049" s="2">
        <v>0</v>
      </c>
      <c r="AK8049" s="2">
        <v>0</v>
      </c>
      <c r="AL8049" s="2">
        <v>0</v>
      </c>
      <c r="AM8049" s="2">
        <v>0</v>
      </c>
      <c r="AN8049" s="2">
        <v>0</v>
      </c>
      <c r="AO8049" s="2">
        <v>0</v>
      </c>
      <c r="AP8049" s="2">
        <v>0</v>
      </c>
      <c r="AQ8049" s="2">
        <v>0</v>
      </c>
      <c r="AR8049" s="2">
        <v>0</v>
      </c>
      <c r="AS8049" s="2">
        <v>0</v>
      </c>
      <c r="AT8049" s="2">
        <v>0</v>
      </c>
      <c r="AU8049" t="s">
        <v>8872</v>
      </c>
      <c r="AV8049">
        <v>4</v>
      </c>
    </row>
    <row r="8050" spans="1:48" x14ac:dyDescent="0.35">
      <c r="A8050" t="s">
        <v>32979</v>
      </c>
      <c r="B8050" t="s">
        <v>35075</v>
      </c>
      <c r="C8050" t="s">
        <v>28952</v>
      </c>
      <c r="D8050" t="s">
        <v>34086</v>
      </c>
      <c r="E8050" s="2">
        <v>78.922222222222217</v>
      </c>
      <c r="F8050" s="2">
        <v>3.2874391102351121</v>
      </c>
      <c r="G8050" s="2">
        <v>2.9915430099957767</v>
      </c>
      <c r="H8050" s="2">
        <v>0.5379417147684078</v>
      </c>
      <c r="I8050" s="2">
        <v>0.32620019709981701</v>
      </c>
      <c r="J8050" s="2">
        <v>259.452</v>
      </c>
      <c r="K8050" s="2">
        <v>236.09922222222224</v>
      </c>
      <c r="L8050" s="2">
        <v>42.455555555555556</v>
      </c>
      <c r="M8050" s="2">
        <v>25.744444444444444</v>
      </c>
      <c r="N8050" s="2">
        <v>10.933333333333334</v>
      </c>
      <c r="O8050" s="2">
        <v>5.7777777777777777</v>
      </c>
      <c r="P8050" s="2">
        <v>72.933333333333337</v>
      </c>
      <c r="Q8050" s="2">
        <v>66.291666666666671</v>
      </c>
      <c r="R8050" s="2">
        <v>6.6416666666666666</v>
      </c>
      <c r="S8050" s="2">
        <v>144.06311111111111</v>
      </c>
      <c r="T8050" s="2">
        <v>144.06311111111111</v>
      </c>
      <c r="U8050" s="2">
        <v>0</v>
      </c>
      <c r="V8050" s="2">
        <v>0</v>
      </c>
      <c r="W8050" s="2">
        <v>62.283333333333331</v>
      </c>
      <c r="X8050" s="2">
        <v>62.283333333333331</v>
      </c>
      <c r="Y8050" s="2">
        <v>5.5944444444444441</v>
      </c>
      <c r="Z8050" s="2">
        <v>5.5944444444444441</v>
      </c>
      <c r="AA8050" s="2">
        <v>0</v>
      </c>
      <c r="AB8050" s="2">
        <v>0</v>
      </c>
      <c r="AC8050" s="2">
        <v>18.31111111111111</v>
      </c>
      <c r="AD8050" s="2">
        <v>18.31111111111111</v>
      </c>
      <c r="AE8050" s="2">
        <v>0</v>
      </c>
      <c r="AF8050" s="2">
        <v>38.37777777777778</v>
      </c>
      <c r="AG8050" s="2">
        <v>0</v>
      </c>
      <c r="AH8050" s="2">
        <v>0</v>
      </c>
      <c r="AI8050" s="2">
        <v>24.005724886812718</v>
      </c>
      <c r="AJ8050" s="2">
        <v>26.380151847645973</v>
      </c>
      <c r="AK8050" s="2">
        <v>13.17717874901858</v>
      </c>
      <c r="AL8050" s="2">
        <v>21.730686232196806</v>
      </c>
      <c r="AM8050" s="2">
        <v>0</v>
      </c>
      <c r="AN8050" s="2">
        <v>0</v>
      </c>
      <c r="AO8050" s="2">
        <v>26.380151847645973</v>
      </c>
      <c r="AP8050" s="2">
        <v>25.106642291285798</v>
      </c>
      <c r="AQ8050" s="2">
        <v>0</v>
      </c>
      <c r="AR8050" s="2">
        <v>26.639559205533381</v>
      </c>
      <c r="AS8050" s="2">
        <v>0</v>
      </c>
      <c r="AT8050" s="2">
        <v>0</v>
      </c>
      <c r="AU8050" t="s">
        <v>8787</v>
      </c>
      <c r="AV8050">
        <v>4</v>
      </c>
    </row>
    <row r="8051" spans="1:48" x14ac:dyDescent="0.35">
      <c r="A8051" t="s">
        <v>32979</v>
      </c>
      <c r="B8051" t="s">
        <v>22859</v>
      </c>
      <c r="C8051" t="s">
        <v>31381</v>
      </c>
      <c r="D8051" t="s">
        <v>34057</v>
      </c>
      <c r="E8051" s="2">
        <v>86.777777777777771</v>
      </c>
      <c r="F8051" s="2">
        <v>3.5266005121638924</v>
      </c>
      <c r="G8051" s="2">
        <v>3.2687439180537776</v>
      </c>
      <c r="H8051" s="2">
        <v>0.43109218950064027</v>
      </c>
      <c r="I8051" s="2">
        <v>0.26638924455825869</v>
      </c>
      <c r="J8051" s="2">
        <v>306.03055555555551</v>
      </c>
      <c r="K8051" s="2">
        <v>283.65433333333334</v>
      </c>
      <c r="L8051" s="2">
        <v>37.409222222222226</v>
      </c>
      <c r="M8051" s="2">
        <v>23.116666666666667</v>
      </c>
      <c r="N8051" s="2">
        <v>9.039777777777779</v>
      </c>
      <c r="O8051" s="2">
        <v>5.2527777777777782</v>
      </c>
      <c r="P8051" s="2">
        <v>82.020111111111106</v>
      </c>
      <c r="Q8051" s="2">
        <v>73.936444444444447</v>
      </c>
      <c r="R8051" s="2">
        <v>8.0836666666666659</v>
      </c>
      <c r="S8051" s="2">
        <v>186.60122222222222</v>
      </c>
      <c r="T8051" s="2">
        <v>160.92177777777778</v>
      </c>
      <c r="U8051" s="2">
        <v>6.2042222222222225</v>
      </c>
      <c r="V8051" s="2">
        <v>19.475222222222222</v>
      </c>
      <c r="W8051" s="2">
        <v>178.99722222222221</v>
      </c>
      <c r="X8051" s="2">
        <v>178.99722222222221</v>
      </c>
      <c r="Y8051" s="2">
        <v>11.013888888888889</v>
      </c>
      <c r="Z8051" s="2">
        <v>11.013888888888889</v>
      </c>
      <c r="AA8051" s="2">
        <v>0</v>
      </c>
      <c r="AB8051" s="2">
        <v>0</v>
      </c>
      <c r="AC8051" s="2">
        <v>56.263888888888886</v>
      </c>
      <c r="AD8051" s="2">
        <v>56.263888888888886</v>
      </c>
      <c r="AE8051" s="2">
        <v>0</v>
      </c>
      <c r="AF8051" s="2">
        <v>111.71944444444445</v>
      </c>
      <c r="AG8051" s="2">
        <v>0</v>
      </c>
      <c r="AH8051" s="2">
        <v>0</v>
      </c>
      <c r="AI8051" s="2">
        <v>58.489983752530165</v>
      </c>
      <c r="AJ8051" s="2">
        <v>63.103997079387305</v>
      </c>
      <c r="AK8051" s="2">
        <v>29.44164095009252</v>
      </c>
      <c r="AL8051" s="2">
        <v>47.644796923816394</v>
      </c>
      <c r="AM8051" s="2">
        <v>0</v>
      </c>
      <c r="AN8051" s="2">
        <v>0</v>
      </c>
      <c r="AO8051" s="2">
        <v>63.103997079387305</v>
      </c>
      <c r="AP8051" s="2">
        <v>68.597674554072782</v>
      </c>
      <c r="AQ8051" s="2">
        <v>0</v>
      </c>
      <c r="AR8051" s="2">
        <v>69.424689428127948</v>
      </c>
      <c r="AS8051" s="2">
        <v>0</v>
      </c>
      <c r="AT8051" s="2">
        <v>0</v>
      </c>
      <c r="AU8051" t="s">
        <v>8967</v>
      </c>
      <c r="AV8051">
        <v>4</v>
      </c>
    </row>
    <row r="8052" spans="1:48" x14ac:dyDescent="0.35">
      <c r="A8052" t="s">
        <v>32979</v>
      </c>
      <c r="B8052" t="s">
        <v>22665</v>
      </c>
      <c r="C8052" t="s">
        <v>30611</v>
      </c>
      <c r="D8052" t="s">
        <v>33134</v>
      </c>
      <c r="E8052" s="2">
        <v>85.36666666666666</v>
      </c>
      <c r="F8052" s="2">
        <v>3.9114603670441239</v>
      </c>
      <c r="G8052" s="2">
        <v>3.453411427827672</v>
      </c>
      <c r="H8052" s="2">
        <v>0.56091891188337895</v>
      </c>
      <c r="I8052" s="2">
        <v>0.10286997266692699</v>
      </c>
      <c r="J8052" s="2">
        <v>333.90833333333336</v>
      </c>
      <c r="K8052" s="2">
        <v>294.80622222222223</v>
      </c>
      <c r="L8052" s="2">
        <v>47.88377777777778</v>
      </c>
      <c r="M8052" s="2">
        <v>8.7816666666666663</v>
      </c>
      <c r="N8052" s="2">
        <v>33.324333333333335</v>
      </c>
      <c r="O8052" s="2">
        <v>5.7777777777777777</v>
      </c>
      <c r="P8052" s="2">
        <v>106.09377777777779</v>
      </c>
      <c r="Q8052" s="2">
        <v>106.09377777777779</v>
      </c>
      <c r="R8052" s="2">
        <v>0</v>
      </c>
      <c r="S8052" s="2">
        <v>179.93077777777779</v>
      </c>
      <c r="T8052" s="2">
        <v>179.93077777777779</v>
      </c>
      <c r="U8052" s="2">
        <v>0</v>
      </c>
      <c r="V8052" s="2">
        <v>0</v>
      </c>
      <c r="W8052" s="2">
        <v>7.8222222222222229</v>
      </c>
      <c r="X8052" s="2">
        <v>7.8222222222222229</v>
      </c>
      <c r="Y8052" s="2">
        <v>0</v>
      </c>
      <c r="Z8052" s="2">
        <v>0</v>
      </c>
      <c r="AA8052" s="2">
        <v>0</v>
      </c>
      <c r="AB8052" s="2">
        <v>0</v>
      </c>
      <c r="AC8052" s="2">
        <v>2.6666666666666665</v>
      </c>
      <c r="AD8052" s="2">
        <v>2.6666666666666665</v>
      </c>
      <c r="AE8052" s="2">
        <v>0</v>
      </c>
      <c r="AF8052" s="2">
        <v>5.1555555555555559</v>
      </c>
      <c r="AG8052" s="2">
        <v>0</v>
      </c>
      <c r="AH8052" s="2">
        <v>0</v>
      </c>
      <c r="AI8052" s="2">
        <v>2.3426256374420791</v>
      </c>
      <c r="AJ8052" s="2">
        <v>2.6533436652927573</v>
      </c>
      <c r="AK8052" s="2">
        <v>0</v>
      </c>
      <c r="AL8052" s="2">
        <v>0</v>
      </c>
      <c r="AM8052" s="2">
        <v>0</v>
      </c>
      <c r="AN8052" s="2">
        <v>0</v>
      </c>
      <c r="AO8052" s="2">
        <v>2.6533436652927573</v>
      </c>
      <c r="AP8052" s="2">
        <v>2.5134995873671508</v>
      </c>
      <c r="AQ8052" s="2">
        <v>0</v>
      </c>
      <c r="AR8052" s="2">
        <v>2.8652994330535755</v>
      </c>
      <c r="AS8052" s="2">
        <v>0</v>
      </c>
      <c r="AT8052" s="2">
        <v>0</v>
      </c>
      <c r="AU8052" t="s">
        <v>8761</v>
      </c>
      <c r="AV8052">
        <v>4</v>
      </c>
    </row>
    <row r="8053" spans="1:48" x14ac:dyDescent="0.35">
      <c r="A8053" t="s">
        <v>32979</v>
      </c>
      <c r="B8053" t="s">
        <v>22776</v>
      </c>
      <c r="C8053" t="s">
        <v>31366</v>
      </c>
      <c r="D8053" t="s">
        <v>33307</v>
      </c>
      <c r="E8053" s="2">
        <v>90.666666666666671</v>
      </c>
      <c r="F8053" s="2">
        <v>3.8265808823529408</v>
      </c>
      <c r="G8053" s="2">
        <v>3.6993039215686272</v>
      </c>
      <c r="H8053" s="2">
        <v>0.39935906862745096</v>
      </c>
      <c r="I8053" s="2">
        <v>0.27208210784313724</v>
      </c>
      <c r="J8053" s="2">
        <v>346.94333333333333</v>
      </c>
      <c r="K8053" s="2">
        <v>335.40355555555556</v>
      </c>
      <c r="L8053" s="2">
        <v>36.208555555555556</v>
      </c>
      <c r="M8053" s="2">
        <v>24.668777777777777</v>
      </c>
      <c r="N8053" s="2">
        <v>5.850888888888889</v>
      </c>
      <c r="O8053" s="2">
        <v>5.6888888888888891</v>
      </c>
      <c r="P8053" s="2">
        <v>73.67</v>
      </c>
      <c r="Q8053" s="2">
        <v>73.67</v>
      </c>
      <c r="R8053" s="2">
        <v>0</v>
      </c>
      <c r="S8053" s="2">
        <v>237.06477777777778</v>
      </c>
      <c r="T8053" s="2">
        <v>236.38677777777778</v>
      </c>
      <c r="U8053" s="2">
        <v>0.67799999999999994</v>
      </c>
      <c r="V8053" s="2">
        <v>0</v>
      </c>
      <c r="W8053" s="2">
        <v>1.0391111111111111</v>
      </c>
      <c r="X8053" s="2">
        <v>0.82799999999999996</v>
      </c>
      <c r="Y8053" s="2">
        <v>0.3611111111111111</v>
      </c>
      <c r="Z8053" s="2">
        <v>0.15</v>
      </c>
      <c r="AA8053" s="2">
        <v>0.21111111111111111</v>
      </c>
      <c r="AB8053" s="2">
        <v>0</v>
      </c>
      <c r="AC8053" s="2">
        <v>0</v>
      </c>
      <c r="AD8053" s="2">
        <v>0</v>
      </c>
      <c r="AE8053" s="2">
        <v>0</v>
      </c>
      <c r="AF8053" s="2">
        <v>0</v>
      </c>
      <c r="AG8053" s="2">
        <v>0.67799999999999994</v>
      </c>
      <c r="AH8053" s="2">
        <v>0</v>
      </c>
      <c r="AI8053" s="2">
        <v>0.29950456206425002</v>
      </c>
      <c r="AJ8053" s="2">
        <v>0.24686679263984479</v>
      </c>
      <c r="AK8053" s="2">
        <v>0.99730880055972027</v>
      </c>
      <c r="AL8053" s="2">
        <v>0.60805606727352157</v>
      </c>
      <c r="AM8053" s="2">
        <v>3.6081886892779824</v>
      </c>
      <c r="AN8053" s="2">
        <v>0</v>
      </c>
      <c r="AO8053" s="2">
        <v>0.24686679263984479</v>
      </c>
      <c r="AP8053" s="2">
        <v>0</v>
      </c>
      <c r="AQ8053" s="2">
        <v>0</v>
      </c>
      <c r="AR8053" s="2">
        <v>0</v>
      </c>
      <c r="AS8053" s="2">
        <v>100</v>
      </c>
      <c r="AT8053" s="2">
        <v>0</v>
      </c>
      <c r="AU8053" t="s">
        <v>8882</v>
      </c>
      <c r="AV8053">
        <v>4</v>
      </c>
    </row>
    <row r="8054" spans="1:48" x14ac:dyDescent="0.35">
      <c r="A8054" t="s">
        <v>32979</v>
      </c>
      <c r="B8054" t="s">
        <v>22718</v>
      </c>
      <c r="C8054" t="s">
        <v>31345</v>
      </c>
      <c r="D8054" t="s">
        <v>34070</v>
      </c>
      <c r="E8054" s="2">
        <v>81.955555555555549</v>
      </c>
      <c r="F8054" s="2">
        <v>3.6164248915401305</v>
      </c>
      <c r="G8054" s="2">
        <v>3.477941973969632</v>
      </c>
      <c r="H8054" s="2">
        <v>0.22478714750542303</v>
      </c>
      <c r="I8054" s="2">
        <v>8.6304229934924093E-2</v>
      </c>
      <c r="J8054" s="2">
        <v>296.38611111111112</v>
      </c>
      <c r="K8054" s="2">
        <v>285.03666666666669</v>
      </c>
      <c r="L8054" s="2">
        <v>18.422555555555558</v>
      </c>
      <c r="M8054" s="2">
        <v>7.0731111111111113</v>
      </c>
      <c r="N8054" s="2">
        <v>5.6605555555555558</v>
      </c>
      <c r="O8054" s="2">
        <v>5.6888888888888891</v>
      </c>
      <c r="P8054" s="2">
        <v>83.243222222222229</v>
      </c>
      <c r="Q8054" s="2">
        <v>83.243222222222229</v>
      </c>
      <c r="R8054" s="2">
        <v>0</v>
      </c>
      <c r="S8054" s="2">
        <v>194.72033333333334</v>
      </c>
      <c r="T8054" s="2">
        <v>187.45511111111111</v>
      </c>
      <c r="U8054" s="2">
        <v>0</v>
      </c>
      <c r="V8054" s="2">
        <v>7.2652222222222225</v>
      </c>
      <c r="W8054" s="2">
        <v>0</v>
      </c>
      <c r="X8054" s="2">
        <v>0</v>
      </c>
      <c r="Y8054" s="2">
        <v>0</v>
      </c>
      <c r="Z8054" s="2">
        <v>0</v>
      </c>
      <c r="AA8054" s="2">
        <v>0</v>
      </c>
      <c r="AB8054" s="2">
        <v>0</v>
      </c>
      <c r="AC8054" s="2">
        <v>0</v>
      </c>
      <c r="AD8054" s="2">
        <v>0</v>
      </c>
      <c r="AE8054" s="2">
        <v>0</v>
      </c>
      <c r="AF8054" s="2">
        <v>0</v>
      </c>
      <c r="AG8054" s="2">
        <v>0</v>
      </c>
      <c r="AH8054" s="2">
        <v>0</v>
      </c>
      <c r="AI8054" s="2">
        <v>0</v>
      </c>
      <c r="AJ8054" s="2">
        <v>0</v>
      </c>
      <c r="AK8054" s="2">
        <v>0</v>
      </c>
      <c r="AL8054" s="2">
        <v>0</v>
      </c>
      <c r="AM8054" s="2">
        <v>0</v>
      </c>
      <c r="AN8054" s="2">
        <v>0</v>
      </c>
      <c r="AO8054" s="2">
        <v>0</v>
      </c>
      <c r="AP8054" s="2">
        <v>0</v>
      </c>
      <c r="AQ8054" s="2">
        <v>0</v>
      </c>
      <c r="AR8054" s="2">
        <v>0</v>
      </c>
      <c r="AS8054" s="2">
        <v>0</v>
      </c>
      <c r="AT8054" s="2">
        <v>0</v>
      </c>
      <c r="AU8054" t="s">
        <v>8821</v>
      </c>
      <c r="AV8054">
        <v>4</v>
      </c>
    </row>
    <row r="8055" spans="1:48" x14ac:dyDescent="0.35">
      <c r="A8055" t="s">
        <v>32979</v>
      </c>
      <c r="B8055" t="s">
        <v>22668</v>
      </c>
      <c r="C8055" t="s">
        <v>29410</v>
      </c>
      <c r="D8055" t="s">
        <v>33612</v>
      </c>
      <c r="E8055" s="2">
        <v>64.677777777777777</v>
      </c>
      <c r="F8055" s="2">
        <v>2.6882082116474839</v>
      </c>
      <c r="G8055" s="2">
        <v>2.5160573784573099</v>
      </c>
      <c r="H8055" s="2">
        <v>0.30903624806734242</v>
      </c>
      <c r="I8055" s="2">
        <v>0.22245318673767395</v>
      </c>
      <c r="J8055" s="2">
        <v>173.86733333333336</v>
      </c>
      <c r="K8055" s="2">
        <v>162.733</v>
      </c>
      <c r="L8055" s="2">
        <v>19.987777777777779</v>
      </c>
      <c r="M8055" s="2">
        <v>14.387777777777778</v>
      </c>
      <c r="N8055" s="2">
        <v>0</v>
      </c>
      <c r="O8055" s="2">
        <v>5.6</v>
      </c>
      <c r="P8055" s="2">
        <v>55.808888888888887</v>
      </c>
      <c r="Q8055" s="2">
        <v>50.274555555555558</v>
      </c>
      <c r="R8055" s="2">
        <v>5.5343333333333327</v>
      </c>
      <c r="S8055" s="2">
        <v>98.070666666666668</v>
      </c>
      <c r="T8055" s="2">
        <v>98.070666666666668</v>
      </c>
      <c r="U8055" s="2">
        <v>0</v>
      </c>
      <c r="V8055" s="2">
        <v>0</v>
      </c>
      <c r="W8055" s="2">
        <v>0</v>
      </c>
      <c r="X8055" s="2">
        <v>0</v>
      </c>
      <c r="Y8055" s="2">
        <v>0</v>
      </c>
      <c r="Z8055" s="2">
        <v>0</v>
      </c>
      <c r="AA8055" s="2">
        <v>0</v>
      </c>
      <c r="AB8055" s="2">
        <v>0</v>
      </c>
      <c r="AC8055" s="2">
        <v>0</v>
      </c>
      <c r="AD8055" s="2">
        <v>0</v>
      </c>
      <c r="AE8055" s="2">
        <v>0</v>
      </c>
      <c r="AF8055" s="2">
        <v>0</v>
      </c>
      <c r="AG8055" s="2">
        <v>0</v>
      </c>
      <c r="AH8055" s="2">
        <v>0</v>
      </c>
      <c r="AI8055" s="2">
        <v>0</v>
      </c>
      <c r="AJ8055" s="2">
        <v>0</v>
      </c>
      <c r="AK8055" s="2">
        <v>0</v>
      </c>
      <c r="AL8055" s="2">
        <v>0</v>
      </c>
      <c r="AM8055" s="2">
        <v>0</v>
      </c>
      <c r="AN8055" s="2">
        <v>0</v>
      </c>
      <c r="AO8055" s="2">
        <v>0</v>
      </c>
      <c r="AP8055" s="2">
        <v>0</v>
      </c>
      <c r="AQ8055" s="2">
        <v>0</v>
      </c>
      <c r="AR8055" s="2">
        <v>0</v>
      </c>
      <c r="AS8055" s="2">
        <v>0</v>
      </c>
      <c r="AT8055" s="2">
        <v>0</v>
      </c>
      <c r="AU8055" t="s">
        <v>8765</v>
      </c>
      <c r="AV8055">
        <v>4</v>
      </c>
    </row>
    <row r="8056" spans="1:48" x14ac:dyDescent="0.35">
      <c r="A8056" t="s">
        <v>32979</v>
      </c>
      <c r="B8056" t="s">
        <v>22825</v>
      </c>
      <c r="C8056" t="s">
        <v>31375</v>
      </c>
      <c r="D8056" t="s">
        <v>34067</v>
      </c>
      <c r="E8056" s="2">
        <v>72.522222222222226</v>
      </c>
      <c r="F8056" s="2">
        <v>4.4502328788110921</v>
      </c>
      <c r="G8056" s="2">
        <v>4.2010280373831774</v>
      </c>
      <c r="H8056" s="2">
        <v>0.61623870078136966</v>
      </c>
      <c r="I8056" s="2">
        <v>0.36703385935345489</v>
      </c>
      <c r="J8056" s="2">
        <v>322.74077777777779</v>
      </c>
      <c r="K8056" s="2">
        <v>304.66788888888891</v>
      </c>
      <c r="L8056" s="2">
        <v>44.691000000000003</v>
      </c>
      <c r="M8056" s="2">
        <v>26.618111111111112</v>
      </c>
      <c r="N8056" s="2">
        <v>12.704777777777778</v>
      </c>
      <c r="O8056" s="2">
        <v>5.3681111111111113</v>
      </c>
      <c r="P8056" s="2">
        <v>60.269888888888886</v>
      </c>
      <c r="Q8056" s="2">
        <v>60.269888888888886</v>
      </c>
      <c r="R8056" s="2">
        <v>0</v>
      </c>
      <c r="S8056" s="2">
        <v>217.77988888888888</v>
      </c>
      <c r="T8056" s="2">
        <v>217.77988888888888</v>
      </c>
      <c r="U8056" s="2">
        <v>0</v>
      </c>
      <c r="V8056" s="2">
        <v>0</v>
      </c>
      <c r="W8056" s="2">
        <v>0</v>
      </c>
      <c r="X8056" s="2">
        <v>0</v>
      </c>
      <c r="Y8056" s="2">
        <v>0</v>
      </c>
      <c r="Z8056" s="2">
        <v>0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  <c r="AG8056" s="2">
        <v>0</v>
      </c>
      <c r="AH8056" s="2">
        <v>0</v>
      </c>
      <c r="AI8056" s="2">
        <v>0</v>
      </c>
      <c r="AJ8056" s="2">
        <v>0</v>
      </c>
      <c r="AK8056" s="2">
        <v>0</v>
      </c>
      <c r="AL8056" s="2">
        <v>0</v>
      </c>
      <c r="AM8056" s="2">
        <v>0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  <c r="AT8056" s="2">
        <v>0</v>
      </c>
      <c r="AU8056" t="s">
        <v>8931</v>
      </c>
      <c r="AV8056">
        <v>4</v>
      </c>
    </row>
    <row r="8057" spans="1:48" x14ac:dyDescent="0.35">
      <c r="A8057" t="s">
        <v>32979</v>
      </c>
      <c r="B8057" t="s">
        <v>22736</v>
      </c>
      <c r="C8057" t="s">
        <v>31352</v>
      </c>
      <c r="D8057" t="s">
        <v>34056</v>
      </c>
      <c r="E8057" s="2">
        <v>56.12222222222222</v>
      </c>
      <c r="F8057" s="2">
        <v>3.9112136210651358</v>
      </c>
      <c r="G8057" s="2">
        <v>3.4264937636111661</v>
      </c>
      <c r="H8057" s="2">
        <v>0.31534547614333797</v>
      </c>
      <c r="I8057" s="2">
        <v>0.12383686398732925</v>
      </c>
      <c r="J8057" s="2">
        <v>219.506</v>
      </c>
      <c r="K8057" s="2">
        <v>192.30244444444443</v>
      </c>
      <c r="L8057" s="2">
        <v>17.69788888888889</v>
      </c>
      <c r="M8057" s="2">
        <v>6.95</v>
      </c>
      <c r="N8057" s="2">
        <v>5.3256666666666668</v>
      </c>
      <c r="O8057" s="2">
        <v>5.4222222222222225</v>
      </c>
      <c r="P8057" s="2">
        <v>54.973444444444439</v>
      </c>
      <c r="Q8057" s="2">
        <v>38.517777777777773</v>
      </c>
      <c r="R8057" s="2">
        <v>16.455666666666666</v>
      </c>
      <c r="S8057" s="2">
        <v>146.83466666666666</v>
      </c>
      <c r="T8057" s="2">
        <v>146.31355555555555</v>
      </c>
      <c r="U8057" s="2">
        <v>0</v>
      </c>
      <c r="V8057" s="2">
        <v>0.52111111111111108</v>
      </c>
      <c r="W8057" s="2">
        <v>0</v>
      </c>
      <c r="X8057" s="2">
        <v>0</v>
      </c>
      <c r="Y8057" s="2">
        <v>0</v>
      </c>
      <c r="Z8057" s="2">
        <v>0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</v>
      </c>
      <c r="AH8057" s="2">
        <v>0</v>
      </c>
      <c r="AI8057" s="2">
        <v>0</v>
      </c>
      <c r="AJ8057" s="2">
        <v>0</v>
      </c>
      <c r="AK8057" s="2">
        <v>0</v>
      </c>
      <c r="AL8057" s="2">
        <v>0</v>
      </c>
      <c r="AM8057" s="2">
        <v>0</v>
      </c>
      <c r="AN8057" s="2">
        <v>0</v>
      </c>
      <c r="AO8057" s="2">
        <v>0</v>
      </c>
      <c r="AP8057" s="2">
        <v>0</v>
      </c>
      <c r="AQ8057" s="2">
        <v>0</v>
      </c>
      <c r="AR8057" s="2">
        <v>0</v>
      </c>
      <c r="AS8057" s="2">
        <v>0</v>
      </c>
      <c r="AT8057" s="2">
        <v>0</v>
      </c>
      <c r="AU8057" t="s">
        <v>8840</v>
      </c>
      <c r="AV8057">
        <v>4</v>
      </c>
    </row>
    <row r="8058" spans="1:48" x14ac:dyDescent="0.35">
      <c r="A8058" t="s">
        <v>32979</v>
      </c>
      <c r="B8058" t="s">
        <v>22709</v>
      </c>
      <c r="C8058" t="s">
        <v>31295</v>
      </c>
      <c r="D8058" t="s">
        <v>34079</v>
      </c>
      <c r="E8058" s="2">
        <v>70.444444444444443</v>
      </c>
      <c r="F8058" s="2">
        <v>4.1543501577287065</v>
      </c>
      <c r="G8058" s="2">
        <v>3.6973706624605676</v>
      </c>
      <c r="H8058" s="2">
        <v>0.42714195583596215</v>
      </c>
      <c r="I8058" s="2">
        <v>6.1171924290220822E-2</v>
      </c>
      <c r="J8058" s="2">
        <v>292.65088888888886</v>
      </c>
      <c r="K8058" s="2">
        <v>260.45922222222219</v>
      </c>
      <c r="L8058" s="2">
        <v>30.089777777777776</v>
      </c>
      <c r="M8058" s="2">
        <v>4.3092222222222221</v>
      </c>
      <c r="N8058" s="2">
        <v>20.625</v>
      </c>
      <c r="O8058" s="2">
        <v>5.1555555555555559</v>
      </c>
      <c r="P8058" s="2">
        <v>105.07222222222222</v>
      </c>
      <c r="Q8058" s="2">
        <v>98.661111111111111</v>
      </c>
      <c r="R8058" s="2">
        <v>6.4111111111111114</v>
      </c>
      <c r="S8058" s="2">
        <v>157.48888888888888</v>
      </c>
      <c r="T8058" s="2">
        <v>157.48888888888888</v>
      </c>
      <c r="U8058" s="2">
        <v>0</v>
      </c>
      <c r="V8058" s="2">
        <v>0</v>
      </c>
      <c r="W8058" s="2">
        <v>1.7036666666666669</v>
      </c>
      <c r="X8058" s="2">
        <v>1.7036666666666669</v>
      </c>
      <c r="Y8058" s="2">
        <v>1.5370000000000001</v>
      </c>
      <c r="Z8058" s="2">
        <v>1.5370000000000001</v>
      </c>
      <c r="AA8058" s="2">
        <v>0</v>
      </c>
      <c r="AB8058" s="2">
        <v>0</v>
      </c>
      <c r="AC8058" s="2">
        <v>0.16666666666666666</v>
      </c>
      <c r="AD8058" s="2">
        <v>0.16666666666666666</v>
      </c>
      <c r="AE8058" s="2">
        <v>0</v>
      </c>
      <c r="AF8058" s="2">
        <v>0</v>
      </c>
      <c r="AG8058" s="2">
        <v>0</v>
      </c>
      <c r="AH8058" s="2">
        <v>0</v>
      </c>
      <c r="AI8058" s="2">
        <v>0.58214983495693406</v>
      </c>
      <c r="AJ8058" s="2">
        <v>0.65410111115708891</v>
      </c>
      <c r="AK8058" s="2">
        <v>5.1080470296298488</v>
      </c>
      <c r="AL8058" s="2">
        <v>35.667689451563831</v>
      </c>
      <c r="AM8058" s="2">
        <v>0</v>
      </c>
      <c r="AN8058" s="2">
        <v>0</v>
      </c>
      <c r="AO8058" s="2">
        <v>0.65410111115708891</v>
      </c>
      <c r="AP8058" s="2">
        <v>0.15862105430127424</v>
      </c>
      <c r="AQ8058" s="2">
        <v>0</v>
      </c>
      <c r="AR8058" s="2">
        <v>0</v>
      </c>
      <c r="AS8058" s="2">
        <v>0</v>
      </c>
      <c r="AT8058" s="2">
        <v>0</v>
      </c>
      <c r="AU8058" t="s">
        <v>8811</v>
      </c>
      <c r="AV8058">
        <v>4</v>
      </c>
    </row>
    <row r="8059" spans="1:48" x14ac:dyDescent="0.35">
      <c r="A8059" t="s">
        <v>32979</v>
      </c>
      <c r="B8059" t="s">
        <v>22811</v>
      </c>
      <c r="C8059" t="s">
        <v>28598</v>
      </c>
      <c r="D8059" t="s">
        <v>34054</v>
      </c>
      <c r="E8059" s="2">
        <v>81.86666666666666</v>
      </c>
      <c r="F8059" s="2">
        <v>5.0872977741585235</v>
      </c>
      <c r="G8059" s="2">
        <v>4.9368498914223675</v>
      </c>
      <c r="H8059" s="2">
        <v>0.67794109663409352</v>
      </c>
      <c r="I8059" s="2">
        <v>0.52749321389793713</v>
      </c>
      <c r="J8059" s="2">
        <v>416.48011111111111</v>
      </c>
      <c r="K8059" s="2">
        <v>404.16344444444445</v>
      </c>
      <c r="L8059" s="2">
        <v>55.500777777777785</v>
      </c>
      <c r="M8059" s="2">
        <v>43.184111111111115</v>
      </c>
      <c r="N8059" s="2">
        <v>11.072222222222223</v>
      </c>
      <c r="O8059" s="2">
        <v>1.2444444444444445</v>
      </c>
      <c r="P8059" s="2">
        <v>91.074888888888893</v>
      </c>
      <c r="Q8059" s="2">
        <v>91.074888888888893</v>
      </c>
      <c r="R8059" s="2">
        <v>0</v>
      </c>
      <c r="S8059" s="2">
        <v>269.90444444444444</v>
      </c>
      <c r="T8059" s="2">
        <v>237.517</v>
      </c>
      <c r="U8059" s="2">
        <v>0</v>
      </c>
      <c r="V8059" s="2">
        <v>32.387444444444441</v>
      </c>
      <c r="W8059" s="2">
        <v>88.462777777777774</v>
      </c>
      <c r="X8059" s="2">
        <v>88.462777777777774</v>
      </c>
      <c r="Y8059" s="2">
        <v>0</v>
      </c>
      <c r="Z8059" s="2">
        <v>0</v>
      </c>
      <c r="AA8059" s="2">
        <v>0</v>
      </c>
      <c r="AB8059" s="2">
        <v>0</v>
      </c>
      <c r="AC8059" s="2">
        <v>11.855555555555556</v>
      </c>
      <c r="AD8059" s="2">
        <v>11.855555555555556</v>
      </c>
      <c r="AE8059" s="2">
        <v>0</v>
      </c>
      <c r="AF8059" s="2">
        <v>76.607222222222219</v>
      </c>
      <c r="AG8059" s="2">
        <v>0</v>
      </c>
      <c r="AH8059" s="2">
        <v>0</v>
      </c>
      <c r="AI8059" s="2">
        <v>21.240576780910704</v>
      </c>
      <c r="AJ8059" s="2">
        <v>21.887872095750041</v>
      </c>
      <c r="AK8059" s="2">
        <v>0</v>
      </c>
      <c r="AL8059" s="2">
        <v>0</v>
      </c>
      <c r="AM8059" s="2">
        <v>0</v>
      </c>
      <c r="AN8059" s="2">
        <v>0</v>
      </c>
      <c r="AO8059" s="2">
        <v>21.887872095750041</v>
      </c>
      <c r="AP8059" s="2">
        <v>13.017370320395669</v>
      </c>
      <c r="AQ8059" s="2">
        <v>0</v>
      </c>
      <c r="AR8059" s="2">
        <v>32.253363852786208</v>
      </c>
      <c r="AS8059" s="2">
        <v>0</v>
      </c>
      <c r="AT8059" s="2">
        <v>0</v>
      </c>
      <c r="AU8059" t="s">
        <v>8917</v>
      </c>
      <c r="AV8059">
        <v>4</v>
      </c>
    </row>
    <row r="8060" spans="1:48" x14ac:dyDescent="0.35">
      <c r="A8060" t="s">
        <v>32979</v>
      </c>
      <c r="B8060" t="s">
        <v>22803</v>
      </c>
      <c r="C8060" t="s">
        <v>28176</v>
      </c>
      <c r="D8060" t="s">
        <v>34084</v>
      </c>
      <c r="E8060" s="2">
        <v>59.522222222222226</v>
      </c>
      <c r="F8060" s="2">
        <v>3.5344147843942504</v>
      </c>
      <c r="G8060" s="2">
        <v>3.1547246593242484</v>
      </c>
      <c r="H8060" s="2">
        <v>0.69525854022773947</v>
      </c>
      <c r="I8060" s="2">
        <v>0.40699085308941574</v>
      </c>
      <c r="J8060" s="2">
        <v>210.37622222222222</v>
      </c>
      <c r="K8060" s="2">
        <v>187.77622222222223</v>
      </c>
      <c r="L8060" s="2">
        <v>41.38333333333334</v>
      </c>
      <c r="M8060" s="2">
        <v>24.225000000000001</v>
      </c>
      <c r="N8060" s="2">
        <v>12.002777777777778</v>
      </c>
      <c r="O8060" s="2">
        <v>5.1555555555555559</v>
      </c>
      <c r="P8060" s="2">
        <v>53.498222222222225</v>
      </c>
      <c r="Q8060" s="2">
        <v>48.056555555555555</v>
      </c>
      <c r="R8060" s="2">
        <v>5.4416666666666664</v>
      </c>
      <c r="S8060" s="2">
        <v>115.49466666666667</v>
      </c>
      <c r="T8060" s="2">
        <v>112.84744444444445</v>
      </c>
      <c r="U8060" s="2">
        <v>0</v>
      </c>
      <c r="V8060" s="2">
        <v>2.6472222222222221</v>
      </c>
      <c r="W8060" s="2">
        <v>54.605555555555561</v>
      </c>
      <c r="X8060" s="2">
        <v>54.605555555555561</v>
      </c>
      <c r="Y8060" s="2">
        <v>1.05</v>
      </c>
      <c r="Z8060" s="2">
        <v>1.05</v>
      </c>
      <c r="AA8060" s="2">
        <v>0</v>
      </c>
      <c r="AB8060" s="2">
        <v>0</v>
      </c>
      <c r="AC8060" s="2">
        <v>17.636111111111113</v>
      </c>
      <c r="AD8060" s="2">
        <v>17.636111111111113</v>
      </c>
      <c r="AE8060" s="2">
        <v>0</v>
      </c>
      <c r="AF8060" s="2">
        <v>35.447222222222223</v>
      </c>
      <c r="AG8060" s="2">
        <v>0</v>
      </c>
      <c r="AH8060" s="2">
        <v>0.47222222222222221</v>
      </c>
      <c r="AI8060" s="2">
        <v>25.956144177679569</v>
      </c>
      <c r="AJ8060" s="2">
        <v>29.08012255722829</v>
      </c>
      <c r="AK8060" s="2">
        <v>2.5372533225936365</v>
      </c>
      <c r="AL8060" s="2">
        <v>4.3343653250773997</v>
      </c>
      <c r="AM8060" s="2">
        <v>0</v>
      </c>
      <c r="AN8060" s="2">
        <v>0</v>
      </c>
      <c r="AO8060" s="2">
        <v>29.08012255722829</v>
      </c>
      <c r="AP8060" s="2">
        <v>32.965789102026235</v>
      </c>
      <c r="AQ8060" s="2">
        <v>0</v>
      </c>
      <c r="AR8060" s="2">
        <v>31.411630450943111</v>
      </c>
      <c r="AS8060" s="2">
        <v>0</v>
      </c>
      <c r="AT8060" s="2">
        <v>17.83840503672613</v>
      </c>
      <c r="AU8060" t="s">
        <v>8909</v>
      </c>
      <c r="AV8060">
        <v>4</v>
      </c>
    </row>
    <row r="8061" spans="1:48" x14ac:dyDescent="0.35">
      <c r="A8061" t="s">
        <v>32979</v>
      </c>
      <c r="B8061" t="s">
        <v>22586</v>
      </c>
      <c r="C8061" t="s">
        <v>31298</v>
      </c>
      <c r="D8061" t="s">
        <v>34084</v>
      </c>
      <c r="E8061" s="2">
        <v>88.24444444444444</v>
      </c>
      <c r="F8061" s="2">
        <v>3.2443540669856463</v>
      </c>
      <c r="G8061" s="2">
        <v>2.6862654243263662</v>
      </c>
      <c r="H8061" s="2">
        <v>0.31234701586502139</v>
      </c>
      <c r="I8061" s="2">
        <v>7.6636867287836807E-2</v>
      </c>
      <c r="J8061" s="2">
        <v>286.29622222222224</v>
      </c>
      <c r="K8061" s="2">
        <v>237.04799999999997</v>
      </c>
      <c r="L8061" s="2">
        <v>27.562888888888889</v>
      </c>
      <c r="M8061" s="2">
        <v>6.7627777777777771</v>
      </c>
      <c r="N8061" s="2">
        <v>20.800111111111111</v>
      </c>
      <c r="O8061" s="2">
        <v>0</v>
      </c>
      <c r="P8061" s="2">
        <v>97.796999999999997</v>
      </c>
      <c r="Q8061" s="2">
        <v>69.348888888888879</v>
      </c>
      <c r="R8061" s="2">
        <v>28.44811111111111</v>
      </c>
      <c r="S8061" s="2">
        <v>160.93633333333332</v>
      </c>
      <c r="T8061" s="2">
        <v>136.67555555555555</v>
      </c>
      <c r="U8061" s="2">
        <v>0</v>
      </c>
      <c r="V8061" s="2">
        <v>24.260777777777776</v>
      </c>
      <c r="W8061" s="2">
        <v>0</v>
      </c>
      <c r="X8061" s="2">
        <v>0</v>
      </c>
      <c r="Y8061" s="2">
        <v>0</v>
      </c>
      <c r="Z8061" s="2">
        <v>0</v>
      </c>
      <c r="AA8061" s="2">
        <v>0</v>
      </c>
      <c r="AB8061" s="2">
        <v>0</v>
      </c>
      <c r="AC8061" s="2">
        <v>0</v>
      </c>
      <c r="AD8061" s="2">
        <v>0</v>
      </c>
      <c r="AE8061" s="2">
        <v>0</v>
      </c>
      <c r="AF8061" s="2">
        <v>0</v>
      </c>
      <c r="AG8061" s="2">
        <v>0</v>
      </c>
      <c r="AH8061" s="2">
        <v>0</v>
      </c>
      <c r="AI8061" s="2">
        <v>0</v>
      </c>
      <c r="AJ8061" s="2">
        <v>0</v>
      </c>
      <c r="AK8061" s="2">
        <v>0</v>
      </c>
      <c r="AL8061" s="2">
        <v>0</v>
      </c>
      <c r="AM8061" s="2">
        <v>0</v>
      </c>
      <c r="AN8061" s="2">
        <v>0</v>
      </c>
      <c r="AO8061" s="2">
        <v>0</v>
      </c>
      <c r="AP8061" s="2">
        <v>0</v>
      </c>
      <c r="AQ8061" s="2">
        <v>0</v>
      </c>
      <c r="AR8061" s="2">
        <v>0</v>
      </c>
      <c r="AS8061" s="2">
        <v>0</v>
      </c>
      <c r="AT8061" s="2">
        <v>0</v>
      </c>
      <c r="AU8061" t="s">
        <v>8674</v>
      </c>
      <c r="AV8061">
        <v>4</v>
      </c>
    </row>
    <row r="8062" spans="1:48" x14ac:dyDescent="0.35">
      <c r="A8062" t="s">
        <v>32979</v>
      </c>
      <c r="B8062" t="s">
        <v>22669</v>
      </c>
      <c r="C8062" t="s">
        <v>31327</v>
      </c>
      <c r="D8062" t="s">
        <v>34104</v>
      </c>
      <c r="E8062" s="2">
        <v>77.477777777777774</v>
      </c>
      <c r="F8062" s="2">
        <v>3.2466011759644342</v>
      </c>
      <c r="G8062" s="2">
        <v>3.0256059085042306</v>
      </c>
      <c r="H8062" s="2">
        <v>0.41804818585974474</v>
      </c>
      <c r="I8062" s="2">
        <v>0.19827190592284527</v>
      </c>
      <c r="J8062" s="2">
        <v>251.53944444444443</v>
      </c>
      <c r="K8062" s="2">
        <v>234.41722222222222</v>
      </c>
      <c r="L8062" s="2">
        <v>32.389444444444443</v>
      </c>
      <c r="M8062" s="2">
        <v>15.361666666666666</v>
      </c>
      <c r="N8062" s="2">
        <v>11.338888888888889</v>
      </c>
      <c r="O8062" s="2">
        <v>5.6888888888888891</v>
      </c>
      <c r="P8062" s="2">
        <v>65.933333333333337</v>
      </c>
      <c r="Q8062" s="2">
        <v>65.838888888888889</v>
      </c>
      <c r="R8062" s="2">
        <v>9.4444444444444442E-2</v>
      </c>
      <c r="S8062" s="2">
        <v>153.21666666666667</v>
      </c>
      <c r="T8062" s="2">
        <v>153.21666666666667</v>
      </c>
      <c r="U8062" s="2">
        <v>0</v>
      </c>
      <c r="V8062" s="2">
        <v>0</v>
      </c>
      <c r="W8062" s="2">
        <v>0.4</v>
      </c>
      <c r="X8062" s="2">
        <v>0</v>
      </c>
      <c r="Y8062" s="2">
        <v>0.30555555555555558</v>
      </c>
      <c r="Z8062" s="2">
        <v>0</v>
      </c>
      <c r="AA8062" s="2">
        <v>0.30555555555555558</v>
      </c>
      <c r="AB8062" s="2">
        <v>0</v>
      </c>
      <c r="AC8062" s="2">
        <v>9.4444444444444442E-2</v>
      </c>
      <c r="AD8062" s="2">
        <v>0</v>
      </c>
      <c r="AE8062" s="2">
        <v>9.4444444444444442E-2</v>
      </c>
      <c r="AF8062" s="2">
        <v>0</v>
      </c>
      <c r="AG8062" s="2">
        <v>0</v>
      </c>
      <c r="AH8062" s="2">
        <v>0</v>
      </c>
      <c r="AI8062" s="2">
        <v>0.15902078534181741</v>
      </c>
      <c r="AJ8062" s="2">
        <v>0</v>
      </c>
      <c r="AK8062" s="2">
        <v>0.94338004493919503</v>
      </c>
      <c r="AL8062" s="2">
        <v>0</v>
      </c>
      <c r="AM8062" s="2">
        <v>2.6947574718275358</v>
      </c>
      <c r="AN8062" s="2">
        <v>0</v>
      </c>
      <c r="AO8062" s="2">
        <v>0</v>
      </c>
      <c r="AP8062" s="2">
        <v>0.14324233232221098</v>
      </c>
      <c r="AQ8062" s="2">
        <v>100</v>
      </c>
      <c r="AR8062" s="2">
        <v>0</v>
      </c>
      <c r="AS8062" s="2">
        <v>0</v>
      </c>
      <c r="AT8062" s="2">
        <v>0</v>
      </c>
      <c r="AU8062" t="s">
        <v>8766</v>
      </c>
      <c r="AV8062">
        <v>4</v>
      </c>
    </row>
    <row r="8063" spans="1:48" x14ac:dyDescent="0.35">
      <c r="A8063" t="s">
        <v>32979</v>
      </c>
      <c r="B8063" t="s">
        <v>22821</v>
      </c>
      <c r="C8063" t="s">
        <v>28006</v>
      </c>
      <c r="D8063" t="s">
        <v>34083</v>
      </c>
      <c r="E8063" s="2">
        <v>2.8555555555555556</v>
      </c>
      <c r="F8063" s="2">
        <v>6.0749416342412452</v>
      </c>
      <c r="G8063" s="2">
        <v>5.4059533073929957</v>
      </c>
      <c r="H8063" s="2">
        <v>1.4194163424124513</v>
      </c>
      <c r="I8063" s="2">
        <v>0.75042801556420236</v>
      </c>
      <c r="J8063" s="2">
        <v>17.347333333333335</v>
      </c>
      <c r="K8063" s="2">
        <v>15.436999999999999</v>
      </c>
      <c r="L8063" s="2">
        <v>4.0532222222222218</v>
      </c>
      <c r="M8063" s="2">
        <v>2.1428888888888888</v>
      </c>
      <c r="N8063" s="2">
        <v>1.2516666666666665</v>
      </c>
      <c r="O8063" s="2">
        <v>0.65866666666666673</v>
      </c>
      <c r="P8063" s="2">
        <v>1.8744444444444444</v>
      </c>
      <c r="Q8063" s="2">
        <v>1.8744444444444444</v>
      </c>
      <c r="R8063" s="2">
        <v>0</v>
      </c>
      <c r="S8063" s="2">
        <v>11.419666666666666</v>
      </c>
      <c r="T8063" s="2">
        <v>10.241333333333333</v>
      </c>
      <c r="U8063" s="2">
        <v>0</v>
      </c>
      <c r="V8063" s="2">
        <v>1.1783333333333332</v>
      </c>
      <c r="W8063" s="2">
        <v>0</v>
      </c>
      <c r="X8063" s="2">
        <v>0</v>
      </c>
      <c r="Y8063" s="2">
        <v>0</v>
      </c>
      <c r="Z8063" s="2">
        <v>0</v>
      </c>
      <c r="AA8063" s="2">
        <v>0</v>
      </c>
      <c r="AB8063" s="2">
        <v>0</v>
      </c>
      <c r="AC8063" s="2">
        <v>0</v>
      </c>
      <c r="AD8063" s="2">
        <v>0</v>
      </c>
      <c r="AE8063" s="2">
        <v>0</v>
      </c>
      <c r="AF8063" s="2">
        <v>0</v>
      </c>
      <c r="AG8063" s="2">
        <v>0</v>
      </c>
      <c r="AH8063" s="2">
        <v>0</v>
      </c>
      <c r="AI8063" s="2">
        <v>0</v>
      </c>
      <c r="AJ8063" s="2">
        <v>0</v>
      </c>
      <c r="AK8063" s="2">
        <v>0</v>
      </c>
      <c r="AL8063" s="2">
        <v>0</v>
      </c>
      <c r="AM8063" s="2">
        <v>0</v>
      </c>
      <c r="AN8063" s="2">
        <v>0</v>
      </c>
      <c r="AO8063" s="2">
        <v>0</v>
      </c>
      <c r="AP8063" s="2">
        <v>0</v>
      </c>
      <c r="AQ8063" s="2">
        <v>0</v>
      </c>
      <c r="AR8063" s="2">
        <v>0</v>
      </c>
      <c r="AS8063" s="2">
        <v>0</v>
      </c>
      <c r="AT8063" s="2">
        <v>0</v>
      </c>
      <c r="AU8063" t="s">
        <v>8927</v>
      </c>
      <c r="AV8063">
        <v>4</v>
      </c>
    </row>
    <row r="8064" spans="1:48" x14ac:dyDescent="0.35">
      <c r="A8064" t="s">
        <v>32979</v>
      </c>
      <c r="B8064" t="s">
        <v>22511</v>
      </c>
      <c r="C8064" t="s">
        <v>28600</v>
      </c>
      <c r="D8064" t="s">
        <v>34055</v>
      </c>
      <c r="E8064" s="2">
        <v>86.188888888888883</v>
      </c>
      <c r="F8064" s="2">
        <v>3.2876111898929996</v>
      </c>
      <c r="G8064" s="2">
        <v>3.2155730308108805</v>
      </c>
      <c r="H8064" s="2">
        <v>0.36576640453783682</v>
      </c>
      <c r="I8064" s="2">
        <v>0.29372824545571741</v>
      </c>
      <c r="J8064" s="2">
        <v>283.3555555555555</v>
      </c>
      <c r="K8064" s="2">
        <v>277.14666666666665</v>
      </c>
      <c r="L8064" s="2">
        <v>31.524999999999999</v>
      </c>
      <c r="M8064" s="2">
        <v>25.316111111111109</v>
      </c>
      <c r="N8064" s="2">
        <v>1.231111111111111</v>
      </c>
      <c r="O8064" s="2">
        <v>4.9777777777777779</v>
      </c>
      <c r="P8064" s="2">
        <v>51.716666666666669</v>
      </c>
      <c r="Q8064" s="2">
        <v>51.716666666666669</v>
      </c>
      <c r="R8064" s="2">
        <v>0</v>
      </c>
      <c r="S8064" s="2">
        <v>200.11388888888888</v>
      </c>
      <c r="T8064" s="2">
        <v>199.79166666666666</v>
      </c>
      <c r="U8064" s="2">
        <v>0.32222222222222224</v>
      </c>
      <c r="V8064" s="2">
        <v>0</v>
      </c>
      <c r="W8064" s="2">
        <v>0</v>
      </c>
      <c r="X8064" s="2">
        <v>0</v>
      </c>
      <c r="Y8064" s="2">
        <v>0</v>
      </c>
      <c r="Z8064" s="2">
        <v>0</v>
      </c>
      <c r="AA8064" s="2">
        <v>0</v>
      </c>
      <c r="AB8064" s="2">
        <v>0</v>
      </c>
      <c r="AC8064" s="2">
        <v>0</v>
      </c>
      <c r="AD8064" s="2">
        <v>0</v>
      </c>
      <c r="AE8064" s="2">
        <v>0</v>
      </c>
      <c r="AF8064" s="2">
        <v>0</v>
      </c>
      <c r="AG8064" s="2">
        <v>0</v>
      </c>
      <c r="AH8064" s="2">
        <v>0</v>
      </c>
      <c r="AI8064" s="2">
        <v>0</v>
      </c>
      <c r="AJ8064" s="2">
        <v>0</v>
      </c>
      <c r="AK8064" s="2">
        <v>0</v>
      </c>
      <c r="AL8064" s="2">
        <v>0</v>
      </c>
      <c r="AM8064" s="2">
        <v>0</v>
      </c>
      <c r="AN8064" s="2">
        <v>0</v>
      </c>
      <c r="AO8064" s="2">
        <v>0</v>
      </c>
      <c r="AP8064" s="2">
        <v>0</v>
      </c>
      <c r="AQ8064" s="2">
        <v>0</v>
      </c>
      <c r="AR8064" s="2">
        <v>0</v>
      </c>
      <c r="AS8064" s="2">
        <v>0</v>
      </c>
      <c r="AT8064" s="2">
        <v>0</v>
      </c>
      <c r="AU8064" t="s">
        <v>8588</v>
      </c>
      <c r="AV8064">
        <v>4</v>
      </c>
    </row>
    <row r="8065" spans="1:48" x14ac:dyDescent="0.35">
      <c r="A8065" t="s">
        <v>32979</v>
      </c>
      <c r="B8065" t="s">
        <v>35070</v>
      </c>
      <c r="C8065" t="s">
        <v>28913</v>
      </c>
      <c r="D8065" t="s">
        <v>33992</v>
      </c>
      <c r="E8065" s="2">
        <v>94.911111111111111</v>
      </c>
      <c r="F8065" s="2">
        <v>3.4209084523530788</v>
      </c>
      <c r="G8065" s="2">
        <v>3.1514633575275113</v>
      </c>
      <c r="H8065" s="2">
        <v>0.30832357761648327</v>
      </c>
      <c r="I8065" s="2">
        <v>0.1974479044720206</v>
      </c>
      <c r="J8065" s="2">
        <v>324.68222222222221</v>
      </c>
      <c r="K8065" s="2">
        <v>299.10888888888888</v>
      </c>
      <c r="L8065" s="2">
        <v>29.263333333333332</v>
      </c>
      <c r="M8065" s="2">
        <v>18.739999999999998</v>
      </c>
      <c r="N8065" s="2">
        <v>4.6622222222222218</v>
      </c>
      <c r="O8065" s="2">
        <v>5.8611111111111107</v>
      </c>
      <c r="P8065" s="2">
        <v>81.823333333333338</v>
      </c>
      <c r="Q8065" s="2">
        <v>66.773333333333341</v>
      </c>
      <c r="R8065" s="2">
        <v>15.05</v>
      </c>
      <c r="S8065" s="2">
        <v>213.59555555555556</v>
      </c>
      <c r="T8065" s="2">
        <v>192.71666666666667</v>
      </c>
      <c r="U8065" s="2">
        <v>0</v>
      </c>
      <c r="V8065" s="2">
        <v>20.878888888888888</v>
      </c>
      <c r="W8065" s="2">
        <v>163.37222222222223</v>
      </c>
      <c r="X8065" s="2">
        <v>163.37222222222223</v>
      </c>
      <c r="Y8065" s="2">
        <v>15.988888888888889</v>
      </c>
      <c r="Z8065" s="2">
        <v>15.988888888888889</v>
      </c>
      <c r="AA8065" s="2">
        <v>0</v>
      </c>
      <c r="AB8065" s="2">
        <v>0</v>
      </c>
      <c r="AC8065" s="2">
        <v>41.11</v>
      </c>
      <c r="AD8065" s="2">
        <v>41.11</v>
      </c>
      <c r="AE8065" s="2">
        <v>0</v>
      </c>
      <c r="AF8065" s="2">
        <v>95.972222222222229</v>
      </c>
      <c r="AG8065" s="2">
        <v>0</v>
      </c>
      <c r="AH8065" s="2">
        <v>10.301111111111112</v>
      </c>
      <c r="AI8065" s="2">
        <v>50.317575475507681</v>
      </c>
      <c r="AJ8065" s="2">
        <v>54.619647991441248</v>
      </c>
      <c r="AK8065" s="2">
        <v>54.637961802786961</v>
      </c>
      <c r="AL8065" s="2">
        <v>85.319577848926841</v>
      </c>
      <c r="AM8065" s="2">
        <v>0</v>
      </c>
      <c r="AN8065" s="2">
        <v>0</v>
      </c>
      <c r="AO8065" s="2">
        <v>54.619647991441248</v>
      </c>
      <c r="AP8065" s="2">
        <v>50.242392145679716</v>
      </c>
      <c r="AQ8065" s="2">
        <v>0</v>
      </c>
      <c r="AR8065" s="2">
        <v>49.799648303496788</v>
      </c>
      <c r="AS8065" s="2">
        <v>0</v>
      </c>
      <c r="AT8065" s="2">
        <v>49.337448778670648</v>
      </c>
      <c r="AU8065" t="s">
        <v>8721</v>
      </c>
      <c r="AV8065">
        <v>4</v>
      </c>
    </row>
    <row r="8066" spans="1:48" x14ac:dyDescent="0.35">
      <c r="A8066" t="s">
        <v>32979</v>
      </c>
      <c r="B8066" t="s">
        <v>36009</v>
      </c>
      <c r="C8066" t="s">
        <v>29781</v>
      </c>
      <c r="D8066" t="s">
        <v>34059</v>
      </c>
      <c r="E8066" s="2">
        <v>69.011111111111106</v>
      </c>
      <c r="F8066" s="2">
        <v>3.3106987602640476</v>
      </c>
      <c r="G8066" s="2">
        <v>2.9859120914506523</v>
      </c>
      <c r="H8066" s="2">
        <v>0.23398003542102722</v>
      </c>
      <c r="I8066" s="2">
        <v>9.7448075994203839E-2</v>
      </c>
      <c r="J8066" s="2">
        <v>228.47499999999999</v>
      </c>
      <c r="K8066" s="2">
        <v>206.0611111111111</v>
      </c>
      <c r="L8066" s="2">
        <v>16.147222222222222</v>
      </c>
      <c r="M8066" s="2">
        <v>6.7249999999999996</v>
      </c>
      <c r="N8066" s="2">
        <v>7.9111111111111114</v>
      </c>
      <c r="O8066" s="2">
        <v>1.5111111111111111</v>
      </c>
      <c r="P8066" s="2">
        <v>77.883333333333326</v>
      </c>
      <c r="Q8066" s="2">
        <v>64.891666666666666</v>
      </c>
      <c r="R8066" s="2">
        <v>12.991666666666667</v>
      </c>
      <c r="S8066" s="2">
        <v>134.44444444444446</v>
      </c>
      <c r="T8066" s="2">
        <v>111.61388888888889</v>
      </c>
      <c r="U8066" s="2">
        <v>0</v>
      </c>
      <c r="V8066" s="2">
        <v>22.830555555555556</v>
      </c>
      <c r="W8066" s="2">
        <v>2.1333333333333333</v>
      </c>
      <c r="X8066" s="2">
        <v>0</v>
      </c>
      <c r="Y8066" s="2">
        <v>2.1333333333333333</v>
      </c>
      <c r="Z8066" s="2">
        <v>0</v>
      </c>
      <c r="AA8066" s="2">
        <v>2.1333333333333333</v>
      </c>
      <c r="AB8066" s="2">
        <v>0</v>
      </c>
      <c r="AC8066" s="2">
        <v>0</v>
      </c>
      <c r="AD8066" s="2">
        <v>0</v>
      </c>
      <c r="AE8066" s="2">
        <v>0</v>
      </c>
      <c r="AF8066" s="2">
        <v>0</v>
      </c>
      <c r="AG8066" s="2">
        <v>0</v>
      </c>
      <c r="AH8066" s="2">
        <v>0</v>
      </c>
      <c r="AI8066" s="2">
        <v>0.93372724951672326</v>
      </c>
      <c r="AJ8066" s="2">
        <v>0</v>
      </c>
      <c r="AK8066" s="2">
        <v>13.21176672974368</v>
      </c>
      <c r="AL8066" s="2">
        <v>0</v>
      </c>
      <c r="AM8066" s="2">
        <v>26.966292134831459</v>
      </c>
      <c r="AN8066" s="2">
        <v>0</v>
      </c>
      <c r="AO8066" s="2">
        <v>0</v>
      </c>
      <c r="AP8066" s="2">
        <v>0</v>
      </c>
      <c r="AQ8066" s="2">
        <v>0</v>
      </c>
      <c r="AR8066" s="2">
        <v>0</v>
      </c>
      <c r="AS8066" s="2">
        <v>0</v>
      </c>
      <c r="AT8066" s="2">
        <v>0</v>
      </c>
      <c r="AU8066" t="s">
        <v>8611</v>
      </c>
      <c r="AV8066">
        <v>4</v>
      </c>
    </row>
    <row r="8067" spans="1:48" x14ac:dyDescent="0.35">
      <c r="A8067" t="s">
        <v>32979</v>
      </c>
      <c r="B8067" t="s">
        <v>22558</v>
      </c>
      <c r="C8067" t="s">
        <v>31284</v>
      </c>
      <c r="D8067" t="s">
        <v>34074</v>
      </c>
      <c r="E8067" s="2">
        <v>86.955555555555549</v>
      </c>
      <c r="F8067" s="2">
        <v>3.41964221824687</v>
      </c>
      <c r="G8067" s="2">
        <v>3.1841323792486591</v>
      </c>
      <c r="H8067" s="2">
        <v>0.38870431893687718</v>
      </c>
      <c r="I8067" s="2">
        <v>0.21495655507283415</v>
      </c>
      <c r="J8067" s="2">
        <v>297.35688888888893</v>
      </c>
      <c r="K8067" s="2">
        <v>276.87800000000004</v>
      </c>
      <c r="L8067" s="2">
        <v>33.800000000000004</v>
      </c>
      <c r="M8067" s="2">
        <v>18.691666666666666</v>
      </c>
      <c r="N8067" s="2">
        <v>9.7750000000000004</v>
      </c>
      <c r="O8067" s="2">
        <v>5.333333333333333</v>
      </c>
      <c r="P8067" s="2">
        <v>93.112444444444449</v>
      </c>
      <c r="Q8067" s="2">
        <v>87.741888888888894</v>
      </c>
      <c r="R8067" s="2">
        <v>5.3705555555555557</v>
      </c>
      <c r="S8067" s="2">
        <v>170.44444444444446</v>
      </c>
      <c r="T8067" s="2">
        <v>170.44444444444446</v>
      </c>
      <c r="U8067" s="2">
        <v>0</v>
      </c>
      <c r="V8067" s="2">
        <v>0</v>
      </c>
      <c r="W8067" s="2">
        <v>0.42888888888888888</v>
      </c>
      <c r="X8067" s="2">
        <v>0</v>
      </c>
      <c r="Y8067" s="2">
        <v>0.33333333333333331</v>
      </c>
      <c r="Z8067" s="2">
        <v>0</v>
      </c>
      <c r="AA8067" s="2">
        <v>0.33333333333333331</v>
      </c>
      <c r="AB8067" s="2">
        <v>0</v>
      </c>
      <c r="AC8067" s="2">
        <v>9.5555555555555574E-2</v>
      </c>
      <c r="AD8067" s="2">
        <v>0</v>
      </c>
      <c r="AE8067" s="2">
        <v>9.5555555555555574E-2</v>
      </c>
      <c r="AF8067" s="2">
        <v>0</v>
      </c>
      <c r="AG8067" s="2">
        <v>0</v>
      </c>
      <c r="AH8067" s="2">
        <v>0</v>
      </c>
      <c r="AI8067" s="2">
        <v>0.14423371541566957</v>
      </c>
      <c r="AJ8067" s="2">
        <v>0</v>
      </c>
      <c r="AK8067" s="2">
        <v>0.9861932938856014</v>
      </c>
      <c r="AL8067" s="2">
        <v>0</v>
      </c>
      <c r="AM8067" s="2">
        <v>3.4100596760443302</v>
      </c>
      <c r="AN8067" s="2">
        <v>0</v>
      </c>
      <c r="AO8067" s="2">
        <v>0</v>
      </c>
      <c r="AP8067" s="2">
        <v>0.10262382877572161</v>
      </c>
      <c r="AQ8067" s="2">
        <v>1.7792489914140892</v>
      </c>
      <c r="AR8067" s="2">
        <v>0</v>
      </c>
      <c r="AS8067" s="2">
        <v>0</v>
      </c>
      <c r="AT8067" s="2">
        <v>0</v>
      </c>
      <c r="AU8067" t="s">
        <v>8643</v>
      </c>
      <c r="AV8067">
        <v>4</v>
      </c>
    </row>
    <row r="8068" spans="1:48" x14ac:dyDescent="0.35">
      <c r="A8068" t="s">
        <v>32979</v>
      </c>
      <c r="B8068" t="s">
        <v>22865</v>
      </c>
      <c r="C8068" t="s">
        <v>28600</v>
      </c>
      <c r="D8068" t="s">
        <v>34055</v>
      </c>
      <c r="E8068" s="2">
        <v>16.7</v>
      </c>
      <c r="F8068" s="2">
        <v>4.8721290751829667</v>
      </c>
      <c r="G8068" s="2">
        <v>3.9604524284763802</v>
      </c>
      <c r="H8068" s="2">
        <v>1.1489820359281437</v>
      </c>
      <c r="I8068" s="2">
        <v>0.63767132401862947</v>
      </c>
      <c r="J8068" s="2">
        <v>81.36455555555554</v>
      </c>
      <c r="K8068" s="2">
        <v>66.139555555555546</v>
      </c>
      <c r="L8068" s="2">
        <v>19.187999999999999</v>
      </c>
      <c r="M8068" s="2">
        <v>10.649111111111111</v>
      </c>
      <c r="N8068" s="2">
        <v>3.2055555555555557</v>
      </c>
      <c r="O8068" s="2">
        <v>5.333333333333333</v>
      </c>
      <c r="P8068" s="2">
        <v>20.155111111111111</v>
      </c>
      <c r="Q8068" s="2">
        <v>13.469000000000001</v>
      </c>
      <c r="R8068" s="2">
        <v>6.6861111111111109</v>
      </c>
      <c r="S8068" s="2">
        <v>42.021444444444441</v>
      </c>
      <c r="T8068" s="2">
        <v>36.876999999999995</v>
      </c>
      <c r="U8068" s="2">
        <v>0</v>
      </c>
      <c r="V8068" s="2">
        <v>5.1444444444444448</v>
      </c>
      <c r="W8068" s="2">
        <v>23.814555555555557</v>
      </c>
      <c r="X8068" s="2">
        <v>23.814555555555557</v>
      </c>
      <c r="Y8068" s="2">
        <v>1.6518888888888887</v>
      </c>
      <c r="Z8068" s="2">
        <v>1.6518888888888887</v>
      </c>
      <c r="AA8068" s="2">
        <v>0</v>
      </c>
      <c r="AB8068" s="2">
        <v>0</v>
      </c>
      <c r="AC8068" s="2">
        <v>8.0856666666666666</v>
      </c>
      <c r="AD8068" s="2">
        <v>8.0856666666666666</v>
      </c>
      <c r="AE8068" s="2">
        <v>0</v>
      </c>
      <c r="AF8068" s="2">
        <v>14.077</v>
      </c>
      <c r="AG8068" s="2">
        <v>0</v>
      </c>
      <c r="AH8068" s="2">
        <v>0</v>
      </c>
      <c r="AI8068" s="2">
        <v>29.268955496592163</v>
      </c>
      <c r="AJ8068" s="2">
        <v>36.006524923730304</v>
      </c>
      <c r="AK8068" s="2">
        <v>8.6089685683181614</v>
      </c>
      <c r="AL8068" s="2">
        <v>15.511988481041714</v>
      </c>
      <c r="AM8068" s="2">
        <v>0</v>
      </c>
      <c r="AN8068" s="2">
        <v>0</v>
      </c>
      <c r="AO8068" s="2">
        <v>36.006524923730304</v>
      </c>
      <c r="AP8068" s="2">
        <v>40.117202143376922</v>
      </c>
      <c r="AQ8068" s="2">
        <v>0</v>
      </c>
      <c r="AR8068" s="2">
        <v>38.172844862651523</v>
      </c>
      <c r="AS8068" s="2">
        <v>0</v>
      </c>
      <c r="AT8068" s="2">
        <v>0</v>
      </c>
      <c r="AU8068" t="s">
        <v>8973</v>
      </c>
      <c r="AV8068">
        <v>4</v>
      </c>
    </row>
    <row r="8069" spans="1:48" x14ac:dyDescent="0.35">
      <c r="A8069" t="s">
        <v>32979</v>
      </c>
      <c r="B8069" t="s">
        <v>22577</v>
      </c>
      <c r="C8069" t="s">
        <v>28600</v>
      </c>
      <c r="D8069" t="s">
        <v>34055</v>
      </c>
      <c r="E8069" s="2">
        <v>96.077777777777783</v>
      </c>
      <c r="F8069" s="2">
        <v>4.4129478431826064</v>
      </c>
      <c r="G8069" s="2">
        <v>3.9784376084191049</v>
      </c>
      <c r="H8069" s="2">
        <v>0.49630854631664162</v>
      </c>
      <c r="I8069" s="2">
        <v>0.16266450792182258</v>
      </c>
      <c r="J8069" s="2">
        <v>423.98622222222224</v>
      </c>
      <c r="K8069" s="2">
        <v>382.23944444444447</v>
      </c>
      <c r="L8069" s="2">
        <v>47.684222222222225</v>
      </c>
      <c r="M8069" s="2">
        <v>15.628444444444444</v>
      </c>
      <c r="N8069" s="2">
        <v>26.455777777777776</v>
      </c>
      <c r="O8069" s="2">
        <v>5.6</v>
      </c>
      <c r="P8069" s="2">
        <v>113.65633333333332</v>
      </c>
      <c r="Q8069" s="2">
        <v>103.96533333333332</v>
      </c>
      <c r="R8069" s="2">
        <v>9.6910000000000007</v>
      </c>
      <c r="S8069" s="2">
        <v>262.64566666666673</v>
      </c>
      <c r="T8069" s="2">
        <v>230.64611111111114</v>
      </c>
      <c r="U8069" s="2">
        <v>3.7863333333333333</v>
      </c>
      <c r="V8069" s="2">
        <v>28.213222222222221</v>
      </c>
      <c r="W8069" s="2">
        <v>135.7477777777778</v>
      </c>
      <c r="X8069" s="2">
        <v>135.7477777777778</v>
      </c>
      <c r="Y8069" s="2">
        <v>7.3642222222222218</v>
      </c>
      <c r="Z8069" s="2">
        <v>7.3642222222222218</v>
      </c>
      <c r="AA8069" s="2">
        <v>0</v>
      </c>
      <c r="AB8069" s="2">
        <v>0</v>
      </c>
      <c r="AC8069" s="2">
        <v>40.113444444444447</v>
      </c>
      <c r="AD8069" s="2">
        <v>40.113444444444447</v>
      </c>
      <c r="AE8069" s="2">
        <v>0</v>
      </c>
      <c r="AF8069" s="2">
        <v>87.656333333333336</v>
      </c>
      <c r="AG8069" s="2">
        <v>0</v>
      </c>
      <c r="AH8069" s="2">
        <v>0.61377777777777776</v>
      </c>
      <c r="AI8069" s="2">
        <v>32.017025710479061</v>
      </c>
      <c r="AJ8069" s="2">
        <v>35.513806790682402</v>
      </c>
      <c r="AK8069" s="2">
        <v>15.443729349097534</v>
      </c>
      <c r="AL8069" s="2">
        <v>47.120634740075076</v>
      </c>
      <c r="AM8069" s="2">
        <v>0</v>
      </c>
      <c r="AN8069" s="2">
        <v>0</v>
      </c>
      <c r="AO8069" s="2">
        <v>35.513806790682402</v>
      </c>
      <c r="AP8069" s="2">
        <v>35.29362884406892</v>
      </c>
      <c r="AQ8069" s="2">
        <v>0</v>
      </c>
      <c r="AR8069" s="2">
        <v>38.004687315584476</v>
      </c>
      <c r="AS8069" s="2">
        <v>0</v>
      </c>
      <c r="AT8069" s="2">
        <v>2.1754969104320669</v>
      </c>
      <c r="AU8069" t="s">
        <v>8665</v>
      </c>
      <c r="AV8069">
        <v>4</v>
      </c>
    </row>
    <row r="8070" spans="1:48" x14ac:dyDescent="0.35">
      <c r="A8070" t="s">
        <v>32979</v>
      </c>
      <c r="B8070" t="s">
        <v>22633</v>
      </c>
      <c r="C8070" t="s">
        <v>31315</v>
      </c>
      <c r="D8070" t="s">
        <v>34081</v>
      </c>
      <c r="E8070" s="2">
        <v>93.12222222222222</v>
      </c>
      <c r="F8070" s="2">
        <v>2.8352332657200812</v>
      </c>
      <c r="G8070" s="2">
        <v>2.7197339219663523</v>
      </c>
      <c r="H8070" s="2">
        <v>0.26474883665433718</v>
      </c>
      <c r="I8070" s="2">
        <v>0.14924949290060852</v>
      </c>
      <c r="J8070" s="2">
        <v>264.02322222222222</v>
      </c>
      <c r="K8070" s="2">
        <v>253.26766666666666</v>
      </c>
      <c r="L8070" s="2">
        <v>24.654</v>
      </c>
      <c r="M8070" s="2">
        <v>13.898444444444443</v>
      </c>
      <c r="N8070" s="2">
        <v>5.6</v>
      </c>
      <c r="O8070" s="2">
        <v>5.1555555555555559</v>
      </c>
      <c r="P8070" s="2">
        <v>75.929222222222222</v>
      </c>
      <c r="Q8070" s="2">
        <v>75.929222222222222</v>
      </c>
      <c r="R8070" s="2">
        <v>0</v>
      </c>
      <c r="S8070" s="2">
        <v>163.44</v>
      </c>
      <c r="T8070" s="2">
        <v>163.44</v>
      </c>
      <c r="U8070" s="2">
        <v>0</v>
      </c>
      <c r="V8070" s="2">
        <v>0</v>
      </c>
      <c r="W8070" s="2">
        <v>59.634444444444441</v>
      </c>
      <c r="X8070" s="2">
        <v>59.634444444444441</v>
      </c>
      <c r="Y8070" s="2">
        <v>4.6544444444444446</v>
      </c>
      <c r="Z8070" s="2">
        <v>4.6544444444444446</v>
      </c>
      <c r="AA8070" s="2">
        <v>0</v>
      </c>
      <c r="AB8070" s="2">
        <v>0</v>
      </c>
      <c r="AC8070" s="2">
        <v>17.567444444444444</v>
      </c>
      <c r="AD8070" s="2">
        <v>17.567444444444444</v>
      </c>
      <c r="AE8070" s="2">
        <v>0</v>
      </c>
      <c r="AF8070" s="2">
        <v>37.412555555555556</v>
      </c>
      <c r="AG8070" s="2">
        <v>0</v>
      </c>
      <c r="AH8070" s="2">
        <v>0</v>
      </c>
      <c r="AI8070" s="2">
        <v>22.586817910377409</v>
      </c>
      <c r="AJ8070" s="2">
        <v>23.546015655812536</v>
      </c>
      <c r="AK8070" s="2">
        <v>18.879064023868114</v>
      </c>
      <c r="AL8070" s="2">
        <v>33.488959595798093</v>
      </c>
      <c r="AM8070" s="2">
        <v>0</v>
      </c>
      <c r="AN8070" s="2">
        <v>0</v>
      </c>
      <c r="AO8070" s="2">
        <v>23.546015655812536</v>
      </c>
      <c r="AP8070" s="2">
        <v>23.136605288843555</v>
      </c>
      <c r="AQ8070" s="2">
        <v>0</v>
      </c>
      <c r="AR8070" s="2">
        <v>22.890697231739818</v>
      </c>
      <c r="AS8070" s="2">
        <v>0</v>
      </c>
      <c r="AT8070" s="2">
        <v>0</v>
      </c>
      <c r="AU8070" t="s">
        <v>8725</v>
      </c>
      <c r="AV8070">
        <v>4</v>
      </c>
    </row>
    <row r="8071" spans="1:48" x14ac:dyDescent="0.35">
      <c r="A8071" t="s">
        <v>32979</v>
      </c>
      <c r="B8071" t="s">
        <v>35083</v>
      </c>
      <c r="C8071" t="s">
        <v>31262</v>
      </c>
      <c r="D8071" t="s">
        <v>34058</v>
      </c>
      <c r="E8071" s="2">
        <v>50.888888888888886</v>
      </c>
      <c r="F8071" s="2">
        <v>6.1699934497816589</v>
      </c>
      <c r="G8071" s="2">
        <v>5.6461615720524012</v>
      </c>
      <c r="H8071" s="2">
        <v>1.753251091703057</v>
      </c>
      <c r="I8071" s="2">
        <v>1.3140043668122272</v>
      </c>
      <c r="J8071" s="2">
        <v>313.98411111111108</v>
      </c>
      <c r="K8071" s="2">
        <v>287.32688888888885</v>
      </c>
      <c r="L8071" s="2">
        <v>89.221000000000004</v>
      </c>
      <c r="M8071" s="2">
        <v>66.868222222222229</v>
      </c>
      <c r="N8071" s="2">
        <v>16.663888888888888</v>
      </c>
      <c r="O8071" s="2">
        <v>5.6888888888888891</v>
      </c>
      <c r="P8071" s="2">
        <v>52.083555555555549</v>
      </c>
      <c r="Q8071" s="2">
        <v>47.779111111111106</v>
      </c>
      <c r="R8071" s="2">
        <v>4.3044444444444441</v>
      </c>
      <c r="S8071" s="2">
        <v>172.67955555555557</v>
      </c>
      <c r="T8071" s="2">
        <v>157.68477777777778</v>
      </c>
      <c r="U8071" s="2">
        <v>0</v>
      </c>
      <c r="V8071" s="2">
        <v>14.994777777777777</v>
      </c>
      <c r="W8071" s="2">
        <v>40.018444444444448</v>
      </c>
      <c r="X8071" s="2">
        <v>40.018444444444448</v>
      </c>
      <c r="Y8071" s="2">
        <v>13.932555555555556</v>
      </c>
      <c r="Z8071" s="2">
        <v>13.932555555555556</v>
      </c>
      <c r="AA8071" s="2">
        <v>0</v>
      </c>
      <c r="AB8071" s="2">
        <v>0</v>
      </c>
      <c r="AC8071" s="2">
        <v>13.243555555555556</v>
      </c>
      <c r="AD8071" s="2">
        <v>13.243555555555556</v>
      </c>
      <c r="AE8071" s="2">
        <v>0</v>
      </c>
      <c r="AF8071" s="2">
        <v>12.797888888888888</v>
      </c>
      <c r="AG8071" s="2">
        <v>0</v>
      </c>
      <c r="AH8071" s="2">
        <v>4.4444444444444446E-2</v>
      </c>
      <c r="AI8071" s="2">
        <v>12.745372465768796</v>
      </c>
      <c r="AJ8071" s="2">
        <v>13.927845249429419</v>
      </c>
      <c r="AK8071" s="2">
        <v>15.615780539957584</v>
      </c>
      <c r="AL8071" s="2">
        <v>20.835839644807198</v>
      </c>
      <c r="AM8071" s="2">
        <v>0</v>
      </c>
      <c r="AN8071" s="2">
        <v>0</v>
      </c>
      <c r="AO8071" s="2">
        <v>13.927845249429419</v>
      </c>
      <c r="AP8071" s="2">
        <v>25.427518175922454</v>
      </c>
      <c r="AQ8071" s="2">
        <v>0</v>
      </c>
      <c r="AR8071" s="2">
        <v>8.1161219676668566</v>
      </c>
      <c r="AS8071" s="2">
        <v>0</v>
      </c>
      <c r="AT8071" s="2">
        <v>0.29639948722888709</v>
      </c>
      <c r="AU8071" t="s">
        <v>35388</v>
      </c>
      <c r="AV8071">
        <v>4</v>
      </c>
    </row>
    <row r="8072" spans="1:48" x14ac:dyDescent="0.35">
      <c r="A8072" t="s">
        <v>32979</v>
      </c>
      <c r="B8072" t="s">
        <v>22532</v>
      </c>
      <c r="C8072" t="s">
        <v>28598</v>
      </c>
      <c r="D8072" t="s">
        <v>34054</v>
      </c>
      <c r="E8072" s="2">
        <v>91.455555555555549</v>
      </c>
      <c r="F8072" s="2">
        <v>2.5285506013850081</v>
      </c>
      <c r="G8072" s="2">
        <v>2.3556675981047261</v>
      </c>
      <c r="H8072" s="2">
        <v>0.3904142874498846</v>
      </c>
      <c r="I8072" s="2">
        <v>0.21753128416960274</v>
      </c>
      <c r="J8072" s="2">
        <v>231.25</v>
      </c>
      <c r="K8072" s="2">
        <v>215.4388888888889</v>
      </c>
      <c r="L8072" s="2">
        <v>35.705555555555556</v>
      </c>
      <c r="M8072" s="2">
        <v>19.894444444444446</v>
      </c>
      <c r="N8072" s="2">
        <v>10.352777777777778</v>
      </c>
      <c r="O8072" s="2">
        <v>5.458333333333333</v>
      </c>
      <c r="P8072" s="2">
        <v>68.733333333333334</v>
      </c>
      <c r="Q8072" s="2">
        <v>68.733333333333334</v>
      </c>
      <c r="R8072" s="2">
        <v>0</v>
      </c>
      <c r="S8072" s="2">
        <v>126.81111111111112</v>
      </c>
      <c r="T8072" s="2">
        <v>126.81111111111112</v>
      </c>
      <c r="U8072" s="2">
        <v>0</v>
      </c>
      <c r="V8072" s="2">
        <v>0</v>
      </c>
      <c r="W8072" s="2">
        <v>55.419444444444444</v>
      </c>
      <c r="X8072" s="2">
        <v>55.419444444444444</v>
      </c>
      <c r="Y8072" s="2">
        <v>0</v>
      </c>
      <c r="Z8072" s="2">
        <v>0</v>
      </c>
      <c r="AA8072" s="2">
        <v>0</v>
      </c>
      <c r="AB8072" s="2">
        <v>0</v>
      </c>
      <c r="AC8072" s="2">
        <v>19.480555555555554</v>
      </c>
      <c r="AD8072" s="2">
        <v>19.480555555555554</v>
      </c>
      <c r="AE8072" s="2">
        <v>0</v>
      </c>
      <c r="AF8072" s="2">
        <v>35.93888888888889</v>
      </c>
      <c r="AG8072" s="2">
        <v>0</v>
      </c>
      <c r="AH8072" s="2">
        <v>0</v>
      </c>
      <c r="AI8072" s="2">
        <v>23.965165165165164</v>
      </c>
      <c r="AJ8072" s="2">
        <v>25.723974315995768</v>
      </c>
      <c r="AK8072" s="2">
        <v>0</v>
      </c>
      <c r="AL8072" s="2">
        <v>0</v>
      </c>
      <c r="AM8072" s="2">
        <v>0</v>
      </c>
      <c r="AN8072" s="2">
        <v>0</v>
      </c>
      <c r="AO8072" s="2">
        <v>25.723974315995768</v>
      </c>
      <c r="AP8072" s="2">
        <v>28.342224377626895</v>
      </c>
      <c r="AQ8072" s="2">
        <v>0</v>
      </c>
      <c r="AR8072" s="2">
        <v>28.340488916148253</v>
      </c>
      <c r="AS8072" s="2">
        <v>0</v>
      </c>
      <c r="AT8072" s="2">
        <v>0</v>
      </c>
      <c r="AU8072" t="s">
        <v>8612</v>
      </c>
      <c r="AV8072">
        <v>4</v>
      </c>
    </row>
    <row r="8073" spans="1:48" x14ac:dyDescent="0.35">
      <c r="A8073" t="s">
        <v>32979</v>
      </c>
      <c r="B8073" t="s">
        <v>22726</v>
      </c>
      <c r="C8073" t="s">
        <v>28006</v>
      </c>
      <c r="D8073" t="s">
        <v>34083</v>
      </c>
      <c r="E8073" s="2">
        <v>67.411111111111111</v>
      </c>
      <c r="F8073" s="2">
        <v>3.4130459864842591</v>
      </c>
      <c r="G8073" s="2">
        <v>3.1708208340201089</v>
      </c>
      <c r="H8073" s="2">
        <v>0.91401846052414715</v>
      </c>
      <c r="I8073" s="2">
        <v>0.74259930773034455</v>
      </c>
      <c r="J8073" s="2">
        <v>230.07722222222222</v>
      </c>
      <c r="K8073" s="2">
        <v>213.74855555555555</v>
      </c>
      <c r="L8073" s="2">
        <v>61.615000000000009</v>
      </c>
      <c r="M8073" s="2">
        <v>50.059444444444452</v>
      </c>
      <c r="N8073" s="2">
        <v>5.7777777777777777</v>
      </c>
      <c r="O8073" s="2">
        <v>5.7777777777777777</v>
      </c>
      <c r="P8073" s="2">
        <v>47.979222222222226</v>
      </c>
      <c r="Q8073" s="2">
        <v>43.206111111111113</v>
      </c>
      <c r="R8073" s="2">
        <v>4.7731111111111106</v>
      </c>
      <c r="S8073" s="2">
        <v>120.48299999999999</v>
      </c>
      <c r="T8073" s="2">
        <v>116.64344444444444</v>
      </c>
      <c r="U8073" s="2">
        <v>0</v>
      </c>
      <c r="V8073" s="2">
        <v>3.8395555555555556</v>
      </c>
      <c r="W8073" s="2">
        <v>0</v>
      </c>
      <c r="X8073" s="2">
        <v>0</v>
      </c>
      <c r="Y8073" s="2">
        <v>0</v>
      </c>
      <c r="Z8073" s="2">
        <v>0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  <c r="AG8073" s="2">
        <v>0</v>
      </c>
      <c r="AH8073" s="2">
        <v>0</v>
      </c>
      <c r="AI8073" s="2">
        <v>0</v>
      </c>
      <c r="AJ8073" s="2">
        <v>0</v>
      </c>
      <c r="AK8073" s="2">
        <v>0</v>
      </c>
      <c r="AL8073" s="2">
        <v>0</v>
      </c>
      <c r="AM8073" s="2">
        <v>0</v>
      </c>
      <c r="AN8073" s="2">
        <v>0</v>
      </c>
      <c r="AO8073" s="2">
        <v>0</v>
      </c>
      <c r="AP8073" s="2">
        <v>0</v>
      </c>
      <c r="AQ8073" s="2">
        <v>0</v>
      </c>
      <c r="AR8073" s="2">
        <v>0</v>
      </c>
      <c r="AS8073" s="2">
        <v>0</v>
      </c>
      <c r="AT8073" s="2">
        <v>0</v>
      </c>
      <c r="AU8073" t="s">
        <v>8830</v>
      </c>
      <c r="AV8073">
        <v>4</v>
      </c>
    </row>
    <row r="8074" spans="1:48" x14ac:dyDescent="0.35">
      <c r="A8074" t="s">
        <v>32979</v>
      </c>
      <c r="B8074" t="s">
        <v>22770</v>
      </c>
      <c r="C8074" t="s">
        <v>31365</v>
      </c>
      <c r="D8074" t="s">
        <v>33024</v>
      </c>
      <c r="E8074" s="2">
        <v>47.2</v>
      </c>
      <c r="F8074" s="2">
        <v>4.4484439736346513</v>
      </c>
      <c r="G8074" s="2">
        <v>3.7009769303201501</v>
      </c>
      <c r="H8074" s="2">
        <v>1.1281167608286249</v>
      </c>
      <c r="I8074" s="2">
        <v>0.38064971751412424</v>
      </c>
      <c r="J8074" s="2">
        <v>209.96655555555554</v>
      </c>
      <c r="K8074" s="2">
        <v>174.6861111111111</v>
      </c>
      <c r="L8074" s="2">
        <v>53.247111111111103</v>
      </c>
      <c r="M8074" s="2">
        <v>17.966666666666665</v>
      </c>
      <c r="N8074" s="2">
        <v>29.502666666666663</v>
      </c>
      <c r="O8074" s="2">
        <v>5.7777777777777777</v>
      </c>
      <c r="P8074" s="2">
        <v>35.291666666666664</v>
      </c>
      <c r="Q8074" s="2">
        <v>35.291666666666664</v>
      </c>
      <c r="R8074" s="2">
        <v>0</v>
      </c>
      <c r="S8074" s="2">
        <v>121.42777777777778</v>
      </c>
      <c r="T8074" s="2">
        <v>75.841666666666669</v>
      </c>
      <c r="U8074" s="2">
        <v>45.586111111111109</v>
      </c>
      <c r="V8074" s="2">
        <v>0</v>
      </c>
      <c r="W8074" s="2">
        <v>0</v>
      </c>
      <c r="X8074" s="2">
        <v>0</v>
      </c>
      <c r="Y8074" s="2">
        <v>0</v>
      </c>
      <c r="Z8074" s="2">
        <v>0</v>
      </c>
      <c r="AA8074" s="2">
        <v>0</v>
      </c>
      <c r="AB8074" s="2">
        <v>0</v>
      </c>
      <c r="AC8074" s="2">
        <v>0</v>
      </c>
      <c r="AD8074" s="2">
        <v>0</v>
      </c>
      <c r="AE8074" s="2">
        <v>0</v>
      </c>
      <c r="AF8074" s="2">
        <v>0</v>
      </c>
      <c r="AG8074" s="2">
        <v>0</v>
      </c>
      <c r="AH8074" s="2">
        <v>0</v>
      </c>
      <c r="AI8074" s="2">
        <v>0</v>
      </c>
      <c r="AJ8074" s="2">
        <v>0</v>
      </c>
      <c r="AK8074" s="2">
        <v>0</v>
      </c>
      <c r="AL8074" s="2">
        <v>0</v>
      </c>
      <c r="AM8074" s="2">
        <v>0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  <c r="AT8074" s="2">
        <v>0</v>
      </c>
      <c r="AU8074" t="s">
        <v>8875</v>
      </c>
      <c r="AV8074">
        <v>4</v>
      </c>
    </row>
    <row r="8075" spans="1:48" x14ac:dyDescent="0.35">
      <c r="A8075" t="s">
        <v>32979</v>
      </c>
      <c r="B8075" t="s">
        <v>35071</v>
      </c>
      <c r="C8075" t="s">
        <v>31203</v>
      </c>
      <c r="D8075" t="s">
        <v>33992</v>
      </c>
      <c r="E8075" s="2">
        <v>96.86666666666666</v>
      </c>
      <c r="F8075" s="2">
        <v>3.2259405827024548</v>
      </c>
      <c r="G8075" s="2">
        <v>3.0086028905712321</v>
      </c>
      <c r="H8075" s="2">
        <v>0.46309359944941503</v>
      </c>
      <c r="I8075" s="2">
        <v>0.24575590731819227</v>
      </c>
      <c r="J8075" s="2">
        <v>312.48611111111109</v>
      </c>
      <c r="K8075" s="2">
        <v>291.43333333333334</v>
      </c>
      <c r="L8075" s="2">
        <v>44.858333333333334</v>
      </c>
      <c r="M8075" s="2">
        <v>23.805555555555557</v>
      </c>
      <c r="N8075" s="2">
        <v>16.430555555555557</v>
      </c>
      <c r="O8075" s="2">
        <v>4.6222222222222218</v>
      </c>
      <c r="P8075" s="2">
        <v>85.797222222222217</v>
      </c>
      <c r="Q8075" s="2">
        <v>85.797222222222217</v>
      </c>
      <c r="R8075" s="2">
        <v>0</v>
      </c>
      <c r="S8075" s="2">
        <v>181.83055555555555</v>
      </c>
      <c r="T8075" s="2">
        <v>181.83055555555555</v>
      </c>
      <c r="U8075" s="2">
        <v>0</v>
      </c>
      <c r="V8075" s="2">
        <v>0</v>
      </c>
      <c r="W8075" s="2">
        <v>131.79166666666666</v>
      </c>
      <c r="X8075" s="2">
        <v>131.79166666666666</v>
      </c>
      <c r="Y8075" s="2">
        <v>10.738888888888889</v>
      </c>
      <c r="Z8075" s="2">
        <v>10.738888888888889</v>
      </c>
      <c r="AA8075" s="2">
        <v>0</v>
      </c>
      <c r="AB8075" s="2">
        <v>0</v>
      </c>
      <c r="AC8075" s="2">
        <v>27.824999999999999</v>
      </c>
      <c r="AD8075" s="2">
        <v>27.824999999999999</v>
      </c>
      <c r="AE8075" s="2">
        <v>0</v>
      </c>
      <c r="AF8075" s="2">
        <v>93.227777777777774</v>
      </c>
      <c r="AG8075" s="2">
        <v>0</v>
      </c>
      <c r="AH8075" s="2">
        <v>0</v>
      </c>
      <c r="AI8075" s="2">
        <v>42.175207787012759</v>
      </c>
      <c r="AJ8075" s="2">
        <v>45.22189179915361</v>
      </c>
      <c r="AK8075" s="2">
        <v>23.939562821227319</v>
      </c>
      <c r="AL8075" s="2">
        <v>45.11085180863477</v>
      </c>
      <c r="AM8075" s="2">
        <v>0</v>
      </c>
      <c r="AN8075" s="2">
        <v>0</v>
      </c>
      <c r="AO8075" s="2">
        <v>45.22189179915361</v>
      </c>
      <c r="AP8075" s="2">
        <v>32.431119888626284</v>
      </c>
      <c r="AQ8075" s="2">
        <v>0</v>
      </c>
      <c r="AR8075" s="2">
        <v>51.271788447730636</v>
      </c>
      <c r="AS8075" s="2">
        <v>0</v>
      </c>
      <c r="AT8075" s="2">
        <v>0</v>
      </c>
      <c r="AU8075" t="s">
        <v>8732</v>
      </c>
      <c r="AV8075">
        <v>4</v>
      </c>
    </row>
    <row r="8076" spans="1:48" x14ac:dyDescent="0.35">
      <c r="A8076" t="s">
        <v>32979</v>
      </c>
      <c r="B8076" t="s">
        <v>22604</v>
      </c>
      <c r="C8076" t="s">
        <v>31306</v>
      </c>
      <c r="D8076" t="s">
        <v>34076</v>
      </c>
      <c r="E8076" s="2">
        <v>133.3111111111111</v>
      </c>
      <c r="F8076" s="2">
        <v>3.2551925320886816</v>
      </c>
      <c r="G8076" s="2">
        <v>3.011901983663944</v>
      </c>
      <c r="H8076" s="2">
        <v>0.57489664944157348</v>
      </c>
      <c r="I8076" s="2">
        <v>0.34894232372062006</v>
      </c>
      <c r="J8076" s="2">
        <v>433.95333333333332</v>
      </c>
      <c r="K8076" s="2">
        <v>401.52</v>
      </c>
      <c r="L8076" s="2">
        <v>76.640111111111096</v>
      </c>
      <c r="M8076" s="2">
        <v>46.517888888888884</v>
      </c>
      <c r="N8076" s="2">
        <v>24.433333333333334</v>
      </c>
      <c r="O8076" s="2">
        <v>5.6888888888888891</v>
      </c>
      <c r="P8076" s="2">
        <v>91.02555555555557</v>
      </c>
      <c r="Q8076" s="2">
        <v>88.714444444444453</v>
      </c>
      <c r="R8076" s="2">
        <v>2.3111111111111109</v>
      </c>
      <c r="S8076" s="2">
        <v>266.28766666666667</v>
      </c>
      <c r="T8076" s="2">
        <v>243.66299999999998</v>
      </c>
      <c r="U8076" s="2">
        <v>5.8</v>
      </c>
      <c r="V8076" s="2">
        <v>16.824666666666666</v>
      </c>
      <c r="W8076" s="2">
        <v>202.13666666666666</v>
      </c>
      <c r="X8076" s="2">
        <v>199.82555555555555</v>
      </c>
      <c r="Y8076" s="2">
        <v>11.756777777777776</v>
      </c>
      <c r="Z8076" s="2">
        <v>11.756777777777776</v>
      </c>
      <c r="AA8076" s="2">
        <v>0</v>
      </c>
      <c r="AB8076" s="2">
        <v>0</v>
      </c>
      <c r="AC8076" s="2">
        <v>52.056111111111115</v>
      </c>
      <c r="AD8076" s="2">
        <v>49.745000000000005</v>
      </c>
      <c r="AE8076" s="2">
        <v>2.3111111111111109</v>
      </c>
      <c r="AF8076" s="2">
        <v>132.58799999999999</v>
      </c>
      <c r="AG8076" s="2">
        <v>0</v>
      </c>
      <c r="AH8076" s="2">
        <v>5.7357777777777779</v>
      </c>
      <c r="AI8076" s="2">
        <v>46.580277449188081</v>
      </c>
      <c r="AJ8076" s="2">
        <v>49.767273250536853</v>
      </c>
      <c r="AK8076" s="2">
        <v>15.340241040012412</v>
      </c>
      <c r="AL8076" s="2">
        <v>25.273670105407476</v>
      </c>
      <c r="AM8076" s="2">
        <v>0</v>
      </c>
      <c r="AN8076" s="2">
        <v>0</v>
      </c>
      <c r="AO8076" s="2">
        <v>49.767273250536853</v>
      </c>
      <c r="AP8076" s="2">
        <v>57.188457453950662</v>
      </c>
      <c r="AQ8076" s="2">
        <v>100</v>
      </c>
      <c r="AR8076" s="2">
        <v>54.414498713386941</v>
      </c>
      <c r="AS8076" s="2">
        <v>0</v>
      </c>
      <c r="AT8076" s="2">
        <v>34.091479441560672</v>
      </c>
      <c r="AU8076" t="s">
        <v>8693</v>
      </c>
      <c r="AV8076">
        <v>4</v>
      </c>
    </row>
    <row r="8077" spans="1:48" x14ac:dyDescent="0.35">
      <c r="A8077" t="s">
        <v>32979</v>
      </c>
      <c r="B8077" t="s">
        <v>22541</v>
      </c>
      <c r="C8077" t="s">
        <v>28482</v>
      </c>
      <c r="D8077" t="s">
        <v>34070</v>
      </c>
      <c r="E8077" s="2">
        <v>21.722222222222221</v>
      </c>
      <c r="F8077" s="2">
        <v>5.5205473145780051</v>
      </c>
      <c r="G8077" s="2">
        <v>5.0069923273657295</v>
      </c>
      <c r="H8077" s="2">
        <v>1.7325984654731461</v>
      </c>
      <c r="I8077" s="2">
        <v>1.2190434782608697</v>
      </c>
      <c r="J8077" s="2">
        <v>119.91855555555554</v>
      </c>
      <c r="K8077" s="2">
        <v>108.76300000000001</v>
      </c>
      <c r="L8077" s="2">
        <v>37.635888888888893</v>
      </c>
      <c r="M8077" s="2">
        <v>26.480333333333334</v>
      </c>
      <c r="N8077" s="2">
        <v>5.3777777777777782</v>
      </c>
      <c r="O8077" s="2">
        <v>5.7777777777777777</v>
      </c>
      <c r="P8077" s="2">
        <v>21.549444444444443</v>
      </c>
      <c r="Q8077" s="2">
        <v>21.549444444444443</v>
      </c>
      <c r="R8077" s="2">
        <v>0</v>
      </c>
      <c r="S8077" s="2">
        <v>60.733222222222217</v>
      </c>
      <c r="T8077" s="2">
        <v>60.733222222222217</v>
      </c>
      <c r="U8077" s="2">
        <v>0</v>
      </c>
      <c r="V8077" s="2">
        <v>0</v>
      </c>
      <c r="W8077" s="2">
        <v>0</v>
      </c>
      <c r="X8077" s="2">
        <v>0</v>
      </c>
      <c r="Y8077" s="2">
        <v>0</v>
      </c>
      <c r="Z8077" s="2">
        <v>0</v>
      </c>
      <c r="AA8077" s="2">
        <v>0</v>
      </c>
      <c r="AB8077" s="2">
        <v>0</v>
      </c>
      <c r="AC8077" s="2">
        <v>0</v>
      </c>
      <c r="AD8077" s="2">
        <v>0</v>
      </c>
      <c r="AE8077" s="2">
        <v>0</v>
      </c>
      <c r="AF8077" s="2">
        <v>0</v>
      </c>
      <c r="AG8077" s="2">
        <v>0</v>
      </c>
      <c r="AH8077" s="2">
        <v>0</v>
      </c>
      <c r="AI8077" s="2">
        <v>0</v>
      </c>
      <c r="AJ8077" s="2">
        <v>0</v>
      </c>
      <c r="AK8077" s="2">
        <v>0</v>
      </c>
      <c r="AL8077" s="2">
        <v>0</v>
      </c>
      <c r="AM8077" s="2">
        <v>0</v>
      </c>
      <c r="AN8077" s="2">
        <v>0</v>
      </c>
      <c r="AO8077" s="2">
        <v>0</v>
      </c>
      <c r="AP8077" s="2">
        <v>0</v>
      </c>
      <c r="AQ8077" s="2">
        <v>0</v>
      </c>
      <c r="AR8077" s="2">
        <v>0</v>
      </c>
      <c r="AS8077" s="2">
        <v>0</v>
      </c>
      <c r="AT8077" s="2">
        <v>0</v>
      </c>
      <c r="AU8077" t="s">
        <v>8622</v>
      </c>
      <c r="AV8077">
        <v>4</v>
      </c>
    </row>
    <row r="8078" spans="1:48" x14ac:dyDescent="0.35">
      <c r="A8078" t="s">
        <v>32979</v>
      </c>
      <c r="B8078" t="s">
        <v>22690</v>
      </c>
      <c r="C8078" t="s">
        <v>28180</v>
      </c>
      <c r="D8078" t="s">
        <v>33023</v>
      </c>
      <c r="E8078" s="2">
        <v>71.74444444444444</v>
      </c>
      <c r="F8078" s="2">
        <v>2.9593851633885704</v>
      </c>
      <c r="G8078" s="2">
        <v>2.8788524082391205</v>
      </c>
      <c r="H8078" s="2">
        <v>0.45512621960662852</v>
      </c>
      <c r="I8078" s="2">
        <v>0.37459346445717828</v>
      </c>
      <c r="J8078" s="2">
        <v>212.31944444444443</v>
      </c>
      <c r="K8078" s="2">
        <v>206.54166666666666</v>
      </c>
      <c r="L8078" s="2">
        <v>32.652777777777779</v>
      </c>
      <c r="M8078" s="2">
        <v>26.875</v>
      </c>
      <c r="N8078" s="2">
        <v>0</v>
      </c>
      <c r="O8078" s="2">
        <v>5.7777777777777777</v>
      </c>
      <c r="P8078" s="2">
        <v>55.841666666666669</v>
      </c>
      <c r="Q8078" s="2">
        <v>55.841666666666669</v>
      </c>
      <c r="R8078" s="2">
        <v>0</v>
      </c>
      <c r="S8078" s="2">
        <v>123.825</v>
      </c>
      <c r="T8078" s="2">
        <v>112.87777777777778</v>
      </c>
      <c r="U8078" s="2">
        <v>6.791666666666667</v>
      </c>
      <c r="V8078" s="2">
        <v>4.1555555555555559</v>
      </c>
      <c r="W8078" s="2">
        <v>57.463888888888889</v>
      </c>
      <c r="X8078" s="2">
        <v>57.463888888888889</v>
      </c>
      <c r="Y8078" s="2">
        <v>0</v>
      </c>
      <c r="Z8078" s="2">
        <v>0</v>
      </c>
      <c r="AA8078" s="2">
        <v>0</v>
      </c>
      <c r="AB8078" s="2">
        <v>0</v>
      </c>
      <c r="AC8078" s="2">
        <v>16.255555555555556</v>
      </c>
      <c r="AD8078" s="2">
        <v>16.255555555555556</v>
      </c>
      <c r="AE8078" s="2">
        <v>0</v>
      </c>
      <c r="AF8078" s="2">
        <v>41.208333333333336</v>
      </c>
      <c r="AG8078" s="2">
        <v>0</v>
      </c>
      <c r="AH8078" s="2">
        <v>0</v>
      </c>
      <c r="AI8078" s="2">
        <v>27.06482632301956</v>
      </c>
      <c r="AJ8078" s="2">
        <v>27.821935310335554</v>
      </c>
      <c r="AK8078" s="2">
        <v>0</v>
      </c>
      <c r="AL8078" s="2">
        <v>0</v>
      </c>
      <c r="AM8078" s="2">
        <v>0</v>
      </c>
      <c r="AN8078" s="2">
        <v>0</v>
      </c>
      <c r="AO8078" s="2">
        <v>27.821935310335554</v>
      </c>
      <c r="AP8078" s="2">
        <v>29.110083072178284</v>
      </c>
      <c r="AQ8078" s="2">
        <v>0</v>
      </c>
      <c r="AR8078" s="2">
        <v>36.507038094300619</v>
      </c>
      <c r="AS8078" s="2">
        <v>0</v>
      </c>
      <c r="AT8078" s="2">
        <v>0</v>
      </c>
      <c r="AU8078" t="s">
        <v>8788</v>
      </c>
      <c r="AV8078">
        <v>4</v>
      </c>
    </row>
    <row r="8079" spans="1:48" x14ac:dyDescent="0.35">
      <c r="A8079" t="s">
        <v>32979</v>
      </c>
      <c r="B8079" t="s">
        <v>35068</v>
      </c>
      <c r="C8079" t="s">
        <v>31262</v>
      </c>
      <c r="D8079" t="s">
        <v>34058</v>
      </c>
      <c r="E8079" s="2">
        <v>91.5</v>
      </c>
      <c r="F8079" s="2">
        <v>3.355221615057681</v>
      </c>
      <c r="G8079" s="2">
        <v>3.0359174256223436</v>
      </c>
      <c r="H8079" s="2">
        <v>0.46858652094717668</v>
      </c>
      <c r="I8079" s="2">
        <v>0.23324104432301154</v>
      </c>
      <c r="J8079" s="2">
        <v>307.00277777777779</v>
      </c>
      <c r="K8079" s="2">
        <v>277.78644444444444</v>
      </c>
      <c r="L8079" s="2">
        <v>42.875666666666667</v>
      </c>
      <c r="M8079" s="2">
        <v>21.341555555555555</v>
      </c>
      <c r="N8079" s="2">
        <v>14.655222222222223</v>
      </c>
      <c r="O8079" s="2">
        <v>6.8788888888888895</v>
      </c>
      <c r="P8079" s="2">
        <v>74.055000000000007</v>
      </c>
      <c r="Q8079" s="2">
        <v>66.372777777777785</v>
      </c>
      <c r="R8079" s="2">
        <v>7.6822222222222223</v>
      </c>
      <c r="S8079" s="2">
        <v>190.0721111111111</v>
      </c>
      <c r="T8079" s="2">
        <v>146.49422222222222</v>
      </c>
      <c r="U8079" s="2">
        <v>0</v>
      </c>
      <c r="V8079" s="2">
        <v>43.577888888888893</v>
      </c>
      <c r="W8079" s="2">
        <v>216.51944444444445</v>
      </c>
      <c r="X8079" s="2">
        <v>206.50955555555558</v>
      </c>
      <c r="Y8079" s="2">
        <v>10.284222222222223</v>
      </c>
      <c r="Z8079" s="2">
        <v>7.4053333333333331</v>
      </c>
      <c r="AA8079" s="2">
        <v>0</v>
      </c>
      <c r="AB8079" s="2">
        <v>2.8788888888888891</v>
      </c>
      <c r="AC8079" s="2">
        <v>69.546555555555543</v>
      </c>
      <c r="AD8079" s="2">
        <v>62.415555555555549</v>
      </c>
      <c r="AE8079" s="2">
        <v>7.1309999999999993</v>
      </c>
      <c r="AF8079" s="2">
        <v>94.966666666666669</v>
      </c>
      <c r="AG8079" s="2">
        <v>0</v>
      </c>
      <c r="AH8079" s="2">
        <v>41.722000000000001</v>
      </c>
      <c r="AI8079" s="2">
        <v>70.526868196994229</v>
      </c>
      <c r="AJ8079" s="2">
        <v>74.341120557038636</v>
      </c>
      <c r="AK8079" s="2">
        <v>23.986151170956848</v>
      </c>
      <c r="AL8079" s="2">
        <v>34.699126378374999</v>
      </c>
      <c r="AM8079" s="2">
        <v>0</v>
      </c>
      <c r="AN8079" s="2">
        <v>41.851074139880474</v>
      </c>
      <c r="AO8079" s="2">
        <v>74.341120557038636</v>
      </c>
      <c r="AP8079" s="2">
        <v>93.91203234832966</v>
      </c>
      <c r="AQ8079" s="2">
        <v>92.824703500144622</v>
      </c>
      <c r="AR8079" s="2">
        <v>64.826219919177703</v>
      </c>
      <c r="AS8079" s="2">
        <v>0</v>
      </c>
      <c r="AT8079" s="2">
        <v>95.741214326327565</v>
      </c>
      <c r="AU8079" t="s">
        <v>8678</v>
      </c>
      <c r="AV8079">
        <v>4</v>
      </c>
    </row>
    <row r="8080" spans="1:48" x14ac:dyDescent="0.35">
      <c r="A8080" t="s">
        <v>32979</v>
      </c>
      <c r="B8080" t="s">
        <v>22520</v>
      </c>
      <c r="C8080" t="s">
        <v>31265</v>
      </c>
      <c r="D8080" t="s">
        <v>34060</v>
      </c>
      <c r="E8080" s="2">
        <v>144.8111111111111</v>
      </c>
      <c r="F8080" s="2">
        <v>3.4863078339599478</v>
      </c>
      <c r="G8080" s="2">
        <v>3.2392089311747103</v>
      </c>
      <c r="H8080" s="2">
        <v>0.42122304918284359</v>
      </c>
      <c r="I8080" s="2">
        <v>0.17412414639760609</v>
      </c>
      <c r="J8080" s="2">
        <v>504.85611111111109</v>
      </c>
      <c r="K8080" s="2">
        <v>469.07344444444442</v>
      </c>
      <c r="L8080" s="2">
        <v>60.997777777777777</v>
      </c>
      <c r="M8080" s="2">
        <v>25.215111111111113</v>
      </c>
      <c r="N8080" s="2">
        <v>30.271555555555555</v>
      </c>
      <c r="O8080" s="2">
        <v>5.5111111111111111</v>
      </c>
      <c r="P8080" s="2">
        <v>150.83855555555556</v>
      </c>
      <c r="Q8080" s="2">
        <v>150.83855555555556</v>
      </c>
      <c r="R8080" s="2">
        <v>0</v>
      </c>
      <c r="S8080" s="2">
        <v>293.01977777777773</v>
      </c>
      <c r="T8080" s="2">
        <v>262.73233333333332</v>
      </c>
      <c r="U8080" s="2">
        <v>10.816777777777778</v>
      </c>
      <c r="V8080" s="2">
        <v>19.470666666666666</v>
      </c>
      <c r="W8080" s="2">
        <v>2.2536666666666667</v>
      </c>
      <c r="X8080" s="2">
        <v>0</v>
      </c>
      <c r="Y8080" s="2">
        <v>2.2536666666666667</v>
      </c>
      <c r="Z8080" s="2">
        <v>0</v>
      </c>
      <c r="AA8080" s="2">
        <v>2.2536666666666667</v>
      </c>
      <c r="AB8080" s="2">
        <v>0</v>
      </c>
      <c r="AC8080" s="2">
        <v>0</v>
      </c>
      <c r="AD8080" s="2">
        <v>0</v>
      </c>
      <c r="AE8080" s="2">
        <v>0</v>
      </c>
      <c r="AF8080" s="2">
        <v>0</v>
      </c>
      <c r="AG8080" s="2">
        <v>0</v>
      </c>
      <c r="AH8080" s="2">
        <v>0</v>
      </c>
      <c r="AI8080" s="2">
        <v>0.44639781852034849</v>
      </c>
      <c r="AJ8080" s="2">
        <v>0</v>
      </c>
      <c r="AK8080" s="2">
        <v>3.6946701154869031</v>
      </c>
      <c r="AL8080" s="2">
        <v>0</v>
      </c>
      <c r="AM8080" s="2">
        <v>7.4448326995639471</v>
      </c>
      <c r="AN8080" s="2">
        <v>0</v>
      </c>
      <c r="AO8080" s="2">
        <v>0</v>
      </c>
      <c r="AP8080" s="2">
        <v>0</v>
      </c>
      <c r="AQ8080" s="2">
        <v>0</v>
      </c>
      <c r="AR8080" s="2">
        <v>0</v>
      </c>
      <c r="AS8080" s="2">
        <v>0</v>
      </c>
      <c r="AT8080" s="2">
        <v>0</v>
      </c>
      <c r="AU8080" t="s">
        <v>8599</v>
      </c>
      <c r="AV8080">
        <v>4</v>
      </c>
    </row>
    <row r="8081" spans="1:48" x14ac:dyDescent="0.35">
      <c r="A8081" t="s">
        <v>32979</v>
      </c>
      <c r="B8081" t="s">
        <v>22617</v>
      </c>
      <c r="C8081" t="s">
        <v>29787</v>
      </c>
      <c r="D8081" t="s">
        <v>34092</v>
      </c>
      <c r="E8081" s="2">
        <v>68.13333333333334</v>
      </c>
      <c r="F8081" s="2">
        <v>3.3580560991519892</v>
      </c>
      <c r="G8081" s="2">
        <v>3.1717221135029354</v>
      </c>
      <c r="H8081" s="2">
        <v>0.79835290280495752</v>
      </c>
      <c r="I8081" s="2">
        <v>0.6120189171559034</v>
      </c>
      <c r="J8081" s="2">
        <v>228.79555555555555</v>
      </c>
      <c r="K8081" s="2">
        <v>216.10000000000002</v>
      </c>
      <c r="L8081" s="2">
        <v>54.394444444444446</v>
      </c>
      <c r="M8081" s="2">
        <v>41.698888888888888</v>
      </c>
      <c r="N8081" s="2">
        <v>7.0166666666666666</v>
      </c>
      <c r="O8081" s="2">
        <v>5.6788888888888893</v>
      </c>
      <c r="P8081" s="2">
        <v>26.097777777777779</v>
      </c>
      <c r="Q8081" s="2">
        <v>26.097777777777779</v>
      </c>
      <c r="R8081" s="2">
        <v>0</v>
      </c>
      <c r="S8081" s="2">
        <v>148.30333333333334</v>
      </c>
      <c r="T8081" s="2">
        <v>148.08555555555557</v>
      </c>
      <c r="U8081" s="2">
        <v>0.21777777777777779</v>
      </c>
      <c r="V8081" s="2">
        <v>0</v>
      </c>
      <c r="W8081" s="2">
        <v>17.652222222222221</v>
      </c>
      <c r="X8081" s="2">
        <v>17.652222222222221</v>
      </c>
      <c r="Y8081" s="2">
        <v>1.1555555555555554</v>
      </c>
      <c r="Z8081" s="2">
        <v>1.1555555555555554</v>
      </c>
      <c r="AA8081" s="2">
        <v>0</v>
      </c>
      <c r="AB8081" s="2">
        <v>0</v>
      </c>
      <c r="AC8081" s="2">
        <v>1.8877777777777778</v>
      </c>
      <c r="AD8081" s="2">
        <v>1.8877777777777778</v>
      </c>
      <c r="AE8081" s="2">
        <v>0</v>
      </c>
      <c r="AF8081" s="2">
        <v>14.608888888888888</v>
      </c>
      <c r="AG8081" s="2">
        <v>0</v>
      </c>
      <c r="AH8081" s="2">
        <v>0</v>
      </c>
      <c r="AI8081" s="2">
        <v>7.7152819596340256</v>
      </c>
      <c r="AJ8081" s="2">
        <v>8.1685433698390657</v>
      </c>
      <c r="AK8081" s="2">
        <v>2.1243999591461544</v>
      </c>
      <c r="AL8081" s="2">
        <v>2.7711902795171732</v>
      </c>
      <c r="AM8081" s="2">
        <v>0</v>
      </c>
      <c r="AN8081" s="2">
        <v>0</v>
      </c>
      <c r="AO8081" s="2">
        <v>8.1685433698390657</v>
      </c>
      <c r="AP8081" s="2">
        <v>7.2334809264305173</v>
      </c>
      <c r="AQ8081" s="2">
        <v>0</v>
      </c>
      <c r="AR8081" s="2">
        <v>9.8651680334941503</v>
      </c>
      <c r="AS8081" s="2">
        <v>0</v>
      </c>
      <c r="AT8081" s="2">
        <v>0</v>
      </c>
      <c r="AU8081" t="s">
        <v>8707</v>
      </c>
      <c r="AV8081">
        <v>4</v>
      </c>
    </row>
    <row r="8082" spans="1:48" x14ac:dyDescent="0.35">
      <c r="A8082" t="s">
        <v>32979</v>
      </c>
      <c r="B8082" t="s">
        <v>22589</v>
      </c>
      <c r="C8082" t="s">
        <v>31299</v>
      </c>
      <c r="D8082" t="s">
        <v>34085</v>
      </c>
      <c r="E8082" s="2">
        <v>89.36666666666666</v>
      </c>
      <c r="F8082" s="2">
        <v>3.2374350366778568</v>
      </c>
      <c r="G8082" s="2">
        <v>3.0583414148949397</v>
      </c>
      <c r="H8082" s="2">
        <v>0.26575655849807289</v>
      </c>
      <c r="I8082" s="2">
        <v>0.15980106925276638</v>
      </c>
      <c r="J8082" s="2">
        <v>289.31877777777777</v>
      </c>
      <c r="K8082" s="2">
        <v>273.31377777777777</v>
      </c>
      <c r="L8082" s="2">
        <v>23.74977777777778</v>
      </c>
      <c r="M8082" s="2">
        <v>14.280888888888889</v>
      </c>
      <c r="N8082" s="2">
        <v>3.9577777777777778</v>
      </c>
      <c r="O8082" s="2">
        <v>5.5111111111111111</v>
      </c>
      <c r="P8082" s="2">
        <v>86.74388888888889</v>
      </c>
      <c r="Q8082" s="2">
        <v>80.207777777777778</v>
      </c>
      <c r="R8082" s="2">
        <v>6.5361111111111114</v>
      </c>
      <c r="S8082" s="2">
        <v>178.82511111111111</v>
      </c>
      <c r="T8082" s="2">
        <v>175.81677777777779</v>
      </c>
      <c r="U8082" s="2">
        <v>0</v>
      </c>
      <c r="V8082" s="2">
        <v>3.0083333333333333</v>
      </c>
      <c r="W8082" s="2">
        <v>7.5796666666666663</v>
      </c>
      <c r="X8082" s="2">
        <v>6.1163333333333334</v>
      </c>
      <c r="Y8082" s="2">
        <v>1.7136666666666667</v>
      </c>
      <c r="Z8082" s="2">
        <v>0.53366666666666673</v>
      </c>
      <c r="AA8082" s="2">
        <v>1.18</v>
      </c>
      <c r="AB8082" s="2">
        <v>0</v>
      </c>
      <c r="AC8082" s="2">
        <v>5.8659999999999997</v>
      </c>
      <c r="AD8082" s="2">
        <v>5.5826666666666664</v>
      </c>
      <c r="AE8082" s="2">
        <v>0.28333333333333333</v>
      </c>
      <c r="AF8082" s="2">
        <v>0</v>
      </c>
      <c r="AG8082" s="2">
        <v>0</v>
      </c>
      <c r="AH8082" s="2">
        <v>0</v>
      </c>
      <c r="AI8082" s="2">
        <v>2.6198322573063391</v>
      </c>
      <c r="AJ8082" s="2">
        <v>2.2378430326722563</v>
      </c>
      <c r="AK8082" s="2">
        <v>7.2155061099986897</v>
      </c>
      <c r="AL8082" s="2">
        <v>3.7369289182123748</v>
      </c>
      <c r="AM8082" s="2">
        <v>29.814710836608644</v>
      </c>
      <c r="AN8082" s="2">
        <v>0</v>
      </c>
      <c r="AO8082" s="2">
        <v>2.2378430326722563</v>
      </c>
      <c r="AP8082" s="2">
        <v>6.7624360345589496</v>
      </c>
      <c r="AQ8082" s="2">
        <v>4.3348916277093075</v>
      </c>
      <c r="AR8082" s="2">
        <v>0</v>
      </c>
      <c r="AS8082" s="2">
        <v>0</v>
      </c>
      <c r="AT8082" s="2">
        <v>0</v>
      </c>
      <c r="AU8082" t="s">
        <v>8677</v>
      </c>
      <c r="AV8082">
        <v>4</v>
      </c>
    </row>
    <row r="8083" spans="1:48" x14ac:dyDescent="0.35">
      <c r="A8083" t="s">
        <v>32979</v>
      </c>
      <c r="B8083" t="s">
        <v>22777</v>
      </c>
      <c r="C8083" t="s">
        <v>31262</v>
      </c>
      <c r="D8083" t="s">
        <v>34058</v>
      </c>
      <c r="E8083" s="2">
        <v>93.266666666666666</v>
      </c>
      <c r="F8083" s="2">
        <v>2.8322265904217292</v>
      </c>
      <c r="G8083" s="2">
        <v>2.6009578270192995</v>
      </c>
      <c r="H8083" s="2">
        <v>0.39525375268048613</v>
      </c>
      <c r="I8083" s="2">
        <v>0.22545985227543483</v>
      </c>
      <c r="J8083" s="2">
        <v>264.15233333333327</v>
      </c>
      <c r="K8083" s="2">
        <v>242.58266666666665</v>
      </c>
      <c r="L8083" s="2">
        <v>36.864000000000004</v>
      </c>
      <c r="M8083" s="2">
        <v>21.027888888888889</v>
      </c>
      <c r="N8083" s="2">
        <v>10.947222222222223</v>
      </c>
      <c r="O8083" s="2">
        <v>4.8888888888888893</v>
      </c>
      <c r="P8083" s="2">
        <v>67.522333333333336</v>
      </c>
      <c r="Q8083" s="2">
        <v>61.788777777777774</v>
      </c>
      <c r="R8083" s="2">
        <v>5.7335555555555553</v>
      </c>
      <c r="S8083" s="2">
        <v>159.76599999999999</v>
      </c>
      <c r="T8083" s="2">
        <v>139.23844444444444</v>
      </c>
      <c r="U8083" s="2">
        <v>6.9999999999999993E-2</v>
      </c>
      <c r="V8083" s="2">
        <v>20.457555555555555</v>
      </c>
      <c r="W8083" s="2">
        <v>3.6241111111111115</v>
      </c>
      <c r="X8083" s="2">
        <v>3.6241111111111115</v>
      </c>
      <c r="Y8083" s="2">
        <v>1.6447777777777779</v>
      </c>
      <c r="Z8083" s="2">
        <v>1.6447777777777779</v>
      </c>
      <c r="AA8083" s="2">
        <v>0</v>
      </c>
      <c r="AB8083" s="2">
        <v>0</v>
      </c>
      <c r="AC8083" s="2">
        <v>1.9793333333333334</v>
      </c>
      <c r="AD8083" s="2">
        <v>1.9793333333333334</v>
      </c>
      <c r="AE8083" s="2">
        <v>0</v>
      </c>
      <c r="AF8083" s="2">
        <v>0</v>
      </c>
      <c r="AG8083" s="2">
        <v>0</v>
      </c>
      <c r="AH8083" s="2">
        <v>0</v>
      </c>
      <c r="AI8083" s="2">
        <v>1.3719777014189207</v>
      </c>
      <c r="AJ8083" s="2">
        <v>1.4939695242492368</v>
      </c>
      <c r="AK8083" s="2">
        <v>4.4617452739197532</v>
      </c>
      <c r="AL8083" s="2">
        <v>7.8218873348093281</v>
      </c>
      <c r="AM8083" s="2">
        <v>0</v>
      </c>
      <c r="AN8083" s="2">
        <v>0</v>
      </c>
      <c r="AO8083" s="2">
        <v>1.4939695242492368</v>
      </c>
      <c r="AP8083" s="2">
        <v>2.9313757917133589</v>
      </c>
      <c r="AQ8083" s="2">
        <v>0</v>
      </c>
      <c r="AR8083" s="2">
        <v>0</v>
      </c>
      <c r="AS8083" s="2">
        <v>0</v>
      </c>
      <c r="AT8083" s="2">
        <v>0</v>
      </c>
      <c r="AU8083" t="s">
        <v>8883</v>
      </c>
      <c r="AV8083">
        <v>4</v>
      </c>
    </row>
    <row r="8084" spans="1:48" x14ac:dyDescent="0.35">
      <c r="A8084" t="s">
        <v>32979</v>
      </c>
      <c r="B8084" t="s">
        <v>22762</v>
      </c>
      <c r="C8084" t="s">
        <v>31361</v>
      </c>
      <c r="D8084" t="s">
        <v>34068</v>
      </c>
      <c r="E8084" s="2">
        <v>28.355555555555554</v>
      </c>
      <c r="F8084" s="2">
        <v>4.4642437304075235</v>
      </c>
      <c r="G8084" s="2">
        <v>4.075528996865204</v>
      </c>
      <c r="H8084" s="2">
        <v>0.85246865203761757</v>
      </c>
      <c r="I8084" s="2">
        <v>0.46375391849529785</v>
      </c>
      <c r="J8084" s="2">
        <v>126.58611111111111</v>
      </c>
      <c r="K8084" s="2">
        <v>115.56388888888888</v>
      </c>
      <c r="L8084" s="2">
        <v>24.172222222222221</v>
      </c>
      <c r="M8084" s="2">
        <v>13.15</v>
      </c>
      <c r="N8084" s="2">
        <v>5.7777777777777777</v>
      </c>
      <c r="O8084" s="2">
        <v>5.2444444444444445</v>
      </c>
      <c r="P8084" s="2">
        <v>47.12222222222222</v>
      </c>
      <c r="Q8084" s="2">
        <v>47.12222222222222</v>
      </c>
      <c r="R8084" s="2">
        <v>0</v>
      </c>
      <c r="S8084" s="2">
        <v>55.291666666666664</v>
      </c>
      <c r="T8084" s="2">
        <v>55.291666666666664</v>
      </c>
      <c r="U8084" s="2">
        <v>0</v>
      </c>
      <c r="V8084" s="2">
        <v>0</v>
      </c>
      <c r="W8084" s="2">
        <v>0</v>
      </c>
      <c r="X8084" s="2">
        <v>0</v>
      </c>
      <c r="Y8084" s="2">
        <v>0</v>
      </c>
      <c r="Z8084" s="2">
        <v>0</v>
      </c>
      <c r="AA8084" s="2">
        <v>0</v>
      </c>
      <c r="AB8084" s="2">
        <v>0</v>
      </c>
      <c r="AC8084" s="2">
        <v>0</v>
      </c>
      <c r="AD8084" s="2">
        <v>0</v>
      </c>
      <c r="AE8084" s="2">
        <v>0</v>
      </c>
      <c r="AF8084" s="2">
        <v>0</v>
      </c>
      <c r="AG8084" s="2">
        <v>0</v>
      </c>
      <c r="AH8084" s="2">
        <v>0</v>
      </c>
      <c r="AI8084" s="2">
        <v>0</v>
      </c>
      <c r="AJ8084" s="2">
        <v>0</v>
      </c>
      <c r="AK8084" s="2">
        <v>0</v>
      </c>
      <c r="AL8084" s="2">
        <v>0</v>
      </c>
      <c r="AM8084" s="2">
        <v>0</v>
      </c>
      <c r="AN8084" s="2">
        <v>0</v>
      </c>
      <c r="AO8084" s="2">
        <v>0</v>
      </c>
      <c r="AP8084" s="2">
        <v>0</v>
      </c>
      <c r="AQ8084" s="2">
        <v>0</v>
      </c>
      <c r="AR8084" s="2">
        <v>0</v>
      </c>
      <c r="AS8084" s="2">
        <v>0</v>
      </c>
      <c r="AT8084" s="2">
        <v>0</v>
      </c>
      <c r="AU8084" t="s">
        <v>8867</v>
      </c>
      <c r="AV8084">
        <v>4</v>
      </c>
    </row>
    <row r="8085" spans="1:48" x14ac:dyDescent="0.35">
      <c r="A8085" t="s">
        <v>32979</v>
      </c>
      <c r="B8085" t="s">
        <v>22688</v>
      </c>
      <c r="C8085" t="s">
        <v>29475</v>
      </c>
      <c r="D8085" t="s">
        <v>34068</v>
      </c>
      <c r="E8085" s="2">
        <v>81.155555555555551</v>
      </c>
      <c r="F8085" s="2">
        <v>4.3842757393209206</v>
      </c>
      <c r="G8085" s="2">
        <v>4.1728847207009858</v>
      </c>
      <c r="H8085" s="2">
        <v>0.42271358159912381</v>
      </c>
      <c r="I8085" s="2">
        <v>0.21132256297918947</v>
      </c>
      <c r="J8085" s="2">
        <v>355.80833333333334</v>
      </c>
      <c r="K8085" s="2">
        <v>338.65277777777777</v>
      </c>
      <c r="L8085" s="2">
        <v>34.305555555555557</v>
      </c>
      <c r="M8085" s="2">
        <v>17.149999999999999</v>
      </c>
      <c r="N8085" s="2">
        <v>11.555555555555555</v>
      </c>
      <c r="O8085" s="2">
        <v>5.6</v>
      </c>
      <c r="P8085" s="2">
        <v>90.45</v>
      </c>
      <c r="Q8085" s="2">
        <v>90.45</v>
      </c>
      <c r="R8085" s="2">
        <v>0</v>
      </c>
      <c r="S8085" s="2">
        <v>231.05277777777778</v>
      </c>
      <c r="T8085" s="2">
        <v>231.05277777777778</v>
      </c>
      <c r="U8085" s="2">
        <v>0</v>
      </c>
      <c r="V8085" s="2">
        <v>0</v>
      </c>
      <c r="W8085" s="2">
        <v>0</v>
      </c>
      <c r="X8085" s="2">
        <v>0</v>
      </c>
      <c r="Y8085" s="2">
        <v>0</v>
      </c>
      <c r="Z8085" s="2">
        <v>0</v>
      </c>
      <c r="AA8085" s="2">
        <v>0</v>
      </c>
      <c r="AB8085" s="2">
        <v>0</v>
      </c>
      <c r="AC8085" s="2">
        <v>0</v>
      </c>
      <c r="AD8085" s="2">
        <v>0</v>
      </c>
      <c r="AE8085" s="2">
        <v>0</v>
      </c>
      <c r="AF8085" s="2">
        <v>0</v>
      </c>
      <c r="AG8085" s="2">
        <v>0</v>
      </c>
      <c r="AH8085" s="2">
        <v>0</v>
      </c>
      <c r="AI8085" s="2">
        <v>0</v>
      </c>
      <c r="AJ8085" s="2">
        <v>0</v>
      </c>
      <c r="AK8085" s="2">
        <v>0</v>
      </c>
      <c r="AL8085" s="2">
        <v>0</v>
      </c>
      <c r="AM8085" s="2">
        <v>0</v>
      </c>
      <c r="AN8085" s="2">
        <v>0</v>
      </c>
      <c r="AO8085" s="2">
        <v>0</v>
      </c>
      <c r="AP8085" s="2">
        <v>0</v>
      </c>
      <c r="AQ8085" s="2">
        <v>0</v>
      </c>
      <c r="AR8085" s="2">
        <v>0</v>
      </c>
      <c r="AS8085" s="2">
        <v>0</v>
      </c>
      <c r="AT8085" s="2">
        <v>0</v>
      </c>
      <c r="AU8085" t="s">
        <v>8785</v>
      </c>
      <c r="AV8085">
        <v>4</v>
      </c>
    </row>
    <row r="8086" spans="1:48" x14ac:dyDescent="0.35">
      <c r="A8086" t="s">
        <v>32979</v>
      </c>
      <c r="B8086" t="s">
        <v>22598</v>
      </c>
      <c r="C8086" t="s">
        <v>28259</v>
      </c>
      <c r="D8086" t="s">
        <v>34075</v>
      </c>
      <c r="E8086" s="2">
        <v>117.33333333333333</v>
      </c>
      <c r="F8086" s="2">
        <v>3.5565928030303029</v>
      </c>
      <c r="G8086" s="2">
        <v>3.2637660984848487</v>
      </c>
      <c r="H8086" s="2">
        <v>0.31250000000000006</v>
      </c>
      <c r="I8086" s="2">
        <v>0.12135416666666667</v>
      </c>
      <c r="J8086" s="2">
        <v>417.30688888888886</v>
      </c>
      <c r="K8086" s="2">
        <v>382.94855555555557</v>
      </c>
      <c r="L8086" s="2">
        <v>36.666666666666671</v>
      </c>
      <c r="M8086" s="2">
        <v>14.238888888888889</v>
      </c>
      <c r="N8086" s="2">
        <v>16.655555555555555</v>
      </c>
      <c r="O8086" s="2">
        <v>5.7722222222222221</v>
      </c>
      <c r="P8086" s="2">
        <v>133.90633333333332</v>
      </c>
      <c r="Q8086" s="2">
        <v>121.97577777777778</v>
      </c>
      <c r="R8086" s="2">
        <v>11.930555555555555</v>
      </c>
      <c r="S8086" s="2">
        <v>246.73388888888888</v>
      </c>
      <c r="T8086" s="2">
        <v>246.73388888888888</v>
      </c>
      <c r="U8086" s="2">
        <v>0</v>
      </c>
      <c r="V8086" s="2">
        <v>0</v>
      </c>
      <c r="W8086" s="2">
        <v>55.273555555555561</v>
      </c>
      <c r="X8086" s="2">
        <v>55.273555555555561</v>
      </c>
      <c r="Y8086" s="2">
        <v>0</v>
      </c>
      <c r="Z8086" s="2">
        <v>0</v>
      </c>
      <c r="AA8086" s="2">
        <v>0</v>
      </c>
      <c r="AB8086" s="2">
        <v>0</v>
      </c>
      <c r="AC8086" s="2">
        <v>20.592444444444443</v>
      </c>
      <c r="AD8086" s="2">
        <v>20.592444444444443</v>
      </c>
      <c r="AE8086" s="2">
        <v>0</v>
      </c>
      <c r="AF8086" s="2">
        <v>34.681111111111115</v>
      </c>
      <c r="AG8086" s="2">
        <v>0</v>
      </c>
      <c r="AH8086" s="2">
        <v>0</v>
      </c>
      <c r="AI8086" s="2">
        <v>13.245301486089907</v>
      </c>
      <c r="AJ8086" s="2">
        <v>14.433676470033543</v>
      </c>
      <c r="AK8086" s="2">
        <v>0</v>
      </c>
      <c r="AL8086" s="2">
        <v>0</v>
      </c>
      <c r="AM8086" s="2">
        <v>0</v>
      </c>
      <c r="AN8086" s="2">
        <v>0</v>
      </c>
      <c r="AO8086" s="2">
        <v>14.433676470033543</v>
      </c>
      <c r="AP8086" s="2">
        <v>15.378245324053214</v>
      </c>
      <c r="AQ8086" s="2">
        <v>0</v>
      </c>
      <c r="AR8086" s="2">
        <v>14.056079311719106</v>
      </c>
      <c r="AS8086" s="2">
        <v>0</v>
      </c>
      <c r="AT8086" s="2">
        <v>0</v>
      </c>
      <c r="AU8086" t="s">
        <v>8687</v>
      </c>
      <c r="AV8086">
        <v>4</v>
      </c>
    </row>
    <row r="8087" spans="1:48" x14ac:dyDescent="0.35">
      <c r="A8087" t="s">
        <v>32979</v>
      </c>
      <c r="B8087" t="s">
        <v>22753</v>
      </c>
      <c r="C8087" t="s">
        <v>15764</v>
      </c>
      <c r="D8087" t="s">
        <v>34058</v>
      </c>
      <c r="E8087" s="2">
        <v>43.255555555555553</v>
      </c>
      <c r="F8087" s="2">
        <v>3.4710660159260209</v>
      </c>
      <c r="G8087" s="2">
        <v>2.9218751605445674</v>
      </c>
      <c r="H8087" s="2">
        <v>1.0174955047521193</v>
      </c>
      <c r="I8087" s="2">
        <v>0.46830464937066535</v>
      </c>
      <c r="J8087" s="2">
        <v>150.14288888888888</v>
      </c>
      <c r="K8087" s="2">
        <v>126.38733333333334</v>
      </c>
      <c r="L8087" s="2">
        <v>44.012333333333331</v>
      </c>
      <c r="M8087" s="2">
        <v>20.256777777777778</v>
      </c>
      <c r="N8087" s="2">
        <v>18.427777777777777</v>
      </c>
      <c r="O8087" s="2">
        <v>5.3277777777777775</v>
      </c>
      <c r="P8087" s="2">
        <v>31.268333333333334</v>
      </c>
      <c r="Q8087" s="2">
        <v>31.268333333333334</v>
      </c>
      <c r="R8087" s="2">
        <v>0</v>
      </c>
      <c r="S8087" s="2">
        <v>74.862222222222229</v>
      </c>
      <c r="T8087" s="2">
        <v>71.38333333333334</v>
      </c>
      <c r="U8087" s="2">
        <v>3.4788888888888891</v>
      </c>
      <c r="V8087" s="2">
        <v>0</v>
      </c>
      <c r="W8087" s="2">
        <v>0</v>
      </c>
      <c r="X8087" s="2">
        <v>0</v>
      </c>
      <c r="Y8087" s="2">
        <v>0</v>
      </c>
      <c r="Z8087" s="2">
        <v>0</v>
      </c>
      <c r="AA8087" s="2">
        <v>0</v>
      </c>
      <c r="AB8087" s="2">
        <v>0</v>
      </c>
      <c r="AC8087" s="2">
        <v>0</v>
      </c>
      <c r="AD8087" s="2">
        <v>0</v>
      </c>
      <c r="AE8087" s="2">
        <v>0</v>
      </c>
      <c r="AF8087" s="2">
        <v>0</v>
      </c>
      <c r="AG8087" s="2">
        <v>0</v>
      </c>
      <c r="AH8087" s="2">
        <v>0</v>
      </c>
      <c r="AI8087" s="2">
        <v>0</v>
      </c>
      <c r="AJ8087" s="2">
        <v>0</v>
      </c>
      <c r="AK8087" s="2">
        <v>0</v>
      </c>
      <c r="AL8087" s="2">
        <v>0</v>
      </c>
      <c r="AM8087" s="2">
        <v>0</v>
      </c>
      <c r="AN8087" s="2">
        <v>0</v>
      </c>
      <c r="AO8087" s="2">
        <v>0</v>
      </c>
      <c r="AP8087" s="2">
        <v>0</v>
      </c>
      <c r="AQ8087" s="2">
        <v>0</v>
      </c>
      <c r="AR8087" s="2">
        <v>0</v>
      </c>
      <c r="AS8087" s="2">
        <v>0</v>
      </c>
      <c r="AT8087" s="2">
        <v>0</v>
      </c>
      <c r="AU8087" t="s">
        <v>8858</v>
      </c>
      <c r="AV8087">
        <v>4</v>
      </c>
    </row>
    <row r="8088" spans="1:48" x14ac:dyDescent="0.35">
      <c r="A8088" t="s">
        <v>32979</v>
      </c>
      <c r="B8088" t="s">
        <v>22773</v>
      </c>
      <c r="C8088" t="s">
        <v>31279</v>
      </c>
      <c r="D8088" t="s">
        <v>34073</v>
      </c>
      <c r="E8088" s="2">
        <v>55.733333333333334</v>
      </c>
      <c r="F8088" s="2">
        <v>3.04326355661882</v>
      </c>
      <c r="G8088" s="2">
        <v>2.7870913078149924</v>
      </c>
      <c r="H8088" s="2">
        <v>0.30534290271132375</v>
      </c>
      <c r="I8088" s="2">
        <v>0.11756379585326954</v>
      </c>
      <c r="J8088" s="2">
        <v>169.61122222222224</v>
      </c>
      <c r="K8088" s="2">
        <v>155.33388888888891</v>
      </c>
      <c r="L8088" s="2">
        <v>17.017777777777777</v>
      </c>
      <c r="M8088" s="2">
        <v>6.5522222222222224</v>
      </c>
      <c r="N8088" s="2">
        <v>4.51</v>
      </c>
      <c r="O8088" s="2">
        <v>5.9555555555555557</v>
      </c>
      <c r="P8088" s="2">
        <v>52.939666666666668</v>
      </c>
      <c r="Q8088" s="2">
        <v>49.12788888888889</v>
      </c>
      <c r="R8088" s="2">
        <v>3.8117777777777779</v>
      </c>
      <c r="S8088" s="2">
        <v>99.65377777777779</v>
      </c>
      <c r="T8088" s="2">
        <v>84.941111111111113</v>
      </c>
      <c r="U8088" s="2">
        <v>1.171111111111111</v>
      </c>
      <c r="V8088" s="2">
        <v>13.541555555555556</v>
      </c>
      <c r="W8088" s="2">
        <v>0</v>
      </c>
      <c r="X8088" s="2">
        <v>0</v>
      </c>
      <c r="Y8088" s="2">
        <v>0</v>
      </c>
      <c r="Z8088" s="2">
        <v>0</v>
      </c>
      <c r="AA8088" s="2">
        <v>0</v>
      </c>
      <c r="AB8088" s="2">
        <v>0</v>
      </c>
      <c r="AC8088" s="2">
        <v>0</v>
      </c>
      <c r="AD8088" s="2">
        <v>0</v>
      </c>
      <c r="AE8088" s="2">
        <v>0</v>
      </c>
      <c r="AF8088" s="2">
        <v>0</v>
      </c>
      <c r="AG8088" s="2">
        <v>0</v>
      </c>
      <c r="AH8088" s="2">
        <v>0</v>
      </c>
      <c r="AI8088" s="2">
        <v>0</v>
      </c>
      <c r="AJ8088" s="2">
        <v>0</v>
      </c>
      <c r="AK8088" s="2">
        <v>0</v>
      </c>
      <c r="AL8088" s="2">
        <v>0</v>
      </c>
      <c r="AM8088" s="2">
        <v>0</v>
      </c>
      <c r="AN8088" s="2">
        <v>0</v>
      </c>
      <c r="AO8088" s="2">
        <v>0</v>
      </c>
      <c r="AP8088" s="2">
        <v>0</v>
      </c>
      <c r="AQ8088" s="2">
        <v>0</v>
      </c>
      <c r="AR8088" s="2">
        <v>0</v>
      </c>
      <c r="AS8088" s="2">
        <v>0</v>
      </c>
      <c r="AT8088" s="2">
        <v>0</v>
      </c>
      <c r="AU8088" t="s">
        <v>8879</v>
      </c>
      <c r="AV8088">
        <v>4</v>
      </c>
    </row>
    <row r="8089" spans="1:48" x14ac:dyDescent="0.35">
      <c r="A8089" t="s">
        <v>32979</v>
      </c>
      <c r="B8089" t="s">
        <v>22700</v>
      </c>
      <c r="C8089" t="s">
        <v>29673</v>
      </c>
      <c r="D8089" t="s">
        <v>33015</v>
      </c>
      <c r="E8089" s="2">
        <v>128.87777777777777</v>
      </c>
      <c r="F8089" s="2">
        <v>4.0050400896629021</v>
      </c>
      <c r="G8089" s="2">
        <v>3.6362591602724379</v>
      </c>
      <c r="H8089" s="2">
        <v>0.5413458056729028</v>
      </c>
      <c r="I8089" s="2">
        <v>0.27179067160962156</v>
      </c>
      <c r="J8089" s="2">
        <v>516.16066666666666</v>
      </c>
      <c r="K8089" s="2">
        <v>468.63300000000004</v>
      </c>
      <c r="L8089" s="2">
        <v>69.767444444444436</v>
      </c>
      <c r="M8089" s="2">
        <v>35.027777777777779</v>
      </c>
      <c r="N8089" s="2">
        <v>29.139666666666667</v>
      </c>
      <c r="O8089" s="2">
        <v>5.6</v>
      </c>
      <c r="P8089" s="2">
        <v>128.73455555555557</v>
      </c>
      <c r="Q8089" s="2">
        <v>115.94655555555556</v>
      </c>
      <c r="R8089" s="2">
        <v>12.788</v>
      </c>
      <c r="S8089" s="2">
        <v>317.6586666666667</v>
      </c>
      <c r="T8089" s="2">
        <v>297.42444444444448</v>
      </c>
      <c r="U8089" s="2">
        <v>0</v>
      </c>
      <c r="V8089" s="2">
        <v>20.234222222222222</v>
      </c>
      <c r="W8089" s="2">
        <v>211.50833333333333</v>
      </c>
      <c r="X8089" s="2">
        <v>211.50833333333333</v>
      </c>
      <c r="Y8089" s="2">
        <v>21.363888888888887</v>
      </c>
      <c r="Z8089" s="2">
        <v>21.363888888888887</v>
      </c>
      <c r="AA8089" s="2">
        <v>0</v>
      </c>
      <c r="AB8089" s="2">
        <v>0</v>
      </c>
      <c r="AC8089" s="2">
        <v>58.408333333333331</v>
      </c>
      <c r="AD8089" s="2">
        <v>58.408333333333331</v>
      </c>
      <c r="AE8089" s="2">
        <v>0</v>
      </c>
      <c r="AF8089" s="2">
        <v>129.56666666666666</v>
      </c>
      <c r="AG8089" s="2">
        <v>0</v>
      </c>
      <c r="AH8089" s="2">
        <v>2.1694444444444443</v>
      </c>
      <c r="AI8089" s="2">
        <v>40.977228020732568</v>
      </c>
      <c r="AJ8089" s="2">
        <v>45.133042985306901</v>
      </c>
      <c r="AK8089" s="2">
        <v>30.621572939941743</v>
      </c>
      <c r="AL8089" s="2">
        <v>60.991276764472637</v>
      </c>
      <c r="AM8089" s="2">
        <v>0</v>
      </c>
      <c r="AN8089" s="2">
        <v>0</v>
      </c>
      <c r="AO8089" s="2">
        <v>45.133042985306901</v>
      </c>
      <c r="AP8089" s="2">
        <v>45.371138371722687</v>
      </c>
      <c r="AQ8089" s="2">
        <v>0</v>
      </c>
      <c r="AR8089" s="2">
        <v>43.562884317959366</v>
      </c>
      <c r="AS8089" s="2">
        <v>0</v>
      </c>
      <c r="AT8089" s="2">
        <v>10.721659674478881</v>
      </c>
      <c r="AU8089" t="s">
        <v>8800</v>
      </c>
      <c r="AV8089">
        <v>4</v>
      </c>
    </row>
    <row r="8090" spans="1:48" x14ac:dyDescent="0.35">
      <c r="A8090" t="s">
        <v>32979</v>
      </c>
      <c r="B8090" t="s">
        <v>22569</v>
      </c>
      <c r="C8090" t="s">
        <v>28037</v>
      </c>
      <c r="D8090" t="s">
        <v>34056</v>
      </c>
      <c r="E8090" s="2">
        <v>66.077777777777783</v>
      </c>
      <c r="F8090" s="2">
        <v>3.4593912897259123</v>
      </c>
      <c r="G8090" s="2">
        <v>3.1789137380191694</v>
      </c>
      <c r="H8090" s="2">
        <v>0.77309063393307542</v>
      </c>
      <c r="I8090" s="2">
        <v>0.49261308222633265</v>
      </c>
      <c r="J8090" s="2">
        <v>228.5888888888889</v>
      </c>
      <c r="K8090" s="2">
        <v>210.05555555555557</v>
      </c>
      <c r="L8090" s="2">
        <v>51.084111111111113</v>
      </c>
      <c r="M8090" s="2">
        <v>32.550777777777782</v>
      </c>
      <c r="N8090" s="2">
        <v>18.533333333333335</v>
      </c>
      <c r="O8090" s="2">
        <v>0</v>
      </c>
      <c r="P8090" s="2">
        <v>34.114666666666672</v>
      </c>
      <c r="Q8090" s="2">
        <v>34.114666666666672</v>
      </c>
      <c r="R8090" s="2">
        <v>0</v>
      </c>
      <c r="S8090" s="2">
        <v>143.39011111111111</v>
      </c>
      <c r="T8090" s="2">
        <v>136.29833333333335</v>
      </c>
      <c r="U8090" s="2">
        <v>0</v>
      </c>
      <c r="V8090" s="2">
        <v>7.0917777777777777</v>
      </c>
      <c r="W8090" s="2">
        <v>26.093222222222224</v>
      </c>
      <c r="X8090" s="2">
        <v>26.093222222222224</v>
      </c>
      <c r="Y8090" s="2">
        <v>6.7379999999999995</v>
      </c>
      <c r="Z8090" s="2">
        <v>6.7379999999999995</v>
      </c>
      <c r="AA8090" s="2">
        <v>0</v>
      </c>
      <c r="AB8090" s="2">
        <v>0</v>
      </c>
      <c r="AC8090" s="2">
        <v>2.6280000000000001</v>
      </c>
      <c r="AD8090" s="2">
        <v>2.6280000000000001</v>
      </c>
      <c r="AE8090" s="2">
        <v>0</v>
      </c>
      <c r="AF8090" s="2">
        <v>16.727222222222224</v>
      </c>
      <c r="AG8090" s="2">
        <v>0</v>
      </c>
      <c r="AH8090" s="2">
        <v>0</v>
      </c>
      <c r="AI8090" s="2">
        <v>11.414912749720507</v>
      </c>
      <c r="AJ8090" s="2">
        <v>12.422057656704576</v>
      </c>
      <c r="AK8090" s="2">
        <v>13.190011245070766</v>
      </c>
      <c r="AL8090" s="2">
        <v>20.699966206644657</v>
      </c>
      <c r="AM8090" s="2">
        <v>0</v>
      </c>
      <c r="AN8090" s="2">
        <v>0</v>
      </c>
      <c r="AO8090" s="2">
        <v>12.422057656704576</v>
      </c>
      <c r="AP8090" s="2">
        <v>7.7034315641366371</v>
      </c>
      <c r="AQ8090" s="2">
        <v>0</v>
      </c>
      <c r="AR8090" s="2">
        <v>12.272506796773417</v>
      </c>
      <c r="AS8090" s="2">
        <v>0</v>
      </c>
      <c r="AT8090" s="2">
        <v>0</v>
      </c>
      <c r="AU8090" t="s">
        <v>8656</v>
      </c>
      <c r="AV8090">
        <v>4</v>
      </c>
    </row>
    <row r="8091" spans="1:48" x14ac:dyDescent="0.35">
      <c r="A8091" t="s">
        <v>32979</v>
      </c>
      <c r="B8091" t="s">
        <v>36034</v>
      </c>
      <c r="C8091" t="s">
        <v>31295</v>
      </c>
      <c r="D8091" t="s">
        <v>34079</v>
      </c>
      <c r="E8091" s="2">
        <v>42.3</v>
      </c>
      <c r="F8091" s="2">
        <v>5.6581665353296566</v>
      </c>
      <c r="G8091" s="2">
        <v>5.3904360388757562</v>
      </c>
      <c r="H8091" s="2">
        <v>0.33096926713947994</v>
      </c>
      <c r="I8091" s="2">
        <v>0.16384292093511951</v>
      </c>
      <c r="J8091" s="2">
        <v>239.34044444444444</v>
      </c>
      <c r="K8091" s="2">
        <v>228.01544444444446</v>
      </c>
      <c r="L8091" s="2">
        <v>14</v>
      </c>
      <c r="M8091" s="2">
        <v>6.9305555555555554</v>
      </c>
      <c r="N8091" s="2">
        <v>1.2916666666666667</v>
      </c>
      <c r="O8091" s="2">
        <v>5.7777777777777777</v>
      </c>
      <c r="P8091" s="2">
        <v>75.01111111111112</v>
      </c>
      <c r="Q8091" s="2">
        <v>70.75555555555556</v>
      </c>
      <c r="R8091" s="2">
        <v>4.2555555555555555</v>
      </c>
      <c r="S8091" s="2">
        <v>150.32933333333332</v>
      </c>
      <c r="T8091" s="2">
        <v>148.92099999999999</v>
      </c>
      <c r="U8091" s="2">
        <v>1.4083333333333334</v>
      </c>
      <c r="V8091" s="2">
        <v>0</v>
      </c>
      <c r="W8091" s="2">
        <v>56.534888888888887</v>
      </c>
      <c r="X8091" s="2">
        <v>55.243222222222215</v>
      </c>
      <c r="Y8091" s="2">
        <v>1.4611111111111112</v>
      </c>
      <c r="Z8091" s="2">
        <v>0.16944444444444445</v>
      </c>
      <c r="AA8091" s="2">
        <v>1.2916666666666667</v>
      </c>
      <c r="AB8091" s="2">
        <v>0</v>
      </c>
      <c r="AC8091" s="2">
        <v>16.138888888888889</v>
      </c>
      <c r="AD8091" s="2">
        <v>16.138888888888889</v>
      </c>
      <c r="AE8091" s="2">
        <v>0</v>
      </c>
      <c r="AF8091" s="2">
        <v>38.934888888888885</v>
      </c>
      <c r="AG8091" s="2">
        <v>0</v>
      </c>
      <c r="AH8091" s="2">
        <v>0</v>
      </c>
      <c r="AI8091" s="2">
        <v>23.621118035490124</v>
      </c>
      <c r="AJ8091" s="2">
        <v>24.227842266045325</v>
      </c>
      <c r="AK8091" s="2">
        <v>10.436507936507937</v>
      </c>
      <c r="AL8091" s="2">
        <v>2.4448897795591185</v>
      </c>
      <c r="AM8091" s="2">
        <v>100</v>
      </c>
      <c r="AN8091" s="2">
        <v>0</v>
      </c>
      <c r="AO8091" s="2">
        <v>24.227842266045325</v>
      </c>
      <c r="AP8091" s="2">
        <v>21.515331062064877</v>
      </c>
      <c r="AQ8091" s="2">
        <v>0</v>
      </c>
      <c r="AR8091" s="2">
        <v>26.144659845749686</v>
      </c>
      <c r="AS8091" s="2">
        <v>0</v>
      </c>
      <c r="AT8091" s="2">
        <v>0</v>
      </c>
      <c r="AU8091" t="s">
        <v>8878</v>
      </c>
      <c r="AV8091">
        <v>4</v>
      </c>
    </row>
    <row r="8092" spans="1:48" x14ac:dyDescent="0.35">
      <c r="A8092" t="s">
        <v>32979</v>
      </c>
      <c r="B8092" t="s">
        <v>22696</v>
      </c>
      <c r="C8092" t="s">
        <v>31288</v>
      </c>
      <c r="D8092" t="s">
        <v>33637</v>
      </c>
      <c r="E8092" s="2">
        <v>85.233333333333334</v>
      </c>
      <c r="F8092" s="2">
        <v>3.3519475948377009</v>
      </c>
      <c r="G8092" s="2">
        <v>3.0989140920349367</v>
      </c>
      <c r="H8092" s="2">
        <v>0.35290314170251602</v>
      </c>
      <c r="I8092" s="2">
        <v>0.20237517924651285</v>
      </c>
      <c r="J8092" s="2">
        <v>285.69766666666669</v>
      </c>
      <c r="K8092" s="2">
        <v>264.13077777777778</v>
      </c>
      <c r="L8092" s="2">
        <v>30.079111111111114</v>
      </c>
      <c r="M8092" s="2">
        <v>17.249111111111112</v>
      </c>
      <c r="N8092" s="2">
        <v>6.948555555555556</v>
      </c>
      <c r="O8092" s="2">
        <v>5.8814444444444449</v>
      </c>
      <c r="P8092" s="2">
        <v>59.580888888888893</v>
      </c>
      <c r="Q8092" s="2">
        <v>50.844000000000001</v>
      </c>
      <c r="R8092" s="2">
        <v>8.73688888888889</v>
      </c>
      <c r="S8092" s="2">
        <v>196.03766666666667</v>
      </c>
      <c r="T8092" s="2">
        <v>170.60577777777777</v>
      </c>
      <c r="U8092" s="2">
        <v>0.76144444444444448</v>
      </c>
      <c r="V8092" s="2">
        <v>24.670444444444446</v>
      </c>
      <c r="W8092" s="2">
        <v>0</v>
      </c>
      <c r="X8092" s="2">
        <v>0</v>
      </c>
      <c r="Y8092" s="2">
        <v>0</v>
      </c>
      <c r="Z8092" s="2">
        <v>0</v>
      </c>
      <c r="AA8092" s="2">
        <v>0</v>
      </c>
      <c r="AB8092" s="2">
        <v>0</v>
      </c>
      <c r="AC8092" s="2">
        <v>0</v>
      </c>
      <c r="AD8092" s="2">
        <v>0</v>
      </c>
      <c r="AE8092" s="2">
        <v>0</v>
      </c>
      <c r="AF8092" s="2">
        <v>0</v>
      </c>
      <c r="AG8092" s="2">
        <v>0</v>
      </c>
      <c r="AH8092" s="2">
        <v>0</v>
      </c>
      <c r="AI8092" s="2">
        <v>0</v>
      </c>
      <c r="AJ8092" s="2">
        <v>0</v>
      </c>
      <c r="AK8092" s="2">
        <v>0</v>
      </c>
      <c r="AL8092" s="2">
        <v>0</v>
      </c>
      <c r="AM8092" s="2">
        <v>0</v>
      </c>
      <c r="AN8092" s="2">
        <v>0</v>
      </c>
      <c r="AO8092" s="2">
        <v>0</v>
      </c>
      <c r="AP8092" s="2">
        <v>0</v>
      </c>
      <c r="AQ8092" s="2">
        <v>0</v>
      </c>
      <c r="AR8092" s="2">
        <v>0</v>
      </c>
      <c r="AS8092" s="2">
        <v>0</v>
      </c>
      <c r="AT8092" s="2">
        <v>0</v>
      </c>
      <c r="AU8092" t="s">
        <v>8795</v>
      </c>
      <c r="AV8092">
        <v>4</v>
      </c>
    </row>
    <row r="8093" spans="1:48" x14ac:dyDescent="0.35">
      <c r="A8093" t="s">
        <v>32979</v>
      </c>
      <c r="B8093" t="s">
        <v>22695</v>
      </c>
      <c r="C8093" t="s">
        <v>31262</v>
      </c>
      <c r="D8093" t="s">
        <v>34058</v>
      </c>
      <c r="E8093" s="2">
        <v>58.477777777777774</v>
      </c>
      <c r="F8093" s="2">
        <v>4.2592988789663693</v>
      </c>
      <c r="G8093" s="2">
        <v>3.9841706251187539</v>
      </c>
      <c r="H8093" s="2">
        <v>0.83529735892076773</v>
      </c>
      <c r="I8093" s="2">
        <v>0.56016910507315221</v>
      </c>
      <c r="J8093" s="2">
        <v>249.07433333333336</v>
      </c>
      <c r="K8093" s="2">
        <v>232.98544444444445</v>
      </c>
      <c r="L8093" s="2">
        <v>48.846333333333334</v>
      </c>
      <c r="M8093" s="2">
        <v>32.757444444444445</v>
      </c>
      <c r="N8093" s="2">
        <v>9.6</v>
      </c>
      <c r="O8093" s="2">
        <v>6.4888888888888889</v>
      </c>
      <c r="P8093" s="2">
        <v>40.958222222222219</v>
      </c>
      <c r="Q8093" s="2">
        <v>40.958222222222219</v>
      </c>
      <c r="R8093" s="2">
        <v>0</v>
      </c>
      <c r="S8093" s="2">
        <v>159.26977777777779</v>
      </c>
      <c r="T8093" s="2">
        <v>140.08566666666667</v>
      </c>
      <c r="U8093" s="2">
        <v>0</v>
      </c>
      <c r="V8093" s="2">
        <v>19.184111111111111</v>
      </c>
      <c r="W8093" s="2">
        <v>51.011111111111106</v>
      </c>
      <c r="X8093" s="2">
        <v>51.011111111111106</v>
      </c>
      <c r="Y8093" s="2">
        <v>1.7333333333333334</v>
      </c>
      <c r="Z8093" s="2">
        <v>1.7333333333333334</v>
      </c>
      <c r="AA8093" s="2">
        <v>0</v>
      </c>
      <c r="AB8093" s="2">
        <v>0</v>
      </c>
      <c r="AC8093" s="2">
        <v>4.9333333333333336</v>
      </c>
      <c r="AD8093" s="2">
        <v>4.9333333333333336</v>
      </c>
      <c r="AE8093" s="2">
        <v>0</v>
      </c>
      <c r="AF8093" s="2">
        <v>44.344444444444441</v>
      </c>
      <c r="AG8093" s="2">
        <v>0</v>
      </c>
      <c r="AH8093" s="2">
        <v>0</v>
      </c>
      <c r="AI8093" s="2">
        <v>20.480276080010025</v>
      </c>
      <c r="AJ8093" s="2">
        <v>21.89454849110745</v>
      </c>
      <c r="AK8093" s="2">
        <v>3.5485433911791402</v>
      </c>
      <c r="AL8093" s="2">
        <v>5.2914180661223744</v>
      </c>
      <c r="AM8093" s="2">
        <v>0</v>
      </c>
      <c r="AN8093" s="2">
        <v>0</v>
      </c>
      <c r="AO8093" s="2">
        <v>21.89454849110745</v>
      </c>
      <c r="AP8093" s="2">
        <v>12.044793610833805</v>
      </c>
      <c r="AQ8093" s="2">
        <v>0</v>
      </c>
      <c r="AR8093" s="2">
        <v>31.655233186677041</v>
      </c>
      <c r="AS8093" s="2">
        <v>0</v>
      </c>
      <c r="AT8093" s="2">
        <v>0</v>
      </c>
      <c r="AU8093" t="s">
        <v>8794</v>
      </c>
      <c r="AV8093">
        <v>4</v>
      </c>
    </row>
    <row r="8094" spans="1:48" x14ac:dyDescent="0.35">
      <c r="A8094" t="s">
        <v>32979</v>
      </c>
      <c r="B8094" t="s">
        <v>22775</v>
      </c>
      <c r="C8094" t="s">
        <v>31355</v>
      </c>
      <c r="D8094" t="s">
        <v>34063</v>
      </c>
      <c r="E8094" s="2">
        <v>74.733333333333334</v>
      </c>
      <c r="F8094" s="2">
        <v>5.5399732381801963</v>
      </c>
      <c r="G8094" s="2">
        <v>5.0309039548022598</v>
      </c>
      <c r="H8094" s="2">
        <v>0.42119238774903356</v>
      </c>
      <c r="I8094" s="2">
        <v>0.22137079988105857</v>
      </c>
      <c r="J8094" s="2">
        <v>414.02066666666667</v>
      </c>
      <c r="K8094" s="2">
        <v>375.97622222222219</v>
      </c>
      <c r="L8094" s="2">
        <v>31.47711111111111</v>
      </c>
      <c r="M8094" s="2">
        <v>16.543777777777777</v>
      </c>
      <c r="N8094" s="2">
        <v>9.155555555555555</v>
      </c>
      <c r="O8094" s="2">
        <v>5.7777777777777777</v>
      </c>
      <c r="P8094" s="2">
        <v>120.24577777777779</v>
      </c>
      <c r="Q8094" s="2">
        <v>97.134666666666675</v>
      </c>
      <c r="R8094" s="2">
        <v>23.111111111111111</v>
      </c>
      <c r="S8094" s="2">
        <v>262.29777777777775</v>
      </c>
      <c r="T8094" s="2">
        <v>262.29777777777775</v>
      </c>
      <c r="U8094" s="2">
        <v>0</v>
      </c>
      <c r="V8094" s="2">
        <v>0</v>
      </c>
      <c r="W8094" s="2">
        <v>3.5028888888888892</v>
      </c>
      <c r="X8094" s="2">
        <v>3.5028888888888892</v>
      </c>
      <c r="Y8094" s="2">
        <v>1.0826666666666667</v>
      </c>
      <c r="Z8094" s="2">
        <v>1.0826666666666667</v>
      </c>
      <c r="AA8094" s="2">
        <v>0</v>
      </c>
      <c r="AB8094" s="2">
        <v>0</v>
      </c>
      <c r="AC8094" s="2">
        <v>2.4202222222222223</v>
      </c>
      <c r="AD8094" s="2">
        <v>2.4202222222222223</v>
      </c>
      <c r="AE8094" s="2">
        <v>0</v>
      </c>
      <c r="AF8094" s="2">
        <v>0</v>
      </c>
      <c r="AG8094" s="2">
        <v>0</v>
      </c>
      <c r="AH8094" s="2">
        <v>0</v>
      </c>
      <c r="AI8094" s="2">
        <v>0.84606619207951517</v>
      </c>
      <c r="AJ8094" s="2">
        <v>0.93167830353337966</v>
      </c>
      <c r="AK8094" s="2">
        <v>3.4395363120997975</v>
      </c>
      <c r="AL8094" s="2">
        <v>6.5442529584805298</v>
      </c>
      <c r="AM8094" s="2">
        <v>0</v>
      </c>
      <c r="AN8094" s="2">
        <v>0</v>
      </c>
      <c r="AO8094" s="2">
        <v>0.93167830353337966</v>
      </c>
      <c r="AP8094" s="2">
        <v>2.012729483687115</v>
      </c>
      <c r="AQ8094" s="2">
        <v>0</v>
      </c>
      <c r="AR8094" s="2">
        <v>0</v>
      </c>
      <c r="AS8094" s="2">
        <v>0</v>
      </c>
      <c r="AT8094" s="2">
        <v>0</v>
      </c>
      <c r="AU8094" t="s">
        <v>8881</v>
      </c>
      <c r="AV8094">
        <v>4</v>
      </c>
    </row>
    <row r="8095" spans="1:48" x14ac:dyDescent="0.35">
      <c r="A8095" t="s">
        <v>32979</v>
      </c>
      <c r="B8095" t="s">
        <v>22579</v>
      </c>
      <c r="C8095" t="s">
        <v>29593</v>
      </c>
      <c r="D8095" t="s">
        <v>34062</v>
      </c>
      <c r="E8095" s="2">
        <v>74.566666666666663</v>
      </c>
      <c r="F8095" s="2">
        <v>3.6318179108925639</v>
      </c>
      <c r="G8095" s="2">
        <v>3.4801937118164203</v>
      </c>
      <c r="H8095" s="2">
        <v>0.44779913574728059</v>
      </c>
      <c r="I8095" s="2">
        <v>0.37500819549992553</v>
      </c>
      <c r="J8095" s="2">
        <v>270.81255555555549</v>
      </c>
      <c r="K8095" s="2">
        <v>259.50644444444441</v>
      </c>
      <c r="L8095" s="2">
        <v>33.390888888888888</v>
      </c>
      <c r="M8095" s="2">
        <v>27.963111111111111</v>
      </c>
      <c r="N8095" s="2">
        <v>0</v>
      </c>
      <c r="O8095" s="2">
        <v>5.427777777777778</v>
      </c>
      <c r="P8095" s="2">
        <v>69.461333333333343</v>
      </c>
      <c r="Q8095" s="2">
        <v>63.583000000000006</v>
      </c>
      <c r="R8095" s="2">
        <v>5.878333333333333</v>
      </c>
      <c r="S8095" s="2">
        <v>167.96033333333332</v>
      </c>
      <c r="T8095" s="2">
        <v>156.00899999999999</v>
      </c>
      <c r="U8095" s="2">
        <v>0</v>
      </c>
      <c r="V8095" s="2">
        <v>11.951333333333334</v>
      </c>
      <c r="W8095" s="2">
        <v>87.528999999999996</v>
      </c>
      <c r="X8095" s="2">
        <v>87.209555555555553</v>
      </c>
      <c r="Y8095" s="2">
        <v>5.2110000000000003</v>
      </c>
      <c r="Z8095" s="2">
        <v>5.2110000000000003</v>
      </c>
      <c r="AA8095" s="2">
        <v>0</v>
      </c>
      <c r="AB8095" s="2">
        <v>0</v>
      </c>
      <c r="AC8095" s="2">
        <v>11.66888888888889</v>
      </c>
      <c r="AD8095" s="2">
        <v>11.349444444444446</v>
      </c>
      <c r="AE8095" s="2">
        <v>0.31944444444444442</v>
      </c>
      <c r="AF8095" s="2">
        <v>70.649111111111111</v>
      </c>
      <c r="AG8095" s="2">
        <v>0</v>
      </c>
      <c r="AH8095" s="2">
        <v>0</v>
      </c>
      <c r="AI8095" s="2">
        <v>32.320879591583036</v>
      </c>
      <c r="AJ8095" s="2">
        <v>33.605930574192548</v>
      </c>
      <c r="AK8095" s="2">
        <v>15.606053547541245</v>
      </c>
      <c r="AL8095" s="2">
        <v>18.635265508527109</v>
      </c>
      <c r="AM8095" s="2">
        <v>0</v>
      </c>
      <c r="AN8095" s="2">
        <v>0</v>
      </c>
      <c r="AO8095" s="2">
        <v>33.605930574192548</v>
      </c>
      <c r="AP8095" s="2">
        <v>16.799114455364457</v>
      </c>
      <c r="AQ8095" s="2">
        <v>5.4342689726868914</v>
      </c>
      <c r="AR8095" s="2">
        <v>45.285279125634489</v>
      </c>
      <c r="AS8095" s="2">
        <v>0</v>
      </c>
      <c r="AT8095" s="2">
        <v>0</v>
      </c>
      <c r="AU8095" t="s">
        <v>8667</v>
      </c>
      <c r="AV8095">
        <v>4</v>
      </c>
    </row>
    <row r="8096" spans="1:48" x14ac:dyDescent="0.35">
      <c r="A8096" t="s">
        <v>32979</v>
      </c>
      <c r="B8096" t="s">
        <v>22603</v>
      </c>
      <c r="C8096" t="s">
        <v>30621</v>
      </c>
      <c r="D8096" t="s">
        <v>34065</v>
      </c>
      <c r="E8096" s="2">
        <v>41.56666666666667</v>
      </c>
      <c r="F8096" s="2">
        <v>4.6411734830259279</v>
      </c>
      <c r="G8096" s="2">
        <v>4.4519192729216783</v>
      </c>
      <c r="H8096" s="2">
        <v>0.50140336808340003</v>
      </c>
      <c r="I8096" s="2">
        <v>0.31214915797914994</v>
      </c>
      <c r="J8096" s="2">
        <v>192.9181111111111</v>
      </c>
      <c r="K8096" s="2">
        <v>185.05144444444443</v>
      </c>
      <c r="L8096" s="2">
        <v>20.841666666666665</v>
      </c>
      <c r="M8096" s="2">
        <v>12.975</v>
      </c>
      <c r="N8096" s="2">
        <v>7.8666666666666663</v>
      </c>
      <c r="O8096" s="2">
        <v>0</v>
      </c>
      <c r="P8096" s="2">
        <v>58.983333333333334</v>
      </c>
      <c r="Q8096" s="2">
        <v>58.983333333333334</v>
      </c>
      <c r="R8096" s="2">
        <v>0</v>
      </c>
      <c r="S8096" s="2">
        <v>113.0931111111111</v>
      </c>
      <c r="T8096" s="2">
        <v>113.0931111111111</v>
      </c>
      <c r="U8096" s="2">
        <v>0</v>
      </c>
      <c r="V8096" s="2">
        <v>0</v>
      </c>
      <c r="W8096" s="2">
        <v>0</v>
      </c>
      <c r="X8096" s="2">
        <v>0</v>
      </c>
      <c r="Y8096" s="2">
        <v>0</v>
      </c>
      <c r="Z8096" s="2">
        <v>0</v>
      </c>
      <c r="AA8096" s="2">
        <v>0</v>
      </c>
      <c r="AB8096" s="2">
        <v>0</v>
      </c>
      <c r="AC8096" s="2">
        <v>0</v>
      </c>
      <c r="AD8096" s="2">
        <v>0</v>
      </c>
      <c r="AE8096" s="2">
        <v>0</v>
      </c>
      <c r="AF8096" s="2">
        <v>0</v>
      </c>
      <c r="AG8096" s="2">
        <v>0</v>
      </c>
      <c r="AH8096" s="2">
        <v>0</v>
      </c>
      <c r="AI8096" s="2">
        <v>0</v>
      </c>
      <c r="AJ8096" s="2">
        <v>0</v>
      </c>
      <c r="AK8096" s="2">
        <v>0</v>
      </c>
      <c r="AL8096" s="2">
        <v>0</v>
      </c>
      <c r="AM8096" s="2">
        <v>0</v>
      </c>
      <c r="AN8096" s="2">
        <v>0</v>
      </c>
      <c r="AO8096" s="2">
        <v>0</v>
      </c>
      <c r="AP8096" s="2">
        <v>0</v>
      </c>
      <c r="AQ8096" s="2">
        <v>0</v>
      </c>
      <c r="AR8096" s="2">
        <v>0</v>
      </c>
      <c r="AS8096" s="2">
        <v>0</v>
      </c>
      <c r="AT8096" s="2">
        <v>0</v>
      </c>
      <c r="AU8096" t="s">
        <v>8692</v>
      </c>
      <c r="AV8096">
        <v>4</v>
      </c>
    </row>
    <row r="8097" spans="1:48" x14ac:dyDescent="0.35">
      <c r="A8097" t="s">
        <v>32979</v>
      </c>
      <c r="B8097" t="s">
        <v>35077</v>
      </c>
      <c r="C8097" t="s">
        <v>31280</v>
      </c>
      <c r="D8097" t="s">
        <v>33315</v>
      </c>
      <c r="E8097" s="2">
        <v>113.23333333333333</v>
      </c>
      <c r="F8097" s="2">
        <v>3.1891865371406145</v>
      </c>
      <c r="G8097" s="2">
        <v>2.9566038661564122</v>
      </c>
      <c r="H8097" s="2">
        <v>0.48133156706898245</v>
      </c>
      <c r="I8097" s="2">
        <v>0.29822882935923856</v>
      </c>
      <c r="J8097" s="2">
        <v>361.12222222222226</v>
      </c>
      <c r="K8097" s="2">
        <v>334.7861111111111</v>
      </c>
      <c r="L8097" s="2">
        <v>54.50277777777778</v>
      </c>
      <c r="M8097" s="2">
        <v>33.769444444444446</v>
      </c>
      <c r="N8097" s="2">
        <v>14.377777777777778</v>
      </c>
      <c r="O8097" s="2">
        <v>6.3555555555555552</v>
      </c>
      <c r="P8097" s="2">
        <v>107.88888888888889</v>
      </c>
      <c r="Q8097" s="2">
        <v>102.28611111111111</v>
      </c>
      <c r="R8097" s="2">
        <v>5.6027777777777779</v>
      </c>
      <c r="S8097" s="2">
        <v>198.73055555555555</v>
      </c>
      <c r="T8097" s="2">
        <v>198.73055555555555</v>
      </c>
      <c r="U8097" s="2">
        <v>0</v>
      </c>
      <c r="V8097" s="2">
        <v>0</v>
      </c>
      <c r="W8097" s="2">
        <v>36.038888888888884</v>
      </c>
      <c r="X8097" s="2">
        <v>27.877777777777776</v>
      </c>
      <c r="Y8097" s="2">
        <v>11.975000000000001</v>
      </c>
      <c r="Z8097" s="2">
        <v>3.8138888888888891</v>
      </c>
      <c r="AA8097" s="2">
        <v>2.9611111111111112</v>
      </c>
      <c r="AB8097" s="2">
        <v>5.2</v>
      </c>
      <c r="AC8097" s="2">
        <v>21.591666666666665</v>
      </c>
      <c r="AD8097" s="2">
        <v>21.591666666666665</v>
      </c>
      <c r="AE8097" s="2">
        <v>0</v>
      </c>
      <c r="AF8097" s="2">
        <v>2.4722222222222223</v>
      </c>
      <c r="AG8097" s="2">
        <v>0</v>
      </c>
      <c r="AH8097" s="2">
        <v>0</v>
      </c>
      <c r="AI8097" s="2">
        <v>9.9796929325251504</v>
      </c>
      <c r="AJ8097" s="2">
        <v>8.3270413116168704</v>
      </c>
      <c r="AK8097" s="2">
        <v>21.971357219305848</v>
      </c>
      <c r="AL8097" s="2">
        <v>11.293904746236736</v>
      </c>
      <c r="AM8097" s="2">
        <v>20.595054095826892</v>
      </c>
      <c r="AN8097" s="2">
        <v>81.818181818181827</v>
      </c>
      <c r="AO8097" s="2">
        <v>8.3270413116168704</v>
      </c>
      <c r="AP8097" s="2">
        <v>20.01287332646756</v>
      </c>
      <c r="AQ8097" s="2">
        <v>0</v>
      </c>
      <c r="AR8097" s="2">
        <v>1.244007100624799</v>
      </c>
      <c r="AS8097" s="2">
        <v>0</v>
      </c>
      <c r="AT8097" s="2">
        <v>0</v>
      </c>
      <c r="AU8097" t="s">
        <v>8807</v>
      </c>
      <c r="AV8097">
        <v>4</v>
      </c>
    </row>
    <row r="8098" spans="1:48" x14ac:dyDescent="0.35">
      <c r="A8098" t="s">
        <v>32979</v>
      </c>
      <c r="B8098" t="s">
        <v>22599</v>
      </c>
      <c r="C8098" t="s">
        <v>31303</v>
      </c>
      <c r="D8098" t="s">
        <v>33307</v>
      </c>
      <c r="E8098" s="2">
        <v>98.722222222222229</v>
      </c>
      <c r="F8098" s="2">
        <v>3.420333145751266</v>
      </c>
      <c r="G8098" s="2">
        <v>3.1815036578503095</v>
      </c>
      <c r="H8098" s="2">
        <v>0.36291277433877317</v>
      </c>
      <c r="I8098" s="2">
        <v>0.18677321328081034</v>
      </c>
      <c r="J8098" s="2">
        <v>337.66288888888892</v>
      </c>
      <c r="K8098" s="2">
        <v>314.08511111111113</v>
      </c>
      <c r="L8098" s="2">
        <v>35.827555555555556</v>
      </c>
      <c r="M8098" s="2">
        <v>18.438666666666666</v>
      </c>
      <c r="N8098" s="2">
        <v>11.877777777777778</v>
      </c>
      <c r="O8098" s="2">
        <v>5.5111111111111111</v>
      </c>
      <c r="P8098" s="2">
        <v>85.433888888888887</v>
      </c>
      <c r="Q8098" s="2">
        <v>79.245000000000005</v>
      </c>
      <c r="R8098" s="2">
        <v>6.1888888888888891</v>
      </c>
      <c r="S8098" s="2">
        <v>216.40144444444445</v>
      </c>
      <c r="T8098" s="2">
        <v>197.28211111111111</v>
      </c>
      <c r="U8098" s="2">
        <v>9.4250000000000007</v>
      </c>
      <c r="V8098" s="2">
        <v>9.6943333333333328</v>
      </c>
      <c r="W8098" s="2">
        <v>0.87777777777777777</v>
      </c>
      <c r="X8098" s="2">
        <v>0</v>
      </c>
      <c r="Y8098" s="2">
        <v>0.87777777777777777</v>
      </c>
      <c r="Z8098" s="2">
        <v>0</v>
      </c>
      <c r="AA8098" s="2">
        <v>0.87777777777777777</v>
      </c>
      <c r="AB8098" s="2">
        <v>0</v>
      </c>
      <c r="AC8098" s="2">
        <v>0</v>
      </c>
      <c r="AD8098" s="2">
        <v>0</v>
      </c>
      <c r="AE8098" s="2">
        <v>0</v>
      </c>
      <c r="AF8098" s="2">
        <v>0</v>
      </c>
      <c r="AG8098" s="2">
        <v>0</v>
      </c>
      <c r="AH8098" s="2">
        <v>0</v>
      </c>
      <c r="AI8098" s="2">
        <v>0.25995684058327734</v>
      </c>
      <c r="AJ8098" s="2">
        <v>0</v>
      </c>
      <c r="AK8098" s="2">
        <v>2.4500074430605863</v>
      </c>
      <c r="AL8098" s="2">
        <v>0</v>
      </c>
      <c r="AM8098" s="2">
        <v>7.3900841908325532</v>
      </c>
      <c r="AN8098" s="2">
        <v>0</v>
      </c>
      <c r="AO8098" s="2">
        <v>0</v>
      </c>
      <c r="AP8098" s="2">
        <v>0</v>
      </c>
      <c r="AQ8098" s="2">
        <v>0</v>
      </c>
      <c r="AR8098" s="2">
        <v>0</v>
      </c>
      <c r="AS8098" s="2">
        <v>0</v>
      </c>
      <c r="AT8098" s="2">
        <v>0</v>
      </c>
      <c r="AU8098" t="s">
        <v>8688</v>
      </c>
      <c r="AV8098">
        <v>4</v>
      </c>
    </row>
    <row r="8099" spans="1:48" x14ac:dyDescent="0.35">
      <c r="A8099" t="s">
        <v>32979</v>
      </c>
      <c r="B8099" t="s">
        <v>22713</v>
      </c>
      <c r="C8099" t="s">
        <v>31342</v>
      </c>
      <c r="D8099" t="s">
        <v>33080</v>
      </c>
      <c r="E8099" s="2">
        <v>48.633333333333333</v>
      </c>
      <c r="F8099" s="2">
        <v>3.9807082476582138</v>
      </c>
      <c r="G8099" s="2">
        <v>3.6214027872972356</v>
      </c>
      <c r="H8099" s="2">
        <v>0.76498971898560664</v>
      </c>
      <c r="I8099" s="2">
        <v>0.51791866575279866</v>
      </c>
      <c r="J8099" s="2">
        <v>193.59511111111112</v>
      </c>
      <c r="K8099" s="2">
        <v>176.12088888888889</v>
      </c>
      <c r="L8099" s="2">
        <v>37.204000000000001</v>
      </c>
      <c r="M8099" s="2">
        <v>25.188111111111109</v>
      </c>
      <c r="N8099" s="2">
        <v>5.3742222222222225</v>
      </c>
      <c r="O8099" s="2">
        <v>6.6416666666666666</v>
      </c>
      <c r="P8099" s="2">
        <v>49.218888888888891</v>
      </c>
      <c r="Q8099" s="2">
        <v>43.760555555555555</v>
      </c>
      <c r="R8099" s="2">
        <v>5.458333333333333</v>
      </c>
      <c r="S8099" s="2">
        <v>107.1722222222222</v>
      </c>
      <c r="T8099" s="2">
        <v>98.47733333333332</v>
      </c>
      <c r="U8099" s="2">
        <v>0</v>
      </c>
      <c r="V8099" s="2">
        <v>8.6948888888888884</v>
      </c>
      <c r="W8099" s="2">
        <v>19.852777777777774</v>
      </c>
      <c r="X8099" s="2">
        <v>14.386111111111109</v>
      </c>
      <c r="Y8099" s="2">
        <v>11.641666666666666</v>
      </c>
      <c r="Z8099" s="2">
        <v>6.1749999999999998</v>
      </c>
      <c r="AA8099" s="2">
        <v>0.5444444444444444</v>
      </c>
      <c r="AB8099" s="2">
        <v>4.9222222222222225</v>
      </c>
      <c r="AC8099" s="2">
        <v>8.2111111111111104</v>
      </c>
      <c r="AD8099" s="2">
        <v>8.2111111111111104</v>
      </c>
      <c r="AE8099" s="2">
        <v>0</v>
      </c>
      <c r="AF8099" s="2">
        <v>0</v>
      </c>
      <c r="AG8099" s="2">
        <v>0</v>
      </c>
      <c r="AH8099" s="2">
        <v>0</v>
      </c>
      <c r="AI8099" s="2">
        <v>10.254792935542447</v>
      </c>
      <c r="AJ8099" s="2">
        <v>8.1683162070497026</v>
      </c>
      <c r="AK8099" s="2">
        <v>31.291438196609679</v>
      </c>
      <c r="AL8099" s="2">
        <v>24.515534224700367</v>
      </c>
      <c r="AM8099" s="2">
        <v>10.130664902414818</v>
      </c>
      <c r="AN8099" s="2">
        <v>74.11125052279381</v>
      </c>
      <c r="AO8099" s="2">
        <v>8.1683162070497026</v>
      </c>
      <c r="AP8099" s="2">
        <v>16.6828453394135</v>
      </c>
      <c r="AQ8099" s="2">
        <v>0</v>
      </c>
      <c r="AR8099" s="2">
        <v>0</v>
      </c>
      <c r="AS8099" s="2">
        <v>0</v>
      </c>
      <c r="AT8099" s="2">
        <v>0</v>
      </c>
      <c r="AU8099" t="s">
        <v>8815</v>
      </c>
      <c r="AV8099">
        <v>4</v>
      </c>
    </row>
    <row r="8100" spans="1:48" x14ac:dyDescent="0.35">
      <c r="A8100" t="s">
        <v>32979</v>
      </c>
      <c r="B8100" t="s">
        <v>22671</v>
      </c>
      <c r="C8100" t="s">
        <v>31328</v>
      </c>
      <c r="D8100" t="s">
        <v>34106</v>
      </c>
      <c r="E8100" s="2">
        <v>67.311111111111117</v>
      </c>
      <c r="F8100" s="2">
        <v>3.3522961373390552</v>
      </c>
      <c r="G8100" s="2">
        <v>2.908370749422251</v>
      </c>
      <c r="H8100" s="2">
        <v>0.71728128095080879</v>
      </c>
      <c r="I8100" s="2">
        <v>0.47442720369758989</v>
      </c>
      <c r="J8100" s="2">
        <v>225.64677777777777</v>
      </c>
      <c r="K8100" s="2">
        <v>195.76566666666665</v>
      </c>
      <c r="L8100" s="2">
        <v>48.280999999999999</v>
      </c>
      <c r="M8100" s="2">
        <v>31.934222222222221</v>
      </c>
      <c r="N8100" s="2">
        <v>10.569000000000001</v>
      </c>
      <c r="O8100" s="2">
        <v>5.7777777777777777</v>
      </c>
      <c r="P8100" s="2">
        <v>60.147222222222226</v>
      </c>
      <c r="Q8100" s="2">
        <v>46.612888888888889</v>
      </c>
      <c r="R8100" s="2">
        <v>13.534333333333333</v>
      </c>
      <c r="S8100" s="2">
        <v>117.21855555555555</v>
      </c>
      <c r="T8100" s="2">
        <v>112.28611111111111</v>
      </c>
      <c r="U8100" s="2">
        <v>2.9750000000000001</v>
      </c>
      <c r="V8100" s="2">
        <v>1.9574444444444443</v>
      </c>
      <c r="W8100" s="2">
        <v>0</v>
      </c>
      <c r="X8100" s="2">
        <v>0</v>
      </c>
      <c r="Y8100" s="2">
        <v>0</v>
      </c>
      <c r="Z8100" s="2">
        <v>0</v>
      </c>
      <c r="AA8100" s="2">
        <v>0</v>
      </c>
      <c r="AB8100" s="2">
        <v>0</v>
      </c>
      <c r="AC8100" s="2">
        <v>0</v>
      </c>
      <c r="AD8100" s="2">
        <v>0</v>
      </c>
      <c r="AE8100" s="2">
        <v>0</v>
      </c>
      <c r="AF8100" s="2">
        <v>0</v>
      </c>
      <c r="AG8100" s="2">
        <v>0</v>
      </c>
      <c r="AH8100" s="2">
        <v>0</v>
      </c>
      <c r="AI8100" s="2">
        <v>0</v>
      </c>
      <c r="AJ8100" s="2">
        <v>0</v>
      </c>
      <c r="AK8100" s="2">
        <v>0</v>
      </c>
      <c r="AL8100" s="2">
        <v>0</v>
      </c>
      <c r="AM8100" s="2">
        <v>0</v>
      </c>
      <c r="AN8100" s="2">
        <v>0</v>
      </c>
      <c r="AO8100" s="2">
        <v>0</v>
      </c>
      <c r="AP8100" s="2">
        <v>0</v>
      </c>
      <c r="AQ8100" s="2">
        <v>0</v>
      </c>
      <c r="AR8100" s="2">
        <v>0</v>
      </c>
      <c r="AS8100" s="2">
        <v>0</v>
      </c>
      <c r="AT8100" s="2">
        <v>0</v>
      </c>
      <c r="AU8100" t="s">
        <v>8768</v>
      </c>
      <c r="AV8100">
        <v>4</v>
      </c>
    </row>
    <row r="8101" spans="1:48" x14ac:dyDescent="0.35">
      <c r="A8101" t="s">
        <v>32979</v>
      </c>
      <c r="B8101" t="s">
        <v>22720</v>
      </c>
      <c r="C8101" t="s">
        <v>30026</v>
      </c>
      <c r="D8101" t="s">
        <v>33093</v>
      </c>
      <c r="E8101" s="2">
        <v>108.3</v>
      </c>
      <c r="F8101" s="2">
        <v>3.2520508874525498</v>
      </c>
      <c r="G8101" s="2">
        <v>2.9915574022776243</v>
      </c>
      <c r="H8101" s="2">
        <v>0.28423617523340516</v>
      </c>
      <c r="I8101" s="2">
        <v>0.18233302554632194</v>
      </c>
      <c r="J8101" s="2">
        <v>352.19711111111116</v>
      </c>
      <c r="K8101" s="2">
        <v>323.9856666666667</v>
      </c>
      <c r="L8101" s="2">
        <v>30.782777777777778</v>
      </c>
      <c r="M8101" s="2">
        <v>19.746666666666666</v>
      </c>
      <c r="N8101" s="2">
        <v>5.8805555555555555</v>
      </c>
      <c r="O8101" s="2">
        <v>5.1555555555555559</v>
      </c>
      <c r="P8101" s="2">
        <v>93.677666666666681</v>
      </c>
      <c r="Q8101" s="2">
        <v>76.50233333333334</v>
      </c>
      <c r="R8101" s="2">
        <v>17.175333333333334</v>
      </c>
      <c r="S8101" s="2">
        <v>227.73666666666668</v>
      </c>
      <c r="T8101" s="2">
        <v>191.26444444444445</v>
      </c>
      <c r="U8101" s="2">
        <v>0</v>
      </c>
      <c r="V8101" s="2">
        <v>36.472222222222221</v>
      </c>
      <c r="W8101" s="2">
        <v>104.26666666666667</v>
      </c>
      <c r="X8101" s="2">
        <v>104.26666666666667</v>
      </c>
      <c r="Y8101" s="2">
        <v>0</v>
      </c>
      <c r="Z8101" s="2">
        <v>0</v>
      </c>
      <c r="AA8101" s="2">
        <v>0</v>
      </c>
      <c r="AB8101" s="2">
        <v>0</v>
      </c>
      <c r="AC8101" s="2">
        <v>26.594444444444445</v>
      </c>
      <c r="AD8101" s="2">
        <v>26.594444444444445</v>
      </c>
      <c r="AE8101" s="2">
        <v>0</v>
      </c>
      <c r="AF8101" s="2">
        <v>60.319444444444443</v>
      </c>
      <c r="AG8101" s="2">
        <v>0</v>
      </c>
      <c r="AH8101" s="2">
        <v>17.352777777777778</v>
      </c>
      <c r="AI8101" s="2">
        <v>29.604634273610671</v>
      </c>
      <c r="AJ8101" s="2">
        <v>32.182493669987458</v>
      </c>
      <c r="AK8101" s="2">
        <v>0</v>
      </c>
      <c r="AL8101" s="2">
        <v>0</v>
      </c>
      <c r="AM8101" s="2">
        <v>0</v>
      </c>
      <c r="AN8101" s="2">
        <v>0</v>
      </c>
      <c r="AO8101" s="2">
        <v>32.182493669987458</v>
      </c>
      <c r="AP8101" s="2">
        <v>28.389311338288859</v>
      </c>
      <c r="AQ8101" s="2">
        <v>0</v>
      </c>
      <c r="AR8101" s="2">
        <v>31.537196900161497</v>
      </c>
      <c r="AS8101" s="2">
        <v>0</v>
      </c>
      <c r="AT8101" s="2">
        <v>47.578065498857583</v>
      </c>
      <c r="AU8101" t="s">
        <v>8823</v>
      </c>
      <c r="AV8101">
        <v>4</v>
      </c>
    </row>
    <row r="8102" spans="1:48" x14ac:dyDescent="0.35">
      <c r="A8102" t="s">
        <v>32979</v>
      </c>
      <c r="B8102" t="s">
        <v>22560</v>
      </c>
      <c r="C8102" t="s">
        <v>28037</v>
      </c>
      <c r="D8102" t="s">
        <v>34056</v>
      </c>
      <c r="E8102" s="2">
        <v>81.644444444444446</v>
      </c>
      <c r="F8102" s="2">
        <v>3.604740065323897</v>
      </c>
      <c r="G8102" s="2">
        <v>3.3532485029940116</v>
      </c>
      <c r="H8102" s="2">
        <v>0.58896978769733255</v>
      </c>
      <c r="I8102" s="2">
        <v>0.39820359281437129</v>
      </c>
      <c r="J8102" s="2">
        <v>294.30699999999996</v>
      </c>
      <c r="K8102" s="2">
        <v>273.7741111111111</v>
      </c>
      <c r="L8102" s="2">
        <v>48.086111111111109</v>
      </c>
      <c r="M8102" s="2">
        <v>32.511111111111113</v>
      </c>
      <c r="N8102" s="2">
        <v>10.952777777777778</v>
      </c>
      <c r="O8102" s="2">
        <v>4.6222222222222218</v>
      </c>
      <c r="P8102" s="2">
        <v>69.153888888888886</v>
      </c>
      <c r="Q8102" s="2">
        <v>64.195999999999998</v>
      </c>
      <c r="R8102" s="2">
        <v>4.9578888888888883</v>
      </c>
      <c r="S8102" s="2">
        <v>177.06700000000001</v>
      </c>
      <c r="T8102" s="2">
        <v>158.68644444444445</v>
      </c>
      <c r="U8102" s="2">
        <v>0</v>
      </c>
      <c r="V8102" s="2">
        <v>18.380555555555556</v>
      </c>
      <c r="W8102" s="2">
        <v>146.07777777777778</v>
      </c>
      <c r="X8102" s="2">
        <v>142.72222222222223</v>
      </c>
      <c r="Y8102" s="2">
        <v>25.005555555555553</v>
      </c>
      <c r="Z8102" s="2">
        <v>21.65</v>
      </c>
      <c r="AA8102" s="2">
        <v>3.3555555555555556</v>
      </c>
      <c r="AB8102" s="2">
        <v>0</v>
      </c>
      <c r="AC8102" s="2">
        <v>42.80833333333333</v>
      </c>
      <c r="AD8102" s="2">
        <v>42.80833333333333</v>
      </c>
      <c r="AE8102" s="2">
        <v>0</v>
      </c>
      <c r="AF8102" s="2">
        <v>77.330555555555549</v>
      </c>
      <c r="AG8102" s="2">
        <v>0</v>
      </c>
      <c r="AH8102" s="2">
        <v>0.93333333333333335</v>
      </c>
      <c r="AI8102" s="2">
        <v>49.634489759937004</v>
      </c>
      <c r="AJ8102" s="2">
        <v>52.131380006306905</v>
      </c>
      <c r="AK8102" s="2">
        <v>52.001617468661543</v>
      </c>
      <c r="AL8102" s="2">
        <v>66.592617908407377</v>
      </c>
      <c r="AM8102" s="2">
        <v>30.636571138726858</v>
      </c>
      <c r="AN8102" s="2">
        <v>0</v>
      </c>
      <c r="AO8102" s="2">
        <v>52.131380006306905</v>
      </c>
      <c r="AP8102" s="2">
        <v>61.903002161041798</v>
      </c>
      <c r="AQ8102" s="2">
        <v>0</v>
      </c>
      <c r="AR8102" s="2">
        <v>48.731670702111359</v>
      </c>
      <c r="AS8102" s="2">
        <v>0</v>
      </c>
      <c r="AT8102" s="2">
        <v>5.0778298322502646</v>
      </c>
      <c r="AU8102" t="s">
        <v>8646</v>
      </c>
      <c r="AV8102">
        <v>4</v>
      </c>
    </row>
    <row r="8103" spans="1:48" x14ac:dyDescent="0.35">
      <c r="A8103" t="s">
        <v>32979</v>
      </c>
      <c r="B8103" t="s">
        <v>22784</v>
      </c>
      <c r="C8103" t="s">
        <v>28037</v>
      </c>
      <c r="D8103" t="s">
        <v>34056</v>
      </c>
      <c r="E8103" s="2">
        <v>103.18888888888888</v>
      </c>
      <c r="F8103" s="2">
        <v>3.4782760848497905</v>
      </c>
      <c r="G8103" s="2">
        <v>3.2025142672553035</v>
      </c>
      <c r="H8103" s="2">
        <v>0.31821363195865188</v>
      </c>
      <c r="I8103" s="2">
        <v>0.14409927856142996</v>
      </c>
      <c r="J8103" s="2">
        <v>358.91944444444448</v>
      </c>
      <c r="K8103" s="2">
        <v>330.4638888888889</v>
      </c>
      <c r="L8103" s="2">
        <v>32.836111111111109</v>
      </c>
      <c r="M8103" s="2">
        <v>14.869444444444444</v>
      </c>
      <c r="N8103" s="2">
        <v>12.9</v>
      </c>
      <c r="O8103" s="2">
        <v>5.0666666666666664</v>
      </c>
      <c r="P8103" s="2">
        <v>110.28333333333335</v>
      </c>
      <c r="Q8103" s="2">
        <v>99.794444444444451</v>
      </c>
      <c r="R8103" s="2">
        <v>10.488888888888889</v>
      </c>
      <c r="S8103" s="2">
        <v>215.8</v>
      </c>
      <c r="T8103" s="2">
        <v>200.35555555555555</v>
      </c>
      <c r="U8103" s="2">
        <v>0</v>
      </c>
      <c r="V8103" s="2">
        <v>15.444444444444445</v>
      </c>
      <c r="W8103" s="2">
        <v>50.955555555555556</v>
      </c>
      <c r="X8103" s="2">
        <v>50.955555555555556</v>
      </c>
      <c r="Y8103" s="2">
        <v>1.2194444444444446</v>
      </c>
      <c r="Z8103" s="2">
        <v>1.2194444444444446</v>
      </c>
      <c r="AA8103" s="2">
        <v>0</v>
      </c>
      <c r="AB8103" s="2">
        <v>0</v>
      </c>
      <c r="AC8103" s="2">
        <v>43.911111111111111</v>
      </c>
      <c r="AD8103" s="2">
        <v>43.911111111111111</v>
      </c>
      <c r="AE8103" s="2">
        <v>0</v>
      </c>
      <c r="AF8103" s="2">
        <v>5.8250000000000002</v>
      </c>
      <c r="AG8103" s="2">
        <v>0</v>
      </c>
      <c r="AH8103" s="2">
        <v>0</v>
      </c>
      <c r="AI8103" s="2">
        <v>14.196933697595405</v>
      </c>
      <c r="AJ8103" s="2">
        <v>15.419402019047299</v>
      </c>
      <c r="AK8103" s="2">
        <v>3.7137298028931571</v>
      </c>
      <c r="AL8103" s="2">
        <v>8.2010087801232956</v>
      </c>
      <c r="AM8103" s="2">
        <v>0</v>
      </c>
      <c r="AN8103" s="2">
        <v>0</v>
      </c>
      <c r="AO8103" s="2">
        <v>15.419402019047299</v>
      </c>
      <c r="AP8103" s="2">
        <v>39.816633922724293</v>
      </c>
      <c r="AQ8103" s="2">
        <v>0</v>
      </c>
      <c r="AR8103" s="2">
        <v>2.9073314108251997</v>
      </c>
      <c r="AS8103" s="2">
        <v>0</v>
      </c>
      <c r="AT8103" s="2">
        <v>0</v>
      </c>
      <c r="AU8103" t="s">
        <v>8890</v>
      </c>
      <c r="AV8103">
        <v>4</v>
      </c>
    </row>
    <row r="8104" spans="1:48" x14ac:dyDescent="0.35">
      <c r="A8104" t="s">
        <v>32979</v>
      </c>
      <c r="B8104" t="s">
        <v>22634</v>
      </c>
      <c r="C8104" t="s">
        <v>30621</v>
      </c>
      <c r="D8104" t="s">
        <v>34065</v>
      </c>
      <c r="E8104" s="2">
        <v>94.933333333333337</v>
      </c>
      <c r="F8104" s="2">
        <v>3.8934609082397</v>
      </c>
      <c r="G8104" s="2">
        <v>3.5309550561797751</v>
      </c>
      <c r="H8104" s="2">
        <v>0.46568586142322099</v>
      </c>
      <c r="I8104" s="2">
        <v>0.23660697565543071</v>
      </c>
      <c r="J8104" s="2">
        <v>369.61922222222222</v>
      </c>
      <c r="K8104" s="2">
        <v>335.20533333333333</v>
      </c>
      <c r="L8104" s="2">
        <v>44.209111111111113</v>
      </c>
      <c r="M8104" s="2">
        <v>22.46188888888889</v>
      </c>
      <c r="N8104" s="2">
        <v>16.058333333333334</v>
      </c>
      <c r="O8104" s="2">
        <v>5.6888888888888891</v>
      </c>
      <c r="P8104" s="2">
        <v>83.917888888888896</v>
      </c>
      <c r="Q8104" s="2">
        <v>71.251222222222225</v>
      </c>
      <c r="R8104" s="2">
        <v>12.666666666666666</v>
      </c>
      <c r="S8104" s="2">
        <v>241.49222222222221</v>
      </c>
      <c r="T8104" s="2">
        <v>217.44188888888888</v>
      </c>
      <c r="U8104" s="2">
        <v>0</v>
      </c>
      <c r="V8104" s="2">
        <v>24.050333333333334</v>
      </c>
      <c r="W8104" s="2">
        <v>64.024777777777786</v>
      </c>
      <c r="X8104" s="2">
        <v>64.024777777777786</v>
      </c>
      <c r="Y8104" s="2">
        <v>6.1924444444444449</v>
      </c>
      <c r="Z8104" s="2">
        <v>6.1924444444444449</v>
      </c>
      <c r="AA8104" s="2">
        <v>0</v>
      </c>
      <c r="AB8104" s="2">
        <v>0</v>
      </c>
      <c r="AC8104" s="2">
        <v>6.342888888888889</v>
      </c>
      <c r="AD8104" s="2">
        <v>6.342888888888889</v>
      </c>
      <c r="AE8104" s="2">
        <v>0</v>
      </c>
      <c r="AF8104" s="2">
        <v>48.653000000000006</v>
      </c>
      <c r="AG8104" s="2">
        <v>0</v>
      </c>
      <c r="AH8104" s="2">
        <v>2.8364444444444445</v>
      </c>
      <c r="AI8104" s="2">
        <v>17.321820383920631</v>
      </c>
      <c r="AJ8104" s="2">
        <v>19.100166796603609</v>
      </c>
      <c r="AK8104" s="2">
        <v>14.007167954318115</v>
      </c>
      <c r="AL8104" s="2">
        <v>27.568671873840628</v>
      </c>
      <c r="AM8104" s="2">
        <v>0</v>
      </c>
      <c r="AN8104" s="2">
        <v>0</v>
      </c>
      <c r="AO8104" s="2">
        <v>19.100166796603609</v>
      </c>
      <c r="AP8104" s="2">
        <v>7.5584466826699641</v>
      </c>
      <c r="AQ8104" s="2">
        <v>0</v>
      </c>
      <c r="AR8104" s="2">
        <v>22.375173545728952</v>
      </c>
      <c r="AS8104" s="2">
        <v>0</v>
      </c>
      <c r="AT8104" s="2">
        <v>11.793784331933491</v>
      </c>
      <c r="AU8104" t="s">
        <v>8726</v>
      </c>
      <c r="AV8104">
        <v>4</v>
      </c>
    </row>
    <row r="8105" spans="1:48" x14ac:dyDescent="0.35">
      <c r="A8105" t="s">
        <v>32979</v>
      </c>
      <c r="B8105" t="s">
        <v>22575</v>
      </c>
      <c r="C8105" t="s">
        <v>31293</v>
      </c>
      <c r="D8105" t="s">
        <v>34078</v>
      </c>
      <c r="E8105" s="2">
        <v>108.5</v>
      </c>
      <c r="F8105" s="2">
        <v>2.7199068100358419</v>
      </c>
      <c r="G8105" s="2">
        <v>2.5042355350742445</v>
      </c>
      <c r="H8105" s="2">
        <v>0.6592933947772659</v>
      </c>
      <c r="I8105" s="2">
        <v>0.44362211981566824</v>
      </c>
      <c r="J8105" s="2">
        <v>295.10988888888886</v>
      </c>
      <c r="K8105" s="2">
        <v>271.70955555555554</v>
      </c>
      <c r="L8105" s="2">
        <v>71.533333333333346</v>
      </c>
      <c r="M8105" s="2">
        <v>48.133000000000003</v>
      </c>
      <c r="N8105" s="2">
        <v>17.983666666666668</v>
      </c>
      <c r="O8105" s="2">
        <v>5.416666666666667</v>
      </c>
      <c r="P8105" s="2">
        <v>31.332444444444445</v>
      </c>
      <c r="Q8105" s="2">
        <v>31.332444444444445</v>
      </c>
      <c r="R8105" s="2">
        <v>0</v>
      </c>
      <c r="S8105" s="2">
        <v>192.2441111111111</v>
      </c>
      <c r="T8105" s="2">
        <v>156.04499999999999</v>
      </c>
      <c r="U8105" s="2">
        <v>1.8111111111111111</v>
      </c>
      <c r="V8105" s="2">
        <v>34.387999999999998</v>
      </c>
      <c r="W8105" s="2">
        <v>0</v>
      </c>
      <c r="X8105" s="2">
        <v>0</v>
      </c>
      <c r="Y8105" s="2">
        <v>0</v>
      </c>
      <c r="Z8105" s="2">
        <v>0</v>
      </c>
      <c r="AA8105" s="2">
        <v>0</v>
      </c>
      <c r="AB8105" s="2">
        <v>0</v>
      </c>
      <c r="AC8105" s="2">
        <v>0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s="2">
        <v>0</v>
      </c>
      <c r="AM8105" s="2">
        <v>0</v>
      </c>
      <c r="AN8105" s="2">
        <v>0</v>
      </c>
      <c r="AO8105" s="2">
        <v>0</v>
      </c>
      <c r="AP8105" s="2">
        <v>0</v>
      </c>
      <c r="AQ8105" s="2">
        <v>0</v>
      </c>
      <c r="AR8105" s="2">
        <v>0</v>
      </c>
      <c r="AS8105" s="2">
        <v>0</v>
      </c>
      <c r="AT8105" s="2">
        <v>0</v>
      </c>
      <c r="AU8105" t="s">
        <v>8663</v>
      </c>
      <c r="AV8105">
        <v>4</v>
      </c>
    </row>
    <row r="8106" spans="1:48" x14ac:dyDescent="0.35">
      <c r="A8106" t="s">
        <v>32979</v>
      </c>
      <c r="B8106" t="s">
        <v>22796</v>
      </c>
      <c r="C8106" t="s">
        <v>31337</v>
      </c>
      <c r="D8106" t="s">
        <v>34085</v>
      </c>
      <c r="E8106" s="2">
        <v>88.555555555555557</v>
      </c>
      <c r="F8106" s="2">
        <v>3.5701442910915939</v>
      </c>
      <c r="G8106" s="2">
        <v>3.2951518193224594</v>
      </c>
      <c r="H8106" s="2">
        <v>0.53676286072772894</v>
      </c>
      <c r="I8106" s="2">
        <v>0.32362735257214553</v>
      </c>
      <c r="J8106" s="2">
        <v>316.15611111111116</v>
      </c>
      <c r="K8106" s="2">
        <v>291.80400000000003</v>
      </c>
      <c r="L8106" s="2">
        <v>47.533333333333331</v>
      </c>
      <c r="M8106" s="2">
        <v>28.658999999999999</v>
      </c>
      <c r="N8106" s="2">
        <v>13.763222222222224</v>
      </c>
      <c r="O8106" s="2">
        <v>5.1111111111111107</v>
      </c>
      <c r="P8106" s="2">
        <v>91.628999999999991</v>
      </c>
      <c r="Q8106" s="2">
        <v>86.151222222222216</v>
      </c>
      <c r="R8106" s="2">
        <v>5.4777777777777779</v>
      </c>
      <c r="S8106" s="2">
        <v>176.99377777777778</v>
      </c>
      <c r="T8106" s="2">
        <v>168.52333333333334</v>
      </c>
      <c r="U8106" s="2">
        <v>0</v>
      </c>
      <c r="V8106" s="2">
        <v>8.4704444444444444</v>
      </c>
      <c r="W8106" s="2">
        <v>106.27222222222223</v>
      </c>
      <c r="X8106" s="2">
        <v>106.27222222222223</v>
      </c>
      <c r="Y8106" s="2">
        <v>6.0361111111111114</v>
      </c>
      <c r="Z8106" s="2">
        <v>6.0361111111111114</v>
      </c>
      <c r="AA8106" s="2">
        <v>0</v>
      </c>
      <c r="AB8106" s="2">
        <v>0</v>
      </c>
      <c r="AC8106" s="2">
        <v>23.480555555555554</v>
      </c>
      <c r="AD8106" s="2">
        <v>23.480555555555554</v>
      </c>
      <c r="AE8106" s="2">
        <v>0</v>
      </c>
      <c r="AF8106" s="2">
        <v>75.908333333333331</v>
      </c>
      <c r="AG8106" s="2">
        <v>0</v>
      </c>
      <c r="AH8106" s="2">
        <v>0.84722222222222221</v>
      </c>
      <c r="AI8106" s="2">
        <v>33.613844074920792</v>
      </c>
      <c r="AJ8106" s="2">
        <v>36.4190423099828</v>
      </c>
      <c r="AK8106" s="2">
        <v>12.698690977092101</v>
      </c>
      <c r="AL8106" s="2">
        <v>21.061834366555399</v>
      </c>
      <c r="AM8106" s="2">
        <v>0</v>
      </c>
      <c r="AN8106" s="2">
        <v>0</v>
      </c>
      <c r="AO8106" s="2">
        <v>36.4190423099828</v>
      </c>
      <c r="AP8106" s="2">
        <v>25.625681340575095</v>
      </c>
      <c r="AQ8106" s="2">
        <v>0</v>
      </c>
      <c r="AR8106" s="2">
        <v>45.043218545404194</v>
      </c>
      <c r="AS8106" s="2">
        <v>0</v>
      </c>
      <c r="AT8106" s="2">
        <v>10.002098801059894</v>
      </c>
      <c r="AU8106" t="s">
        <v>8902</v>
      </c>
      <c r="AV8106">
        <v>4</v>
      </c>
    </row>
    <row r="8107" spans="1:48" x14ac:dyDescent="0.35">
      <c r="A8107" t="s">
        <v>32979</v>
      </c>
      <c r="B8107" t="s">
        <v>22754</v>
      </c>
      <c r="C8107" t="s">
        <v>28108</v>
      </c>
      <c r="D8107" t="s">
        <v>33449</v>
      </c>
      <c r="E8107" s="2">
        <v>87.13333333333334</v>
      </c>
      <c r="F8107" s="2">
        <v>4.2356057128283595</v>
      </c>
      <c r="G8107" s="2">
        <v>3.9068502932925271</v>
      </c>
      <c r="H8107" s="2">
        <v>0.50936623310380003</v>
      </c>
      <c r="I8107" s="2">
        <v>0.18061081356796735</v>
      </c>
      <c r="J8107" s="2">
        <v>369.06244444444445</v>
      </c>
      <c r="K8107" s="2">
        <v>340.41688888888888</v>
      </c>
      <c r="L8107" s="2">
        <v>44.382777777777783</v>
      </c>
      <c r="M8107" s="2">
        <v>15.737222222222222</v>
      </c>
      <c r="N8107" s="2">
        <v>23.134444444444444</v>
      </c>
      <c r="O8107" s="2">
        <v>5.5111111111111111</v>
      </c>
      <c r="P8107" s="2">
        <v>96.424999999999997</v>
      </c>
      <c r="Q8107" s="2">
        <v>96.424999999999997</v>
      </c>
      <c r="R8107" s="2">
        <v>0</v>
      </c>
      <c r="S8107" s="2">
        <v>228.25466666666668</v>
      </c>
      <c r="T8107" s="2">
        <v>201.1348888888889</v>
      </c>
      <c r="U8107" s="2">
        <v>0</v>
      </c>
      <c r="V8107" s="2">
        <v>27.119777777777781</v>
      </c>
      <c r="W8107" s="2">
        <v>0.83888888888888891</v>
      </c>
      <c r="X8107" s="2">
        <v>0.83888888888888891</v>
      </c>
      <c r="Y8107" s="2">
        <v>0</v>
      </c>
      <c r="Z8107" s="2">
        <v>0</v>
      </c>
      <c r="AA8107" s="2">
        <v>0</v>
      </c>
      <c r="AB8107" s="2">
        <v>0</v>
      </c>
      <c r="AC8107" s="2">
        <v>0</v>
      </c>
      <c r="AD8107" s="2">
        <v>0</v>
      </c>
      <c r="AE8107" s="2">
        <v>0</v>
      </c>
      <c r="AF8107" s="2">
        <v>0.83888888888888891</v>
      </c>
      <c r="AG8107" s="2">
        <v>0</v>
      </c>
      <c r="AH8107" s="2">
        <v>0</v>
      </c>
      <c r="AI8107" s="2">
        <v>0.22730269674327924</v>
      </c>
      <c r="AJ8107" s="2">
        <v>0.24642986769164085</v>
      </c>
      <c r="AK8107" s="2">
        <v>0</v>
      </c>
      <c r="AL8107" s="2">
        <v>0</v>
      </c>
      <c r="AM8107" s="2">
        <v>0</v>
      </c>
      <c r="AN8107" s="2">
        <v>0</v>
      </c>
      <c r="AO8107" s="2">
        <v>0.24642986769164085</v>
      </c>
      <c r="AP8107" s="2">
        <v>0</v>
      </c>
      <c r="AQ8107" s="2">
        <v>0</v>
      </c>
      <c r="AR8107" s="2">
        <v>0.41707775986706541</v>
      </c>
      <c r="AS8107" s="2">
        <v>0</v>
      </c>
      <c r="AT8107" s="2">
        <v>0</v>
      </c>
      <c r="AU8107" t="s">
        <v>8859</v>
      </c>
      <c r="AV8107">
        <v>4</v>
      </c>
    </row>
    <row r="8108" spans="1:48" x14ac:dyDescent="0.35">
      <c r="A8108" t="s">
        <v>32979</v>
      </c>
      <c r="B8108" t="s">
        <v>22737</v>
      </c>
      <c r="C8108" t="s">
        <v>28037</v>
      </c>
      <c r="D8108" t="s">
        <v>34056</v>
      </c>
      <c r="E8108" s="2">
        <v>81.355555555555554</v>
      </c>
      <c r="F8108" s="2">
        <v>4.101648456705818</v>
      </c>
      <c r="G8108" s="2">
        <v>3.9515528544113634</v>
      </c>
      <c r="H8108" s="2">
        <v>0.33212237093690256</v>
      </c>
      <c r="I8108" s="2">
        <v>0.19827915869980878</v>
      </c>
      <c r="J8108" s="2">
        <v>333.69188888888891</v>
      </c>
      <c r="K8108" s="2">
        <v>321.4807777777778</v>
      </c>
      <c r="L8108" s="2">
        <v>27.020000000000003</v>
      </c>
      <c r="M8108" s="2">
        <v>16.13111111111111</v>
      </c>
      <c r="N8108" s="2">
        <v>5.5111111111111111</v>
      </c>
      <c r="O8108" s="2">
        <v>5.3777777777777782</v>
      </c>
      <c r="P8108" s="2">
        <v>75.304222222222222</v>
      </c>
      <c r="Q8108" s="2">
        <v>73.981999999999999</v>
      </c>
      <c r="R8108" s="2">
        <v>1.3222222222222222</v>
      </c>
      <c r="S8108" s="2">
        <v>231.36766666666668</v>
      </c>
      <c r="T8108" s="2">
        <v>173.34077777777779</v>
      </c>
      <c r="U8108" s="2">
        <v>0</v>
      </c>
      <c r="V8108" s="2">
        <v>58.026888888888891</v>
      </c>
      <c r="W8108" s="2">
        <v>81.510888888888886</v>
      </c>
      <c r="X8108" s="2">
        <v>81.510888888888886</v>
      </c>
      <c r="Y8108" s="2">
        <v>1.7486666666666666</v>
      </c>
      <c r="Z8108" s="2">
        <v>1.7486666666666666</v>
      </c>
      <c r="AA8108" s="2">
        <v>0</v>
      </c>
      <c r="AB8108" s="2">
        <v>0</v>
      </c>
      <c r="AC8108" s="2">
        <v>24.68022222222222</v>
      </c>
      <c r="AD8108" s="2">
        <v>24.68022222222222</v>
      </c>
      <c r="AE8108" s="2">
        <v>0</v>
      </c>
      <c r="AF8108" s="2">
        <v>55.082000000000001</v>
      </c>
      <c r="AG8108" s="2">
        <v>0</v>
      </c>
      <c r="AH8108" s="2">
        <v>0</v>
      </c>
      <c r="AI8108" s="2">
        <v>24.426991366286995</v>
      </c>
      <c r="AJ8108" s="2">
        <v>25.354825085446613</v>
      </c>
      <c r="AK8108" s="2">
        <v>6.4717493214902531</v>
      </c>
      <c r="AL8108" s="2">
        <v>10.840336134453782</v>
      </c>
      <c r="AM8108" s="2">
        <v>0</v>
      </c>
      <c r="AN8108" s="2">
        <v>0</v>
      </c>
      <c r="AO8108" s="2">
        <v>25.354825085446613</v>
      </c>
      <c r="AP8108" s="2">
        <v>32.774021819641213</v>
      </c>
      <c r="AQ8108" s="2">
        <v>0</v>
      </c>
      <c r="AR8108" s="2">
        <v>31.77671215402928</v>
      </c>
      <c r="AS8108" s="2">
        <v>0</v>
      </c>
      <c r="AT8108" s="2">
        <v>0</v>
      </c>
      <c r="AU8108" t="s">
        <v>8841</v>
      </c>
      <c r="AV8108">
        <v>4</v>
      </c>
    </row>
    <row r="8109" spans="1:48" x14ac:dyDescent="0.35">
      <c r="A8109" t="s">
        <v>32979</v>
      </c>
      <c r="B8109" t="s">
        <v>22805</v>
      </c>
      <c r="C8109" t="s">
        <v>31371</v>
      </c>
      <c r="D8109" t="s">
        <v>33453</v>
      </c>
      <c r="E8109" s="2">
        <v>87.022222222222226</v>
      </c>
      <c r="F8109" s="2">
        <v>3.3127719611848825</v>
      </c>
      <c r="G8109" s="2">
        <v>3.1246973953013284</v>
      </c>
      <c r="H8109" s="2">
        <v>0.49584525025536264</v>
      </c>
      <c r="I8109" s="2">
        <v>0.30777068437180793</v>
      </c>
      <c r="J8109" s="2">
        <v>288.28477777777778</v>
      </c>
      <c r="K8109" s="2">
        <v>271.91811111111116</v>
      </c>
      <c r="L8109" s="2">
        <v>43.149555555555558</v>
      </c>
      <c r="M8109" s="2">
        <v>26.782888888888888</v>
      </c>
      <c r="N8109" s="2">
        <v>10.677777777777777</v>
      </c>
      <c r="O8109" s="2">
        <v>5.6888888888888891</v>
      </c>
      <c r="P8109" s="2">
        <v>81.785666666666671</v>
      </c>
      <c r="Q8109" s="2">
        <v>81.785666666666671</v>
      </c>
      <c r="R8109" s="2">
        <v>0</v>
      </c>
      <c r="S8109" s="2">
        <v>163.34955555555555</v>
      </c>
      <c r="T8109" s="2">
        <v>163.14933333333335</v>
      </c>
      <c r="U8109" s="2">
        <v>0.20022222222222222</v>
      </c>
      <c r="V8109" s="2">
        <v>0</v>
      </c>
      <c r="W8109" s="2">
        <v>3.8499999999999996</v>
      </c>
      <c r="X8109" s="2">
        <v>2.1944444444444446</v>
      </c>
      <c r="Y8109" s="2">
        <v>2.5388888888888888</v>
      </c>
      <c r="Z8109" s="2">
        <v>0.8833333333333333</v>
      </c>
      <c r="AA8109" s="2">
        <v>1.6555555555555554</v>
      </c>
      <c r="AB8109" s="2">
        <v>0</v>
      </c>
      <c r="AC8109" s="2">
        <v>0</v>
      </c>
      <c r="AD8109" s="2">
        <v>0</v>
      </c>
      <c r="AE8109" s="2">
        <v>0</v>
      </c>
      <c r="AF8109" s="2">
        <v>1.3111111111111111</v>
      </c>
      <c r="AG8109" s="2">
        <v>0</v>
      </c>
      <c r="AH8109" s="2">
        <v>0</v>
      </c>
      <c r="AI8109" s="2">
        <v>1.3354850123122852</v>
      </c>
      <c r="AJ8109" s="2">
        <v>0.80702401008800428</v>
      </c>
      <c r="AK8109" s="2">
        <v>5.8839282495506584</v>
      </c>
      <c r="AL8109" s="2">
        <v>3.298125668959452</v>
      </c>
      <c r="AM8109" s="2">
        <v>15.50468262226847</v>
      </c>
      <c r="AN8109" s="2">
        <v>0</v>
      </c>
      <c r="AO8109" s="2">
        <v>0.80702401008800428</v>
      </c>
      <c r="AP8109" s="2">
        <v>0</v>
      </c>
      <c r="AQ8109" s="2">
        <v>0</v>
      </c>
      <c r="AR8109" s="2">
        <v>0.80362639817372483</v>
      </c>
      <c r="AS8109" s="2">
        <v>0</v>
      </c>
      <c r="AT8109" s="2">
        <v>0</v>
      </c>
      <c r="AU8109" t="s">
        <v>8911</v>
      </c>
      <c r="AV8109">
        <v>4</v>
      </c>
    </row>
    <row r="8110" spans="1:48" x14ac:dyDescent="0.35">
      <c r="A8110" t="s">
        <v>32979</v>
      </c>
      <c r="B8110" t="s">
        <v>35072</v>
      </c>
      <c r="C8110" t="s">
        <v>31320</v>
      </c>
      <c r="D8110" t="s">
        <v>34101</v>
      </c>
      <c r="E8110" s="2">
        <v>64.511111111111106</v>
      </c>
      <c r="F8110" s="2">
        <v>3.1572080606269379</v>
      </c>
      <c r="G8110" s="2">
        <v>3.0346193592835</v>
      </c>
      <c r="H8110" s="2">
        <v>0.46116086806751633</v>
      </c>
      <c r="I8110" s="2">
        <v>0.33857216672407853</v>
      </c>
      <c r="J8110" s="2">
        <v>203.67500000000001</v>
      </c>
      <c r="K8110" s="2">
        <v>195.76666666666665</v>
      </c>
      <c r="L8110" s="2">
        <v>29.749999999999996</v>
      </c>
      <c r="M8110" s="2">
        <v>21.841666666666665</v>
      </c>
      <c r="N8110" s="2">
        <v>5.7305555555555552</v>
      </c>
      <c r="O8110" s="2">
        <v>2.1777777777777776</v>
      </c>
      <c r="P8110" s="2">
        <v>51.358333333333334</v>
      </c>
      <c r="Q8110" s="2">
        <v>51.358333333333334</v>
      </c>
      <c r="R8110" s="2">
        <v>0</v>
      </c>
      <c r="S8110" s="2">
        <v>122.56666666666666</v>
      </c>
      <c r="T8110" s="2">
        <v>122.56666666666666</v>
      </c>
      <c r="U8110" s="2">
        <v>0</v>
      </c>
      <c r="V8110" s="2">
        <v>0</v>
      </c>
      <c r="W8110" s="2">
        <v>54.986111111111114</v>
      </c>
      <c r="X8110" s="2">
        <v>54.986111111111114</v>
      </c>
      <c r="Y8110" s="2">
        <v>6.5277777777777777</v>
      </c>
      <c r="Z8110" s="2">
        <v>6.5277777777777777</v>
      </c>
      <c r="AA8110" s="2">
        <v>0</v>
      </c>
      <c r="AB8110" s="2">
        <v>0</v>
      </c>
      <c r="AC8110" s="2">
        <v>16.747222222222224</v>
      </c>
      <c r="AD8110" s="2">
        <v>16.747222222222224</v>
      </c>
      <c r="AE8110" s="2">
        <v>0</v>
      </c>
      <c r="AF8110" s="2">
        <v>31.711111111111112</v>
      </c>
      <c r="AG8110" s="2">
        <v>0</v>
      </c>
      <c r="AH8110" s="2">
        <v>0</v>
      </c>
      <c r="AI8110" s="2">
        <v>26.996985938927757</v>
      </c>
      <c r="AJ8110" s="2">
        <v>28.087575912367335</v>
      </c>
      <c r="AK8110" s="2">
        <v>21.942110177404299</v>
      </c>
      <c r="AL8110" s="2">
        <v>29.886811649497645</v>
      </c>
      <c r="AM8110" s="2">
        <v>0</v>
      </c>
      <c r="AN8110" s="2">
        <v>0</v>
      </c>
      <c r="AO8110" s="2">
        <v>28.087575912367335</v>
      </c>
      <c r="AP8110" s="2">
        <v>32.608578073449081</v>
      </c>
      <c r="AQ8110" s="2">
        <v>0</v>
      </c>
      <c r="AR8110" s="2">
        <v>25.872541020759677</v>
      </c>
      <c r="AS8110" s="2">
        <v>0</v>
      </c>
      <c r="AT8110" s="2">
        <v>0</v>
      </c>
      <c r="AU8110" t="s">
        <v>8746</v>
      </c>
      <c r="AV8110">
        <v>4</v>
      </c>
    </row>
    <row r="8111" spans="1:48" x14ac:dyDescent="0.35">
      <c r="A8111" t="s">
        <v>32979</v>
      </c>
      <c r="B8111" t="s">
        <v>22641</v>
      </c>
      <c r="C8111" t="s">
        <v>30407</v>
      </c>
      <c r="D8111" t="s">
        <v>33637</v>
      </c>
      <c r="E8111" s="2">
        <v>111.37777777777778</v>
      </c>
      <c r="F8111" s="2">
        <v>3.0644602952913003</v>
      </c>
      <c r="G8111" s="2">
        <v>2.8660365123703104</v>
      </c>
      <c r="H8111" s="2">
        <v>0.35509577015163607</v>
      </c>
      <c r="I8111" s="2">
        <v>0.15667198723064646</v>
      </c>
      <c r="J8111" s="2">
        <v>341.31277777777774</v>
      </c>
      <c r="K8111" s="2">
        <v>319.21277777777772</v>
      </c>
      <c r="L8111" s="2">
        <v>39.549777777777777</v>
      </c>
      <c r="M8111" s="2">
        <v>17.449777777777779</v>
      </c>
      <c r="N8111" s="2">
        <v>17.288888888888888</v>
      </c>
      <c r="O8111" s="2">
        <v>4.8111111111111109</v>
      </c>
      <c r="P8111" s="2">
        <v>86.99122222222222</v>
      </c>
      <c r="Q8111" s="2">
        <v>86.99122222222222</v>
      </c>
      <c r="R8111" s="2">
        <v>0</v>
      </c>
      <c r="S8111" s="2">
        <v>214.77177777777777</v>
      </c>
      <c r="T8111" s="2">
        <v>204.33822222222221</v>
      </c>
      <c r="U8111" s="2">
        <v>0</v>
      </c>
      <c r="V8111" s="2">
        <v>10.433555555555555</v>
      </c>
      <c r="W8111" s="2">
        <v>0.26666666666666666</v>
      </c>
      <c r="X8111" s="2">
        <v>0</v>
      </c>
      <c r="Y8111" s="2">
        <v>0.26666666666666666</v>
      </c>
      <c r="Z8111" s="2">
        <v>0</v>
      </c>
      <c r="AA8111" s="2">
        <v>0.26666666666666666</v>
      </c>
      <c r="AB8111" s="2">
        <v>0</v>
      </c>
      <c r="AC8111" s="2">
        <v>0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7.8129705076640368E-2</v>
      </c>
      <c r="AJ8111" s="2">
        <v>0</v>
      </c>
      <c r="AK8111" s="2">
        <v>0.67425579017159809</v>
      </c>
      <c r="AL8111" s="2">
        <v>0</v>
      </c>
      <c r="AM8111" s="2">
        <v>1.5424164524421595</v>
      </c>
      <c r="AN8111" s="2">
        <v>0</v>
      </c>
      <c r="AO8111" s="2">
        <v>0</v>
      </c>
      <c r="AP8111" s="2">
        <v>0</v>
      </c>
      <c r="AQ8111" s="2">
        <v>0</v>
      </c>
      <c r="AR8111" s="2">
        <v>0</v>
      </c>
      <c r="AS8111" s="2">
        <v>0</v>
      </c>
      <c r="AT8111" s="2">
        <v>0</v>
      </c>
      <c r="AU8111" t="s">
        <v>8735</v>
      </c>
      <c r="AV8111">
        <v>4</v>
      </c>
    </row>
    <row r="8112" spans="1:48" x14ac:dyDescent="0.35">
      <c r="A8112" t="s">
        <v>32979</v>
      </c>
      <c r="B8112" t="s">
        <v>22535</v>
      </c>
      <c r="C8112" t="s">
        <v>31269</v>
      </c>
      <c r="D8112" t="s">
        <v>34058</v>
      </c>
      <c r="E8112" s="2">
        <v>49.422222222222224</v>
      </c>
      <c r="F8112" s="2">
        <v>4.3782621402877693</v>
      </c>
      <c r="G8112" s="2">
        <v>4.0136982913669064</v>
      </c>
      <c r="H8112" s="2">
        <v>1.1043255395683451</v>
      </c>
      <c r="I8112" s="2">
        <v>0.85307778776978405</v>
      </c>
      <c r="J8112" s="2">
        <v>216.38344444444445</v>
      </c>
      <c r="K8112" s="2">
        <v>198.36588888888889</v>
      </c>
      <c r="L8112" s="2">
        <v>54.578222222222216</v>
      </c>
      <c r="M8112" s="2">
        <v>42.160999999999994</v>
      </c>
      <c r="N8112" s="2">
        <v>5.1116666666666664</v>
      </c>
      <c r="O8112" s="2">
        <v>7.3055555555555554</v>
      </c>
      <c r="P8112" s="2">
        <v>39.211666666666666</v>
      </c>
      <c r="Q8112" s="2">
        <v>33.611333333333334</v>
      </c>
      <c r="R8112" s="2">
        <v>5.6003333333333334</v>
      </c>
      <c r="S8112" s="2">
        <v>122.59355555555555</v>
      </c>
      <c r="T8112" s="2">
        <v>113.16188888888888</v>
      </c>
      <c r="U8112" s="2">
        <v>9.7222222222222224E-2</v>
      </c>
      <c r="V8112" s="2">
        <v>9.3344444444444452</v>
      </c>
      <c r="W8112" s="2">
        <v>36.296555555555557</v>
      </c>
      <c r="X8112" s="2">
        <v>35.30211111111111</v>
      </c>
      <c r="Y8112" s="2">
        <v>0.99444444444444446</v>
      </c>
      <c r="Z8112" s="2">
        <v>0</v>
      </c>
      <c r="AA8112" s="2">
        <v>0</v>
      </c>
      <c r="AB8112" s="2">
        <v>0.99444444444444446</v>
      </c>
      <c r="AC8112" s="2">
        <v>16.065999999999999</v>
      </c>
      <c r="AD8112" s="2">
        <v>16.065999999999999</v>
      </c>
      <c r="AE8112" s="2">
        <v>0</v>
      </c>
      <c r="AF8112" s="2">
        <v>19.236111111111111</v>
      </c>
      <c r="AG8112" s="2">
        <v>0</v>
      </c>
      <c r="AH8112" s="2">
        <v>0</v>
      </c>
      <c r="AI8112" s="2">
        <v>16.774183278552325</v>
      </c>
      <c r="AJ8112" s="2">
        <v>17.796462541442775</v>
      </c>
      <c r="AK8112" s="2">
        <v>1.8220535663390367</v>
      </c>
      <c r="AL8112" s="2">
        <v>0</v>
      </c>
      <c r="AM8112" s="2">
        <v>0</v>
      </c>
      <c r="AN8112" s="2">
        <v>13.612167300380229</v>
      </c>
      <c r="AO8112" s="2">
        <v>17.796462541442775</v>
      </c>
      <c r="AP8112" s="2">
        <v>40.972499681217322</v>
      </c>
      <c r="AQ8112" s="2">
        <v>0</v>
      </c>
      <c r="AR8112" s="2">
        <v>16.998753997468722</v>
      </c>
      <c r="AS8112" s="2">
        <v>0</v>
      </c>
      <c r="AT8112" s="2">
        <v>0</v>
      </c>
      <c r="AU8112" t="s">
        <v>8615</v>
      </c>
      <c r="AV8112">
        <v>4</v>
      </c>
    </row>
    <row r="8113" spans="1:48" x14ac:dyDescent="0.35">
      <c r="A8113" t="s">
        <v>32979</v>
      </c>
      <c r="B8113" t="s">
        <v>22711</v>
      </c>
      <c r="C8113" t="s">
        <v>28108</v>
      </c>
      <c r="D8113" t="s">
        <v>33449</v>
      </c>
      <c r="E8113" s="2">
        <v>74.666666666666671</v>
      </c>
      <c r="F8113" s="2">
        <v>3.656994047619047</v>
      </c>
      <c r="G8113" s="2">
        <v>3.4253571428571425</v>
      </c>
      <c r="H8113" s="2">
        <v>0.39331845238095231</v>
      </c>
      <c r="I8113" s="2">
        <v>0.21693452380952377</v>
      </c>
      <c r="J8113" s="2">
        <v>273.05555555555554</v>
      </c>
      <c r="K8113" s="2">
        <v>255.76</v>
      </c>
      <c r="L8113" s="2">
        <v>29.367777777777775</v>
      </c>
      <c r="M8113" s="2">
        <v>16.197777777777777</v>
      </c>
      <c r="N8113" s="2">
        <v>8.9522222222222219</v>
      </c>
      <c r="O8113" s="2">
        <v>4.2177777777777781</v>
      </c>
      <c r="P8113" s="2">
        <v>78.044444444444437</v>
      </c>
      <c r="Q8113" s="2">
        <v>73.918888888888887</v>
      </c>
      <c r="R8113" s="2">
        <v>4.1255555555555556</v>
      </c>
      <c r="S8113" s="2">
        <v>165.64333333333332</v>
      </c>
      <c r="T8113" s="2">
        <v>149.67222222222222</v>
      </c>
      <c r="U8113" s="2">
        <v>0</v>
      </c>
      <c r="V8113" s="2">
        <v>15.971111111111112</v>
      </c>
      <c r="W8113" s="2">
        <v>86.348888888888894</v>
      </c>
      <c r="X8113" s="2">
        <v>86.348888888888894</v>
      </c>
      <c r="Y8113" s="2">
        <v>0.51666666666666672</v>
      </c>
      <c r="Z8113" s="2">
        <v>0.51666666666666672</v>
      </c>
      <c r="AA8113" s="2">
        <v>0</v>
      </c>
      <c r="AB8113" s="2">
        <v>0</v>
      </c>
      <c r="AC8113" s="2">
        <v>10.178888888888888</v>
      </c>
      <c r="AD8113" s="2">
        <v>10.178888888888888</v>
      </c>
      <c r="AE8113" s="2">
        <v>0</v>
      </c>
      <c r="AF8113" s="2">
        <v>69.84</v>
      </c>
      <c r="AG8113" s="2">
        <v>0</v>
      </c>
      <c r="AH8113" s="2">
        <v>5.8133333333333335</v>
      </c>
      <c r="AI8113" s="2">
        <v>31.62319430315361</v>
      </c>
      <c r="AJ8113" s="2">
        <v>33.761686303131413</v>
      </c>
      <c r="AK8113" s="2">
        <v>1.7592977942567443</v>
      </c>
      <c r="AL8113" s="2">
        <v>3.189737961311566</v>
      </c>
      <c r="AM8113" s="2">
        <v>0</v>
      </c>
      <c r="AN8113" s="2">
        <v>0</v>
      </c>
      <c r="AO8113" s="2">
        <v>33.761686303131413</v>
      </c>
      <c r="AP8113" s="2">
        <v>13.042425968109338</v>
      </c>
      <c r="AQ8113" s="2">
        <v>0</v>
      </c>
      <c r="AR8113" s="2">
        <v>46.661965034705474</v>
      </c>
      <c r="AS8113" s="2">
        <v>0</v>
      </c>
      <c r="AT8113" s="2">
        <v>36.399053847224152</v>
      </c>
      <c r="AU8113" t="s">
        <v>8813</v>
      </c>
      <c r="AV8113">
        <v>4</v>
      </c>
    </row>
    <row r="8114" spans="1:48" x14ac:dyDescent="0.35">
      <c r="A8114" t="s">
        <v>32979</v>
      </c>
      <c r="B8114" t="s">
        <v>22510</v>
      </c>
      <c r="C8114" t="s">
        <v>28598</v>
      </c>
      <c r="D8114" t="s">
        <v>34054</v>
      </c>
      <c r="E8114" s="2">
        <v>72.022222222222226</v>
      </c>
      <c r="F8114" s="2">
        <v>5.9478000617093487</v>
      </c>
      <c r="G8114" s="2">
        <v>5.5959626658438753</v>
      </c>
      <c r="H8114" s="2">
        <v>0.93884603517432885</v>
      </c>
      <c r="I8114" s="2">
        <v>0.58700863930885527</v>
      </c>
      <c r="J8114" s="2">
        <v>428.37377777777778</v>
      </c>
      <c r="K8114" s="2">
        <v>403.03366666666665</v>
      </c>
      <c r="L8114" s="2">
        <v>67.617777777777775</v>
      </c>
      <c r="M8114" s="2">
        <v>42.277666666666669</v>
      </c>
      <c r="N8114" s="2">
        <v>19.562333333333331</v>
      </c>
      <c r="O8114" s="2">
        <v>5.7777777777777777</v>
      </c>
      <c r="P8114" s="2">
        <v>96.929555555555552</v>
      </c>
      <c r="Q8114" s="2">
        <v>96.929555555555552</v>
      </c>
      <c r="R8114" s="2">
        <v>0</v>
      </c>
      <c r="S8114" s="2">
        <v>263.82644444444446</v>
      </c>
      <c r="T8114" s="2">
        <v>246.64488888888889</v>
      </c>
      <c r="U8114" s="2">
        <v>0</v>
      </c>
      <c r="V8114" s="2">
        <v>17.181555555555555</v>
      </c>
      <c r="W8114" s="2">
        <v>62.827888888888886</v>
      </c>
      <c r="X8114" s="2">
        <v>62.827888888888886</v>
      </c>
      <c r="Y8114" s="2">
        <v>8.0505555555555546</v>
      </c>
      <c r="Z8114" s="2">
        <v>8.0505555555555546</v>
      </c>
      <c r="AA8114" s="2">
        <v>0</v>
      </c>
      <c r="AB8114" s="2">
        <v>0</v>
      </c>
      <c r="AC8114" s="2">
        <v>3.8902222222222225</v>
      </c>
      <c r="AD8114" s="2">
        <v>3.8902222222222225</v>
      </c>
      <c r="AE8114" s="2">
        <v>0</v>
      </c>
      <c r="AF8114" s="2">
        <v>50.887111111111111</v>
      </c>
      <c r="AG8114" s="2">
        <v>0</v>
      </c>
      <c r="AH8114" s="2">
        <v>0</v>
      </c>
      <c r="AI8114" s="2">
        <v>14.666604761573746</v>
      </c>
      <c r="AJ8114" s="2">
        <v>15.588744585164239</v>
      </c>
      <c r="AK8114" s="2">
        <v>11.905974760089389</v>
      </c>
      <c r="AL8114" s="2">
        <v>19.042099979237786</v>
      </c>
      <c r="AM8114" s="2">
        <v>0</v>
      </c>
      <c r="AN8114" s="2">
        <v>0</v>
      </c>
      <c r="AO8114" s="2">
        <v>15.588744585164239</v>
      </c>
      <c r="AP8114" s="2">
        <v>4.0134530690100263</v>
      </c>
      <c r="AQ8114" s="2">
        <v>0</v>
      </c>
      <c r="AR8114" s="2">
        <v>20.631731450164068</v>
      </c>
      <c r="AS8114" s="2">
        <v>0</v>
      </c>
      <c r="AT8114" s="2">
        <v>0</v>
      </c>
      <c r="AU8114" t="s">
        <v>8587</v>
      </c>
      <c r="AV8114">
        <v>4</v>
      </c>
    </row>
    <row r="8115" spans="1:48" x14ac:dyDescent="0.35">
      <c r="A8115" t="s">
        <v>32979</v>
      </c>
      <c r="B8115" t="s">
        <v>22853</v>
      </c>
      <c r="C8115" t="s">
        <v>30623</v>
      </c>
      <c r="D8115" t="s">
        <v>34063</v>
      </c>
      <c r="E8115" s="2">
        <v>103.65555555555555</v>
      </c>
      <c r="F8115" s="2">
        <v>3.7053242576910717</v>
      </c>
      <c r="G8115" s="2">
        <v>3.5228556115339269</v>
      </c>
      <c r="H8115" s="2">
        <v>0.52145138814449565</v>
      </c>
      <c r="I8115" s="2">
        <v>0.33898274198735123</v>
      </c>
      <c r="J8115" s="2">
        <v>384.0774444444445</v>
      </c>
      <c r="K8115" s="2">
        <v>365.1635555555556</v>
      </c>
      <c r="L8115" s="2">
        <v>54.051333333333332</v>
      </c>
      <c r="M8115" s="2">
        <v>35.137444444444441</v>
      </c>
      <c r="N8115" s="2">
        <v>13.580555555555556</v>
      </c>
      <c r="O8115" s="2">
        <v>5.333333333333333</v>
      </c>
      <c r="P8115" s="2">
        <v>119.04655555555556</v>
      </c>
      <c r="Q8115" s="2">
        <v>119.04655555555556</v>
      </c>
      <c r="R8115" s="2">
        <v>0</v>
      </c>
      <c r="S8115" s="2">
        <v>210.97955555555555</v>
      </c>
      <c r="T8115" s="2">
        <v>206.24877777777778</v>
      </c>
      <c r="U8115" s="2">
        <v>0</v>
      </c>
      <c r="V8115" s="2">
        <v>4.730777777777778</v>
      </c>
      <c r="W8115" s="2">
        <v>106.97133333333335</v>
      </c>
      <c r="X8115" s="2">
        <v>106.97133333333335</v>
      </c>
      <c r="Y8115" s="2">
        <v>10.153666666666668</v>
      </c>
      <c r="Z8115" s="2">
        <v>10.153666666666668</v>
      </c>
      <c r="AA8115" s="2">
        <v>0</v>
      </c>
      <c r="AB8115" s="2">
        <v>0</v>
      </c>
      <c r="AC8115" s="2">
        <v>29.324444444444442</v>
      </c>
      <c r="AD8115" s="2">
        <v>29.324444444444442</v>
      </c>
      <c r="AE8115" s="2">
        <v>0</v>
      </c>
      <c r="AF8115" s="2">
        <v>67.493222222222229</v>
      </c>
      <c r="AG8115" s="2">
        <v>0</v>
      </c>
      <c r="AH8115" s="2">
        <v>0</v>
      </c>
      <c r="AI8115" s="2">
        <v>27.8515010138291</v>
      </c>
      <c r="AJ8115" s="2">
        <v>29.294088006835295</v>
      </c>
      <c r="AK8115" s="2">
        <v>18.785228856519115</v>
      </c>
      <c r="AL8115" s="2">
        <v>28.896998137472853</v>
      </c>
      <c r="AM8115" s="2">
        <v>0</v>
      </c>
      <c r="AN8115" s="2">
        <v>0</v>
      </c>
      <c r="AO8115" s="2">
        <v>29.294088006835295</v>
      </c>
      <c r="AP8115" s="2">
        <v>24.632753385930243</v>
      </c>
      <c r="AQ8115" s="2">
        <v>0</v>
      </c>
      <c r="AR8115" s="2">
        <v>32.724180453055887</v>
      </c>
      <c r="AS8115" s="2">
        <v>0</v>
      </c>
      <c r="AT8115" s="2">
        <v>0</v>
      </c>
      <c r="AU8115" t="s">
        <v>8961</v>
      </c>
      <c r="AV8115">
        <v>4</v>
      </c>
    </row>
    <row r="8116" spans="1:48" x14ac:dyDescent="0.35">
      <c r="A8116" t="s">
        <v>32979</v>
      </c>
      <c r="B8116" t="s">
        <v>22757</v>
      </c>
      <c r="C8116" t="s">
        <v>31358</v>
      </c>
      <c r="D8116" t="s">
        <v>34063</v>
      </c>
      <c r="E8116" s="2">
        <v>94.444444444444443</v>
      </c>
      <c r="F8116" s="2">
        <v>3.9875705882352941</v>
      </c>
      <c r="G8116" s="2">
        <v>3.65238</v>
      </c>
      <c r="H8116" s="2">
        <v>0.47690235294117655</v>
      </c>
      <c r="I8116" s="2">
        <v>0.21672588235294121</v>
      </c>
      <c r="J8116" s="2">
        <v>376.60388888888889</v>
      </c>
      <c r="K8116" s="2">
        <v>344.947</v>
      </c>
      <c r="L8116" s="2">
        <v>45.040777777777784</v>
      </c>
      <c r="M8116" s="2">
        <v>20.468555555555557</v>
      </c>
      <c r="N8116" s="2">
        <v>18.794444444444444</v>
      </c>
      <c r="O8116" s="2">
        <v>5.7777777777777777</v>
      </c>
      <c r="P8116" s="2">
        <v>81.433888888888887</v>
      </c>
      <c r="Q8116" s="2">
        <v>74.349222222222224</v>
      </c>
      <c r="R8116" s="2">
        <v>7.0846666666666671</v>
      </c>
      <c r="S8116" s="2">
        <v>250.12922222222221</v>
      </c>
      <c r="T8116" s="2">
        <v>228.77655555555555</v>
      </c>
      <c r="U8116" s="2">
        <v>0</v>
      </c>
      <c r="V8116" s="2">
        <v>21.352666666666668</v>
      </c>
      <c r="W8116" s="2">
        <v>52.314333333333337</v>
      </c>
      <c r="X8116" s="2">
        <v>52.314333333333337</v>
      </c>
      <c r="Y8116" s="2">
        <v>8.6067777777777774</v>
      </c>
      <c r="Z8116" s="2">
        <v>8.6067777777777774</v>
      </c>
      <c r="AA8116" s="2">
        <v>0</v>
      </c>
      <c r="AB8116" s="2">
        <v>0</v>
      </c>
      <c r="AC8116" s="2">
        <v>10.030888888888889</v>
      </c>
      <c r="AD8116" s="2">
        <v>10.030888888888889</v>
      </c>
      <c r="AE8116" s="2">
        <v>0</v>
      </c>
      <c r="AF8116" s="2">
        <v>33.676666666666669</v>
      </c>
      <c r="AG8116" s="2">
        <v>0</v>
      </c>
      <c r="AH8116" s="2">
        <v>0</v>
      </c>
      <c r="AI8116" s="2">
        <v>13.891076241320457</v>
      </c>
      <c r="AJ8116" s="2">
        <v>15.165904713864256</v>
      </c>
      <c r="AK8116" s="2">
        <v>19.108856912378165</v>
      </c>
      <c r="AL8116" s="2">
        <v>42.048779428608647</v>
      </c>
      <c r="AM8116" s="2">
        <v>0</v>
      </c>
      <c r="AN8116" s="2">
        <v>0</v>
      </c>
      <c r="AO8116" s="2">
        <v>15.165904713864256</v>
      </c>
      <c r="AP8116" s="2">
        <v>12.317831096799722</v>
      </c>
      <c r="AQ8116" s="2">
        <v>0</v>
      </c>
      <c r="AR8116" s="2">
        <v>14.720331191667368</v>
      </c>
      <c r="AS8116" s="2">
        <v>0</v>
      </c>
      <c r="AT8116" s="2">
        <v>0</v>
      </c>
      <c r="AU8116" t="s">
        <v>8862</v>
      </c>
      <c r="AV8116">
        <v>4</v>
      </c>
    </row>
    <row r="8117" spans="1:48" x14ac:dyDescent="0.35">
      <c r="A8117" t="s">
        <v>32979</v>
      </c>
      <c r="B8117" t="s">
        <v>35063</v>
      </c>
      <c r="C8117" t="s">
        <v>31272</v>
      </c>
      <c r="D8117" t="s">
        <v>34068</v>
      </c>
      <c r="E8117" s="2">
        <v>68.86666666666666</v>
      </c>
      <c r="F8117" s="2">
        <v>3.5362245885769603</v>
      </c>
      <c r="G8117" s="2">
        <v>3.290984188447887</v>
      </c>
      <c r="H8117" s="2">
        <v>0.26593094546627943</v>
      </c>
      <c r="I8117" s="2">
        <v>0.14725717973539854</v>
      </c>
      <c r="J8117" s="2">
        <v>243.52799999999999</v>
      </c>
      <c r="K8117" s="2">
        <v>226.63911111111113</v>
      </c>
      <c r="L8117" s="2">
        <v>18.313777777777776</v>
      </c>
      <c r="M8117" s="2">
        <v>10.141111111111112</v>
      </c>
      <c r="N8117" s="2">
        <v>5.950444444444444</v>
      </c>
      <c r="O8117" s="2">
        <v>2.2222222222222223</v>
      </c>
      <c r="P8117" s="2">
        <v>68.788777777777781</v>
      </c>
      <c r="Q8117" s="2">
        <v>60.072555555555553</v>
      </c>
      <c r="R8117" s="2">
        <v>8.716222222222223</v>
      </c>
      <c r="S8117" s="2">
        <v>156.42544444444445</v>
      </c>
      <c r="T8117" s="2">
        <v>146.57300000000001</v>
      </c>
      <c r="U8117" s="2">
        <v>0</v>
      </c>
      <c r="V8117" s="2">
        <v>9.8524444444444441</v>
      </c>
      <c r="W8117" s="2">
        <v>93.373777777777775</v>
      </c>
      <c r="X8117" s="2">
        <v>93.373777777777775</v>
      </c>
      <c r="Y8117" s="2">
        <v>3.0011111111111113</v>
      </c>
      <c r="Z8117" s="2">
        <v>3.0011111111111113</v>
      </c>
      <c r="AA8117" s="2">
        <v>0</v>
      </c>
      <c r="AB8117" s="2">
        <v>0</v>
      </c>
      <c r="AC8117" s="2">
        <v>42.142111111111113</v>
      </c>
      <c r="AD8117" s="2">
        <v>42.142111111111113</v>
      </c>
      <c r="AE8117" s="2">
        <v>0</v>
      </c>
      <c r="AF8117" s="2">
        <v>48.230555555555554</v>
      </c>
      <c r="AG8117" s="2">
        <v>0</v>
      </c>
      <c r="AH8117" s="2">
        <v>0</v>
      </c>
      <c r="AI8117" s="2">
        <v>38.342111698768839</v>
      </c>
      <c r="AJ8117" s="2">
        <v>41.199322270550532</v>
      </c>
      <c r="AK8117" s="2">
        <v>16.387176624763384</v>
      </c>
      <c r="AL8117" s="2">
        <v>29.593513750410867</v>
      </c>
      <c r="AM8117" s="2">
        <v>0</v>
      </c>
      <c r="AN8117" s="2">
        <v>0</v>
      </c>
      <c r="AO8117" s="2">
        <v>41.199322270550532</v>
      </c>
      <c r="AP8117" s="2">
        <v>61.263061319756616</v>
      </c>
      <c r="AQ8117" s="2">
        <v>0</v>
      </c>
      <c r="AR8117" s="2">
        <v>32.90548433582962</v>
      </c>
      <c r="AS8117" s="2">
        <v>0</v>
      </c>
      <c r="AT8117" s="2">
        <v>0</v>
      </c>
      <c r="AU8117" t="s">
        <v>8618</v>
      </c>
      <c r="AV8117">
        <v>4</v>
      </c>
    </row>
    <row r="8118" spans="1:48" x14ac:dyDescent="0.35">
      <c r="A8118" t="s">
        <v>32979</v>
      </c>
      <c r="B8118" t="s">
        <v>22856</v>
      </c>
      <c r="C8118" t="s">
        <v>31326</v>
      </c>
      <c r="D8118" t="s">
        <v>33316</v>
      </c>
      <c r="E8118" s="2">
        <v>25.933333333333334</v>
      </c>
      <c r="F8118" s="2">
        <v>5.8993144815766927</v>
      </c>
      <c r="G8118" s="2">
        <v>5.3747857754927164</v>
      </c>
      <c r="H8118" s="2">
        <v>0.99832904884318763</v>
      </c>
      <c r="I8118" s="2">
        <v>0.47380034275921162</v>
      </c>
      <c r="J8118" s="2">
        <v>152.98888888888891</v>
      </c>
      <c r="K8118" s="2">
        <v>139.38611111111112</v>
      </c>
      <c r="L8118" s="2">
        <v>25.89</v>
      </c>
      <c r="M8118" s="2">
        <v>12.287222222222221</v>
      </c>
      <c r="N8118" s="2">
        <v>8.1805555555555554</v>
      </c>
      <c r="O8118" s="2">
        <v>5.4222222222222225</v>
      </c>
      <c r="P8118" s="2">
        <v>39.183</v>
      </c>
      <c r="Q8118" s="2">
        <v>39.183</v>
      </c>
      <c r="R8118" s="2">
        <v>0</v>
      </c>
      <c r="S8118" s="2">
        <v>87.915888888888887</v>
      </c>
      <c r="T8118" s="2">
        <v>75.382555555555555</v>
      </c>
      <c r="U8118" s="2">
        <v>0</v>
      </c>
      <c r="V8118" s="2">
        <v>12.533333333333333</v>
      </c>
      <c r="W8118" s="2">
        <v>38.588888888888889</v>
      </c>
      <c r="X8118" s="2">
        <v>38.588888888888889</v>
      </c>
      <c r="Y8118" s="2">
        <v>0.62333333333333329</v>
      </c>
      <c r="Z8118" s="2">
        <v>0.62333333333333329</v>
      </c>
      <c r="AA8118" s="2">
        <v>0</v>
      </c>
      <c r="AB8118" s="2">
        <v>0</v>
      </c>
      <c r="AC8118" s="2">
        <v>19.794111111111111</v>
      </c>
      <c r="AD8118" s="2">
        <v>19.794111111111111</v>
      </c>
      <c r="AE8118" s="2">
        <v>0</v>
      </c>
      <c r="AF8118" s="2">
        <v>18.171444444444447</v>
      </c>
      <c r="AG8118" s="2">
        <v>0</v>
      </c>
      <c r="AH8118" s="2">
        <v>0</v>
      </c>
      <c r="AI8118" s="2">
        <v>25.223327765269804</v>
      </c>
      <c r="AJ8118" s="2">
        <v>27.684888100599853</v>
      </c>
      <c r="AK8118" s="2">
        <v>2.4076219904725118</v>
      </c>
      <c r="AL8118" s="2">
        <v>5.073020753266718</v>
      </c>
      <c r="AM8118" s="2">
        <v>0</v>
      </c>
      <c r="AN8118" s="2">
        <v>0</v>
      </c>
      <c r="AO8118" s="2">
        <v>27.684888100599853</v>
      </c>
      <c r="AP8118" s="2">
        <v>50.517089327287621</v>
      </c>
      <c r="AQ8118" s="2">
        <v>0</v>
      </c>
      <c r="AR8118" s="2">
        <v>24.105635993001627</v>
      </c>
      <c r="AS8118" s="2">
        <v>0</v>
      </c>
      <c r="AT8118" s="2">
        <v>0</v>
      </c>
      <c r="AU8118" t="s">
        <v>8964</v>
      </c>
      <c r="AV8118">
        <v>4</v>
      </c>
    </row>
    <row r="8119" spans="1:48" x14ac:dyDescent="0.35">
      <c r="A8119" t="s">
        <v>32979</v>
      </c>
      <c r="B8119" t="s">
        <v>22734</v>
      </c>
      <c r="C8119" t="s">
        <v>30217</v>
      </c>
      <c r="D8119" t="s">
        <v>34057</v>
      </c>
      <c r="E8119" s="2">
        <v>101.25555555555556</v>
      </c>
      <c r="F8119" s="2">
        <v>2.6116427082190277</v>
      </c>
      <c r="G8119" s="2">
        <v>2.4838999231866561</v>
      </c>
      <c r="H8119" s="2">
        <v>0.35636343684845823</v>
      </c>
      <c r="I8119" s="2">
        <v>0.27472182596291012</v>
      </c>
      <c r="J8119" s="2">
        <v>264.44333333333333</v>
      </c>
      <c r="K8119" s="2">
        <v>251.50866666666664</v>
      </c>
      <c r="L8119" s="2">
        <v>36.083777777777776</v>
      </c>
      <c r="M8119" s="2">
        <v>27.81711111111111</v>
      </c>
      <c r="N8119" s="2">
        <v>2.4888888888888889</v>
      </c>
      <c r="O8119" s="2">
        <v>5.7777777777777777</v>
      </c>
      <c r="P8119" s="2">
        <v>64.462777777777774</v>
      </c>
      <c r="Q8119" s="2">
        <v>59.794777777777774</v>
      </c>
      <c r="R8119" s="2">
        <v>4.6680000000000001</v>
      </c>
      <c r="S8119" s="2">
        <v>163.89677777777777</v>
      </c>
      <c r="T8119" s="2">
        <v>135.48677777777777</v>
      </c>
      <c r="U8119" s="2">
        <v>0</v>
      </c>
      <c r="V8119" s="2">
        <v>28.41</v>
      </c>
      <c r="W8119" s="2">
        <v>0</v>
      </c>
      <c r="X8119" s="2">
        <v>0</v>
      </c>
      <c r="Y8119" s="2">
        <v>0</v>
      </c>
      <c r="Z8119" s="2">
        <v>0</v>
      </c>
      <c r="AA8119" s="2">
        <v>0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  <c r="AT8119" s="2">
        <v>0</v>
      </c>
      <c r="AU8119" t="s">
        <v>8838</v>
      </c>
      <c r="AV8119">
        <v>4</v>
      </c>
    </row>
    <row r="8120" spans="1:48" x14ac:dyDescent="0.35">
      <c r="A8120" t="s">
        <v>32979</v>
      </c>
      <c r="B8120" t="s">
        <v>22867</v>
      </c>
      <c r="C8120" t="s">
        <v>31276</v>
      </c>
      <c r="D8120" t="s">
        <v>34057</v>
      </c>
      <c r="E8120" s="2">
        <v>89.611111111111114</v>
      </c>
      <c r="F8120" s="2">
        <v>4.1654060756354623</v>
      </c>
      <c r="G8120" s="2">
        <v>3.5655920644761316</v>
      </c>
      <c r="H8120" s="2">
        <v>0.66937383756974578</v>
      </c>
      <c r="I8120" s="2">
        <v>0.29414135151890886</v>
      </c>
      <c r="J8120" s="2">
        <v>373.26666666666671</v>
      </c>
      <c r="K8120" s="2">
        <v>319.51666666666671</v>
      </c>
      <c r="L8120" s="2">
        <v>59.983333333333334</v>
      </c>
      <c r="M8120" s="2">
        <v>26.358333333333334</v>
      </c>
      <c r="N8120" s="2">
        <v>27.847222222222221</v>
      </c>
      <c r="O8120" s="2">
        <v>5.7777777777777777</v>
      </c>
      <c r="P8120" s="2">
        <v>129.17500000000001</v>
      </c>
      <c r="Q8120" s="2">
        <v>109.05</v>
      </c>
      <c r="R8120" s="2">
        <v>20.125</v>
      </c>
      <c r="S8120" s="2">
        <v>184.10833333333332</v>
      </c>
      <c r="T8120" s="2">
        <v>155.5611111111111</v>
      </c>
      <c r="U8120" s="2">
        <v>16.302777777777777</v>
      </c>
      <c r="V8120" s="2">
        <v>12.244444444444444</v>
      </c>
      <c r="W8120" s="2">
        <v>13.152777777777779</v>
      </c>
      <c r="X8120" s="2">
        <v>13.152777777777779</v>
      </c>
      <c r="Y8120" s="2">
        <v>0.3527777777777778</v>
      </c>
      <c r="Z8120" s="2">
        <v>0.3527777777777778</v>
      </c>
      <c r="AA8120" s="2">
        <v>0</v>
      </c>
      <c r="AB8120" s="2">
        <v>0</v>
      </c>
      <c r="AC8120" s="2">
        <v>1.3916666666666666</v>
      </c>
      <c r="AD8120" s="2">
        <v>1.3916666666666666</v>
      </c>
      <c r="AE8120" s="2">
        <v>0</v>
      </c>
      <c r="AF8120" s="2">
        <v>11.408333333333333</v>
      </c>
      <c r="AG8120" s="2">
        <v>0</v>
      </c>
      <c r="AH8120" s="2">
        <v>0</v>
      </c>
      <c r="AI8120" s="2">
        <v>3.5236947073882239</v>
      </c>
      <c r="AJ8120" s="2">
        <v>4.1164606262931853</v>
      </c>
      <c r="AK8120" s="2">
        <v>0.58812633138834869</v>
      </c>
      <c r="AL8120" s="2">
        <v>1.3383918221098114</v>
      </c>
      <c r="AM8120" s="2">
        <v>0</v>
      </c>
      <c r="AN8120" s="2">
        <v>0</v>
      </c>
      <c r="AO8120" s="2">
        <v>4.1164606262931853</v>
      </c>
      <c r="AP8120" s="2">
        <v>1.0773498483968775</v>
      </c>
      <c r="AQ8120" s="2">
        <v>0</v>
      </c>
      <c r="AR8120" s="2">
        <v>7.3336666547623306</v>
      </c>
      <c r="AS8120" s="2">
        <v>0</v>
      </c>
      <c r="AT8120" s="2">
        <v>0</v>
      </c>
      <c r="AU8120" t="s">
        <v>8975</v>
      </c>
      <c r="AV8120">
        <v>4</v>
      </c>
    </row>
    <row r="8121" spans="1:48" x14ac:dyDescent="0.35">
      <c r="A8121" t="s">
        <v>32979</v>
      </c>
      <c r="B8121" t="s">
        <v>22544</v>
      </c>
      <c r="C8121" t="s">
        <v>31276</v>
      </c>
      <c r="D8121" t="s">
        <v>34057</v>
      </c>
      <c r="E8121" s="2">
        <v>59.833333333333336</v>
      </c>
      <c r="F8121" s="2">
        <v>4.4742042711234911</v>
      </c>
      <c r="G8121" s="2">
        <v>4.0952590529247903</v>
      </c>
      <c r="H8121" s="2">
        <v>0.75600557103064059</v>
      </c>
      <c r="I8121" s="2">
        <v>0.37706035283194062</v>
      </c>
      <c r="J8121" s="2">
        <v>267.70655555555555</v>
      </c>
      <c r="K8121" s="2">
        <v>245.03299999999999</v>
      </c>
      <c r="L8121" s="2">
        <v>45.234333333333332</v>
      </c>
      <c r="M8121" s="2">
        <v>22.56077777777778</v>
      </c>
      <c r="N8121" s="2">
        <v>17.34022222222222</v>
      </c>
      <c r="O8121" s="2">
        <v>5.333333333333333</v>
      </c>
      <c r="P8121" s="2">
        <v>77.224222222222224</v>
      </c>
      <c r="Q8121" s="2">
        <v>77.224222222222224</v>
      </c>
      <c r="R8121" s="2">
        <v>0</v>
      </c>
      <c r="S8121" s="2">
        <v>145.24799999999999</v>
      </c>
      <c r="T8121" s="2">
        <v>145.24799999999999</v>
      </c>
      <c r="U8121" s="2">
        <v>0</v>
      </c>
      <c r="V8121" s="2">
        <v>0</v>
      </c>
      <c r="W8121" s="2">
        <v>52.033555555555566</v>
      </c>
      <c r="X8121" s="2">
        <v>52.033555555555566</v>
      </c>
      <c r="Y8121" s="2">
        <v>5.5185555555555554</v>
      </c>
      <c r="Z8121" s="2">
        <v>5.5185555555555554</v>
      </c>
      <c r="AA8121" s="2">
        <v>0</v>
      </c>
      <c r="AB8121" s="2">
        <v>0</v>
      </c>
      <c r="AC8121" s="2">
        <v>10.542666666666667</v>
      </c>
      <c r="AD8121" s="2">
        <v>10.542666666666667</v>
      </c>
      <c r="AE8121" s="2">
        <v>0</v>
      </c>
      <c r="AF8121" s="2">
        <v>35.972333333333339</v>
      </c>
      <c r="AG8121" s="2">
        <v>0</v>
      </c>
      <c r="AH8121" s="2">
        <v>0</v>
      </c>
      <c r="AI8121" s="2">
        <v>19.436787958955062</v>
      </c>
      <c r="AJ8121" s="2">
        <v>21.235325672687178</v>
      </c>
      <c r="AK8121" s="2">
        <v>12.199926800930463</v>
      </c>
      <c r="AL8121" s="2">
        <v>24.460839116066722</v>
      </c>
      <c r="AM8121" s="2">
        <v>0</v>
      </c>
      <c r="AN8121" s="2">
        <v>0</v>
      </c>
      <c r="AO8121" s="2">
        <v>21.235325672687178</v>
      </c>
      <c r="AP8121" s="2">
        <v>13.652020523209471</v>
      </c>
      <c r="AQ8121" s="2">
        <v>0</v>
      </c>
      <c r="AR8121" s="2">
        <v>24.766147095542344</v>
      </c>
      <c r="AS8121" s="2">
        <v>0</v>
      </c>
      <c r="AT8121" s="2">
        <v>0</v>
      </c>
      <c r="AU8121" t="s">
        <v>8626</v>
      </c>
      <c r="AV8121">
        <v>4</v>
      </c>
    </row>
    <row r="8122" spans="1:48" x14ac:dyDescent="0.35">
      <c r="A8122" t="s">
        <v>32979</v>
      </c>
      <c r="B8122" t="s">
        <v>22826</v>
      </c>
      <c r="C8122" t="s">
        <v>31267</v>
      </c>
      <c r="D8122" t="s">
        <v>34061</v>
      </c>
      <c r="E8122" s="2">
        <v>49.177777777777777</v>
      </c>
      <c r="F8122" s="2">
        <v>3.9598282873926793</v>
      </c>
      <c r="G8122" s="2">
        <v>3.628829643018527</v>
      </c>
      <c r="H8122" s="2">
        <v>0.58413917758698597</v>
      </c>
      <c r="I8122" s="2">
        <v>0.25314053321283325</v>
      </c>
      <c r="J8122" s="2">
        <v>194.73555555555555</v>
      </c>
      <c r="K8122" s="2">
        <v>178.45777777777778</v>
      </c>
      <c r="L8122" s="2">
        <v>28.726666666666667</v>
      </c>
      <c r="M8122" s="2">
        <v>12.44888888888889</v>
      </c>
      <c r="N8122" s="2">
        <v>10.338888888888889</v>
      </c>
      <c r="O8122" s="2">
        <v>5.9388888888888891</v>
      </c>
      <c r="P8122" s="2">
        <v>51.735555555555557</v>
      </c>
      <c r="Q8122" s="2">
        <v>51.735555555555557</v>
      </c>
      <c r="R8122" s="2">
        <v>0</v>
      </c>
      <c r="S8122" s="2">
        <v>114.27333333333331</v>
      </c>
      <c r="T8122" s="2">
        <v>111.11444444444443</v>
      </c>
      <c r="U8122" s="2">
        <v>0</v>
      </c>
      <c r="V8122" s="2">
        <v>3.1588888888888889</v>
      </c>
      <c r="W8122" s="2">
        <v>7.8666666666666671</v>
      </c>
      <c r="X8122" s="2">
        <v>7.8666666666666671</v>
      </c>
      <c r="Y8122" s="2">
        <v>0</v>
      </c>
      <c r="Z8122" s="2">
        <v>0</v>
      </c>
      <c r="AA8122" s="2">
        <v>0</v>
      </c>
      <c r="AB8122" s="2">
        <v>0</v>
      </c>
      <c r="AC8122" s="2">
        <v>4.1944444444444446</v>
      </c>
      <c r="AD8122" s="2">
        <v>4.1944444444444446</v>
      </c>
      <c r="AE8122" s="2">
        <v>0</v>
      </c>
      <c r="AF8122" s="2">
        <v>3.6722222222222221</v>
      </c>
      <c r="AG8122" s="2">
        <v>0</v>
      </c>
      <c r="AH8122" s="2">
        <v>0</v>
      </c>
      <c r="AI8122" s="2">
        <v>4.0396663281258922</v>
      </c>
      <c r="AJ8122" s="2">
        <v>4.4081388688267378</v>
      </c>
      <c r="AK8122" s="2">
        <v>0</v>
      </c>
      <c r="AL8122" s="2">
        <v>0</v>
      </c>
      <c r="AM8122" s="2">
        <v>0</v>
      </c>
      <c r="AN8122" s="2">
        <v>0</v>
      </c>
      <c r="AO8122" s="2">
        <v>4.4081388688267378</v>
      </c>
      <c r="AP8122" s="2">
        <v>8.1074696104119237</v>
      </c>
      <c r="AQ8122" s="2">
        <v>0</v>
      </c>
      <c r="AR8122" s="2">
        <v>3.3049008529744106</v>
      </c>
      <c r="AS8122" s="2">
        <v>0</v>
      </c>
      <c r="AT8122" s="2">
        <v>0</v>
      </c>
      <c r="AU8122" t="s">
        <v>8932</v>
      </c>
      <c r="AV8122">
        <v>4</v>
      </c>
    </row>
    <row r="8123" spans="1:48" x14ac:dyDescent="0.35">
      <c r="A8123" t="s">
        <v>32979</v>
      </c>
      <c r="B8123" t="s">
        <v>22681</v>
      </c>
      <c r="C8123" t="s">
        <v>31333</v>
      </c>
      <c r="D8123" t="s">
        <v>34087</v>
      </c>
      <c r="E8123" s="2">
        <v>27.677777777777777</v>
      </c>
      <c r="F8123" s="2">
        <v>7.2124126856684079</v>
      </c>
      <c r="G8123" s="2">
        <v>5.9882055399437979</v>
      </c>
      <c r="H8123" s="2">
        <v>2.5052067442794059</v>
      </c>
      <c r="I8123" s="2">
        <v>1.6038619028502608</v>
      </c>
      <c r="J8123" s="2">
        <v>199.62355555555558</v>
      </c>
      <c r="K8123" s="2">
        <v>165.74022222222223</v>
      </c>
      <c r="L8123" s="2">
        <v>69.338555555555558</v>
      </c>
      <c r="M8123" s="2">
        <v>44.391333333333328</v>
      </c>
      <c r="N8123" s="2">
        <v>14.191666666666666</v>
      </c>
      <c r="O8123" s="2">
        <v>10.755555555555556</v>
      </c>
      <c r="P8123" s="2">
        <v>58.527777777777779</v>
      </c>
      <c r="Q8123" s="2">
        <v>49.591666666666669</v>
      </c>
      <c r="R8123" s="2">
        <v>8.9361111111111118</v>
      </c>
      <c r="S8123" s="2">
        <v>71.757222222222225</v>
      </c>
      <c r="T8123" s="2">
        <v>71.757222222222225</v>
      </c>
      <c r="U8123" s="2">
        <v>0</v>
      </c>
      <c r="V8123" s="2">
        <v>0</v>
      </c>
      <c r="W8123" s="2">
        <v>0</v>
      </c>
      <c r="X8123" s="2">
        <v>0</v>
      </c>
      <c r="Y8123" s="2">
        <v>0</v>
      </c>
      <c r="Z8123" s="2">
        <v>0</v>
      </c>
      <c r="AA8123" s="2">
        <v>0</v>
      </c>
      <c r="AB8123" s="2">
        <v>0</v>
      </c>
      <c r="AC8123" s="2">
        <v>0</v>
      </c>
      <c r="AD8123" s="2">
        <v>0</v>
      </c>
      <c r="AE8123" s="2">
        <v>0</v>
      </c>
      <c r="AF8123" s="2">
        <v>0</v>
      </c>
      <c r="AG8123" s="2">
        <v>0</v>
      </c>
      <c r="AH8123" s="2">
        <v>0</v>
      </c>
      <c r="AI8123" s="2">
        <v>0</v>
      </c>
      <c r="AJ8123" s="2">
        <v>0</v>
      </c>
      <c r="AK8123" s="2">
        <v>0</v>
      </c>
      <c r="AL8123" s="2">
        <v>0</v>
      </c>
      <c r="AM8123" s="2">
        <v>0</v>
      </c>
      <c r="AN8123" s="2">
        <v>0</v>
      </c>
      <c r="AO8123" s="2">
        <v>0</v>
      </c>
      <c r="AP8123" s="2">
        <v>0</v>
      </c>
      <c r="AQ8123" s="2">
        <v>0</v>
      </c>
      <c r="AR8123" s="2">
        <v>0</v>
      </c>
      <c r="AS8123" s="2">
        <v>0</v>
      </c>
      <c r="AT8123" s="2">
        <v>0</v>
      </c>
      <c r="AU8123" t="s">
        <v>8778</v>
      </c>
      <c r="AV8123">
        <v>4</v>
      </c>
    </row>
    <row r="8124" spans="1:48" x14ac:dyDescent="0.35">
      <c r="A8124" t="s">
        <v>32979</v>
      </c>
      <c r="B8124" t="s">
        <v>22526</v>
      </c>
      <c r="C8124" t="s">
        <v>28020</v>
      </c>
      <c r="D8124" t="s">
        <v>33992</v>
      </c>
      <c r="E8124" s="2">
        <v>123.36666666666666</v>
      </c>
      <c r="F8124" s="2">
        <v>4.1204440241376208</v>
      </c>
      <c r="G8124" s="2">
        <v>3.8416256867513283</v>
      </c>
      <c r="H8124" s="2">
        <v>0.43300459335314778</v>
      </c>
      <c r="I8124" s="2">
        <v>0.20387102584886968</v>
      </c>
      <c r="J8124" s="2">
        <v>508.32544444444443</v>
      </c>
      <c r="K8124" s="2">
        <v>473.92855555555553</v>
      </c>
      <c r="L8124" s="2">
        <v>53.418333333333329</v>
      </c>
      <c r="M8124" s="2">
        <v>25.15088888888889</v>
      </c>
      <c r="N8124" s="2">
        <v>22.578555555555553</v>
      </c>
      <c r="O8124" s="2">
        <v>5.6888888888888891</v>
      </c>
      <c r="P8124" s="2">
        <v>144.09799999999998</v>
      </c>
      <c r="Q8124" s="2">
        <v>137.96855555555555</v>
      </c>
      <c r="R8124" s="2">
        <v>6.1294444444444443</v>
      </c>
      <c r="S8124" s="2">
        <v>310.80911111111112</v>
      </c>
      <c r="T8124" s="2">
        <v>298.21522222222222</v>
      </c>
      <c r="U8124" s="2">
        <v>0</v>
      </c>
      <c r="V8124" s="2">
        <v>12.593888888888889</v>
      </c>
      <c r="W8124" s="2">
        <v>266.05</v>
      </c>
      <c r="X8124" s="2">
        <v>266.05</v>
      </c>
      <c r="Y8124" s="2">
        <v>0</v>
      </c>
      <c r="Z8124" s="2">
        <v>0</v>
      </c>
      <c r="AA8124" s="2">
        <v>0</v>
      </c>
      <c r="AB8124" s="2">
        <v>0</v>
      </c>
      <c r="AC8124" s="2">
        <v>62.119444444444447</v>
      </c>
      <c r="AD8124" s="2">
        <v>62.119444444444447</v>
      </c>
      <c r="AE8124" s="2">
        <v>0</v>
      </c>
      <c r="AF8124" s="2">
        <v>203.93055555555554</v>
      </c>
      <c r="AG8124" s="2">
        <v>0</v>
      </c>
      <c r="AH8124" s="2">
        <v>0</v>
      </c>
      <c r="AI8124" s="2">
        <v>52.33851716605875</v>
      </c>
      <c r="AJ8124" s="2">
        <v>56.137153349649282</v>
      </c>
      <c r="AK8124" s="2">
        <v>0</v>
      </c>
      <c r="AL8124" s="2">
        <v>0</v>
      </c>
      <c r="AM8124" s="2">
        <v>0</v>
      </c>
      <c r="AN8124" s="2">
        <v>0</v>
      </c>
      <c r="AO8124" s="2">
        <v>56.137153349649282</v>
      </c>
      <c r="AP8124" s="2">
        <v>43.109164904748468</v>
      </c>
      <c r="AQ8124" s="2">
        <v>0</v>
      </c>
      <c r="AR8124" s="2">
        <v>68.383684117771764</v>
      </c>
      <c r="AS8124" s="2">
        <v>0</v>
      </c>
      <c r="AT8124" s="2">
        <v>0</v>
      </c>
      <c r="AU8124" t="s">
        <v>8605</v>
      </c>
      <c r="AV8124">
        <v>4</v>
      </c>
    </row>
    <row r="8125" spans="1:48" x14ac:dyDescent="0.35">
      <c r="A8125" t="s">
        <v>32979</v>
      </c>
      <c r="B8125" t="s">
        <v>22545</v>
      </c>
      <c r="C8125" t="s">
        <v>28801</v>
      </c>
      <c r="D8125" t="s">
        <v>33099</v>
      </c>
      <c r="E8125" s="2">
        <v>55.644444444444446</v>
      </c>
      <c r="F8125" s="2">
        <v>3.8700059904153354</v>
      </c>
      <c r="G8125" s="2">
        <v>3.5989856230031951</v>
      </c>
      <c r="H8125" s="2">
        <v>0.76072883386581469</v>
      </c>
      <c r="I8125" s="2">
        <v>0.48970846645367411</v>
      </c>
      <c r="J8125" s="2">
        <v>215.34433333333334</v>
      </c>
      <c r="K8125" s="2">
        <v>200.26355555555557</v>
      </c>
      <c r="L8125" s="2">
        <v>42.330333333333336</v>
      </c>
      <c r="M8125" s="2">
        <v>27.249555555555556</v>
      </c>
      <c r="N8125" s="2">
        <v>9.0363333333333333</v>
      </c>
      <c r="O8125" s="2">
        <v>6.0444444444444443</v>
      </c>
      <c r="P8125" s="2">
        <v>56.103777777777779</v>
      </c>
      <c r="Q8125" s="2">
        <v>56.103777777777779</v>
      </c>
      <c r="R8125" s="2">
        <v>0</v>
      </c>
      <c r="S8125" s="2">
        <v>116.91022222222222</v>
      </c>
      <c r="T8125" s="2">
        <v>116.91022222222222</v>
      </c>
      <c r="U8125" s="2">
        <v>0</v>
      </c>
      <c r="V8125" s="2">
        <v>0</v>
      </c>
      <c r="W8125" s="2">
        <v>24.121555555555556</v>
      </c>
      <c r="X8125" s="2">
        <v>24.121555555555556</v>
      </c>
      <c r="Y8125" s="2">
        <v>0</v>
      </c>
      <c r="Z8125" s="2">
        <v>0</v>
      </c>
      <c r="AA8125" s="2">
        <v>0</v>
      </c>
      <c r="AB8125" s="2">
        <v>0</v>
      </c>
      <c r="AC8125" s="2">
        <v>15.695666666666666</v>
      </c>
      <c r="AD8125" s="2">
        <v>15.695666666666666</v>
      </c>
      <c r="AE8125" s="2">
        <v>0</v>
      </c>
      <c r="AF8125" s="2">
        <v>8.4258888888888901</v>
      </c>
      <c r="AG8125" s="2">
        <v>0</v>
      </c>
      <c r="AH8125" s="2">
        <v>0</v>
      </c>
      <c r="AI8125" s="2">
        <v>11.201388577157308</v>
      </c>
      <c r="AJ8125" s="2">
        <v>12.044905269278484</v>
      </c>
      <c r="AK8125" s="2">
        <v>0</v>
      </c>
      <c r="AL8125" s="2">
        <v>0</v>
      </c>
      <c r="AM8125" s="2">
        <v>0</v>
      </c>
      <c r="AN8125" s="2">
        <v>0</v>
      </c>
      <c r="AO8125" s="2">
        <v>12.044905269278484</v>
      </c>
      <c r="AP8125" s="2">
        <v>27.976131534022265</v>
      </c>
      <c r="AQ8125" s="2">
        <v>0</v>
      </c>
      <c r="AR8125" s="2">
        <v>7.2071447036282361</v>
      </c>
      <c r="AS8125" s="2">
        <v>0</v>
      </c>
      <c r="AT8125" s="2">
        <v>0</v>
      </c>
      <c r="AU8125" t="s">
        <v>8627</v>
      </c>
      <c r="AV8125">
        <v>4</v>
      </c>
    </row>
    <row r="8126" spans="1:48" x14ac:dyDescent="0.35">
      <c r="A8126" t="s">
        <v>32979</v>
      </c>
      <c r="B8126" t="s">
        <v>22570</v>
      </c>
      <c r="C8126" t="s">
        <v>31291</v>
      </c>
      <c r="D8126" t="s">
        <v>34077</v>
      </c>
      <c r="E8126" s="2">
        <v>49.56666666666667</v>
      </c>
      <c r="F8126" s="2">
        <v>4.0093387132929834</v>
      </c>
      <c r="G8126" s="2">
        <v>3.552490472988119</v>
      </c>
      <c r="H8126" s="2">
        <v>0.78578345662407534</v>
      </c>
      <c r="I8126" s="2">
        <v>0.40010759919300604</v>
      </c>
      <c r="J8126" s="2">
        <v>198.72955555555555</v>
      </c>
      <c r="K8126" s="2">
        <v>176.0851111111111</v>
      </c>
      <c r="L8126" s="2">
        <v>38.948666666666668</v>
      </c>
      <c r="M8126" s="2">
        <v>19.832000000000001</v>
      </c>
      <c r="N8126" s="2">
        <v>14.05</v>
      </c>
      <c r="O8126" s="2">
        <v>5.0666666666666664</v>
      </c>
      <c r="P8126" s="2">
        <v>41.238666666666667</v>
      </c>
      <c r="Q8126" s="2">
        <v>37.710888888888888</v>
      </c>
      <c r="R8126" s="2">
        <v>3.5277777777777777</v>
      </c>
      <c r="S8126" s="2">
        <v>118.54222222222221</v>
      </c>
      <c r="T8126" s="2">
        <v>102.75888888888888</v>
      </c>
      <c r="U8126" s="2">
        <v>0</v>
      </c>
      <c r="V8126" s="2">
        <v>15.783333333333333</v>
      </c>
      <c r="W8126" s="2">
        <v>54.404555555555561</v>
      </c>
      <c r="X8126" s="2">
        <v>54.404555555555561</v>
      </c>
      <c r="Y8126" s="2">
        <v>6.1625555555555556</v>
      </c>
      <c r="Z8126" s="2">
        <v>6.1625555555555556</v>
      </c>
      <c r="AA8126" s="2">
        <v>0</v>
      </c>
      <c r="AB8126" s="2">
        <v>0</v>
      </c>
      <c r="AC8126" s="2">
        <v>12.097</v>
      </c>
      <c r="AD8126" s="2">
        <v>12.097</v>
      </c>
      <c r="AE8126" s="2">
        <v>0</v>
      </c>
      <c r="AF8126" s="2">
        <v>36.145000000000003</v>
      </c>
      <c r="AG8126" s="2">
        <v>0</v>
      </c>
      <c r="AH8126" s="2">
        <v>0</v>
      </c>
      <c r="AI8126" s="2">
        <v>27.37617733983538</v>
      </c>
      <c r="AJ8126" s="2">
        <v>30.896738067323508</v>
      </c>
      <c r="AK8126" s="2">
        <v>15.822250369432131</v>
      </c>
      <c r="AL8126" s="2">
        <v>31.073797678275287</v>
      </c>
      <c r="AM8126" s="2">
        <v>0</v>
      </c>
      <c r="AN8126" s="2">
        <v>0</v>
      </c>
      <c r="AO8126" s="2">
        <v>30.896738067323508</v>
      </c>
      <c r="AP8126" s="2">
        <v>29.334120081476929</v>
      </c>
      <c r="AQ8126" s="2">
        <v>0</v>
      </c>
      <c r="AR8126" s="2">
        <v>35.17457262415796</v>
      </c>
      <c r="AS8126" s="2">
        <v>0</v>
      </c>
      <c r="AT8126" s="2">
        <v>0</v>
      </c>
      <c r="AU8126" t="s">
        <v>8658</v>
      </c>
      <c r="AV8126">
        <v>4</v>
      </c>
    </row>
    <row r="8127" spans="1:48" x14ac:dyDescent="0.35">
      <c r="A8127" t="s">
        <v>32979</v>
      </c>
      <c r="B8127" t="s">
        <v>22691</v>
      </c>
      <c r="C8127" t="s">
        <v>29788</v>
      </c>
      <c r="D8127" t="s">
        <v>34114</v>
      </c>
      <c r="E8127" s="2">
        <v>69.86666666666666</v>
      </c>
      <c r="F8127" s="2">
        <v>4.0927226463104329</v>
      </c>
      <c r="G8127" s="2">
        <v>3.7693002544529266</v>
      </c>
      <c r="H8127" s="2">
        <v>0.65520197201017827</v>
      </c>
      <c r="I8127" s="2">
        <v>0.41122773536895679</v>
      </c>
      <c r="J8127" s="2">
        <v>285.9448888888889</v>
      </c>
      <c r="K8127" s="2">
        <v>263.34844444444445</v>
      </c>
      <c r="L8127" s="2">
        <v>45.776777777777781</v>
      </c>
      <c r="M8127" s="2">
        <v>28.731111111111112</v>
      </c>
      <c r="N8127" s="2">
        <v>11.623444444444443</v>
      </c>
      <c r="O8127" s="2">
        <v>5.4222222222222225</v>
      </c>
      <c r="P8127" s="2">
        <v>79.954555555555558</v>
      </c>
      <c r="Q8127" s="2">
        <v>74.403777777777776</v>
      </c>
      <c r="R8127" s="2">
        <v>5.5507777777777774</v>
      </c>
      <c r="S8127" s="2">
        <v>160.21355555555553</v>
      </c>
      <c r="T8127" s="2">
        <v>146.36266666666666</v>
      </c>
      <c r="U8127" s="2">
        <v>0</v>
      </c>
      <c r="V8127" s="2">
        <v>13.850888888888887</v>
      </c>
      <c r="W8127" s="2">
        <v>0</v>
      </c>
      <c r="X8127" s="2">
        <v>0</v>
      </c>
      <c r="Y8127" s="2">
        <v>0</v>
      </c>
      <c r="Z8127" s="2">
        <v>0</v>
      </c>
      <c r="AA8127" s="2">
        <v>0</v>
      </c>
      <c r="AB8127" s="2">
        <v>0</v>
      </c>
      <c r="AC8127" s="2">
        <v>0</v>
      </c>
      <c r="AD8127" s="2">
        <v>0</v>
      </c>
      <c r="AE8127" s="2">
        <v>0</v>
      </c>
      <c r="AF8127" s="2">
        <v>0</v>
      </c>
      <c r="AG8127" s="2">
        <v>0</v>
      </c>
      <c r="AH8127" s="2">
        <v>0</v>
      </c>
      <c r="AI8127" s="2">
        <v>0</v>
      </c>
      <c r="AJ8127" s="2">
        <v>0</v>
      </c>
      <c r="AK8127" s="2">
        <v>0</v>
      </c>
      <c r="AL8127" s="2">
        <v>0</v>
      </c>
      <c r="AM8127" s="2">
        <v>0</v>
      </c>
      <c r="AN8127" s="2">
        <v>0</v>
      </c>
      <c r="AO8127" s="2">
        <v>0</v>
      </c>
      <c r="AP8127" s="2">
        <v>0</v>
      </c>
      <c r="AQ8127" s="2">
        <v>0</v>
      </c>
      <c r="AR8127" s="2">
        <v>0</v>
      </c>
      <c r="AS8127" s="2">
        <v>0</v>
      </c>
      <c r="AT8127" s="2">
        <v>0</v>
      </c>
      <c r="AU8127" t="s">
        <v>8789</v>
      </c>
      <c r="AV8127">
        <v>4</v>
      </c>
    </row>
    <row r="8128" spans="1:48" x14ac:dyDescent="0.35">
      <c r="A8128" t="s">
        <v>32979</v>
      </c>
      <c r="B8128" t="s">
        <v>22659</v>
      </c>
      <c r="C8128" t="s">
        <v>28037</v>
      </c>
      <c r="D8128" t="s">
        <v>34056</v>
      </c>
      <c r="E8128" s="2">
        <v>19.644444444444446</v>
      </c>
      <c r="F8128" s="2">
        <v>7.9726187782805429</v>
      </c>
      <c r="G8128" s="2">
        <v>7.4227714932126689</v>
      </c>
      <c r="H8128" s="2">
        <v>1.0111142533936652</v>
      </c>
      <c r="I8128" s="2">
        <v>0.46126696832579184</v>
      </c>
      <c r="J8128" s="2">
        <v>156.61766666666668</v>
      </c>
      <c r="K8128" s="2">
        <v>145.81622222222222</v>
      </c>
      <c r="L8128" s="2">
        <v>19.862777777777779</v>
      </c>
      <c r="M8128" s="2">
        <v>9.0613333333333337</v>
      </c>
      <c r="N8128" s="2">
        <v>5.1125555555555557</v>
      </c>
      <c r="O8128" s="2">
        <v>5.6888888888888891</v>
      </c>
      <c r="P8128" s="2">
        <v>71.14266666666667</v>
      </c>
      <c r="Q8128" s="2">
        <v>71.14266666666667</v>
      </c>
      <c r="R8128" s="2">
        <v>0</v>
      </c>
      <c r="S8128" s="2">
        <v>65.612222222222229</v>
      </c>
      <c r="T8128" s="2">
        <v>65.612222222222229</v>
      </c>
      <c r="U8128" s="2">
        <v>0</v>
      </c>
      <c r="V8128" s="2">
        <v>0</v>
      </c>
      <c r="W8128" s="2">
        <v>0</v>
      </c>
      <c r="X8128" s="2">
        <v>0</v>
      </c>
      <c r="Y8128" s="2">
        <v>0</v>
      </c>
      <c r="Z8128" s="2">
        <v>0</v>
      </c>
      <c r="AA8128" s="2">
        <v>0</v>
      </c>
      <c r="AB8128" s="2">
        <v>0</v>
      </c>
      <c r="AC8128" s="2">
        <v>0</v>
      </c>
      <c r="AD8128" s="2">
        <v>0</v>
      </c>
      <c r="AE8128" s="2">
        <v>0</v>
      </c>
      <c r="AF8128" s="2">
        <v>0</v>
      </c>
      <c r="AG8128" s="2">
        <v>0</v>
      </c>
      <c r="AH8128" s="2">
        <v>0</v>
      </c>
      <c r="AI8128" s="2">
        <v>0</v>
      </c>
      <c r="AJ8128" s="2">
        <v>0</v>
      </c>
      <c r="AK8128" s="2">
        <v>0</v>
      </c>
      <c r="AL8128" s="2">
        <v>0</v>
      </c>
      <c r="AM8128" s="2">
        <v>0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t="s">
        <v>8755</v>
      </c>
      <c r="AV8128">
        <v>4</v>
      </c>
    </row>
    <row r="8129" spans="1:48" x14ac:dyDescent="0.35">
      <c r="A8129" t="s">
        <v>32979</v>
      </c>
      <c r="B8129" t="s">
        <v>22812</v>
      </c>
      <c r="C8129" t="s">
        <v>31373</v>
      </c>
      <c r="D8129" t="s">
        <v>33099</v>
      </c>
      <c r="E8129" s="2">
        <v>98.944444444444443</v>
      </c>
      <c r="F8129" s="2">
        <v>3.6969657495788879</v>
      </c>
      <c r="G8129" s="2">
        <v>3.4197192588433465</v>
      </c>
      <c r="H8129" s="2">
        <v>0.80522740033688933</v>
      </c>
      <c r="I8129" s="2">
        <v>0.52798090960134758</v>
      </c>
      <c r="J8129" s="2">
        <v>365.79422222222217</v>
      </c>
      <c r="K8129" s="2">
        <v>338.36222222222221</v>
      </c>
      <c r="L8129" s="2">
        <v>79.672777777777767</v>
      </c>
      <c r="M8129" s="2">
        <v>52.24077777777778</v>
      </c>
      <c r="N8129" s="2">
        <v>21.920888888888889</v>
      </c>
      <c r="O8129" s="2">
        <v>5.5111111111111111</v>
      </c>
      <c r="P8129" s="2">
        <v>71.557777777777773</v>
      </c>
      <c r="Q8129" s="2">
        <v>71.557777777777773</v>
      </c>
      <c r="R8129" s="2">
        <v>0</v>
      </c>
      <c r="S8129" s="2">
        <v>214.56366666666668</v>
      </c>
      <c r="T8129" s="2">
        <v>188.77044444444445</v>
      </c>
      <c r="U8129" s="2">
        <v>6.8638888888888889</v>
      </c>
      <c r="V8129" s="2">
        <v>18.929333333333336</v>
      </c>
      <c r="W8129" s="2">
        <v>157.71111111111111</v>
      </c>
      <c r="X8129" s="2">
        <v>157.71111111111111</v>
      </c>
      <c r="Y8129" s="2">
        <v>4.4777777777777779</v>
      </c>
      <c r="Z8129" s="2">
        <v>4.4777777777777779</v>
      </c>
      <c r="AA8129" s="2">
        <v>0</v>
      </c>
      <c r="AB8129" s="2">
        <v>0</v>
      </c>
      <c r="AC8129" s="2">
        <v>46.74722222222222</v>
      </c>
      <c r="AD8129" s="2">
        <v>46.74722222222222</v>
      </c>
      <c r="AE8129" s="2">
        <v>0</v>
      </c>
      <c r="AF8129" s="2">
        <v>98.041666666666671</v>
      </c>
      <c r="AG8129" s="2">
        <v>0</v>
      </c>
      <c r="AH8129" s="2">
        <v>8.4444444444444446</v>
      </c>
      <c r="AI8129" s="2">
        <v>43.11470808724274</v>
      </c>
      <c r="AJ8129" s="2">
        <v>46.610141662780848</v>
      </c>
      <c r="AK8129" s="2">
        <v>5.620210444108193</v>
      </c>
      <c r="AL8129" s="2">
        <v>8.5714224945604442</v>
      </c>
      <c r="AM8129" s="2">
        <v>0</v>
      </c>
      <c r="AN8129" s="2">
        <v>0</v>
      </c>
      <c r="AO8129" s="2">
        <v>46.610141662780848</v>
      </c>
      <c r="AP8129" s="2">
        <v>65.327940126083035</v>
      </c>
      <c r="AQ8129" s="2">
        <v>0</v>
      </c>
      <c r="AR8129" s="2">
        <v>51.936979305847075</v>
      </c>
      <c r="AS8129" s="2">
        <v>0</v>
      </c>
      <c r="AT8129" s="2">
        <v>44.610363691859774</v>
      </c>
      <c r="AU8129" t="s">
        <v>8918</v>
      </c>
      <c r="AV8129">
        <v>4</v>
      </c>
    </row>
    <row r="8130" spans="1:48" x14ac:dyDescent="0.35">
      <c r="A8130" t="s">
        <v>32979</v>
      </c>
      <c r="B8130" t="s">
        <v>36055</v>
      </c>
      <c r="C8130" t="s">
        <v>31276</v>
      </c>
      <c r="D8130" t="s">
        <v>34057</v>
      </c>
      <c r="E8130" s="2">
        <v>78.099999999999994</v>
      </c>
      <c r="F8130" s="2">
        <v>4.7570650163607917</v>
      </c>
      <c r="G8130" s="2">
        <v>4.4751600512163892</v>
      </c>
      <c r="H8130" s="2">
        <v>0.51378859012661826</v>
      </c>
      <c r="I8130" s="2">
        <v>0.30789016929862001</v>
      </c>
      <c r="J8130" s="2">
        <v>371.5267777777778</v>
      </c>
      <c r="K8130" s="2">
        <v>349.51</v>
      </c>
      <c r="L8130" s="2">
        <v>40.126888888888885</v>
      </c>
      <c r="M8130" s="2">
        <v>24.04622222222222</v>
      </c>
      <c r="N8130" s="2">
        <v>10.302888888888889</v>
      </c>
      <c r="O8130" s="2">
        <v>5.7777777777777777</v>
      </c>
      <c r="P8130" s="2">
        <v>114.69944444444445</v>
      </c>
      <c r="Q8130" s="2">
        <v>108.76333333333334</v>
      </c>
      <c r="R8130" s="2">
        <v>5.9361111111111109</v>
      </c>
      <c r="S8130" s="2">
        <v>216.70044444444443</v>
      </c>
      <c r="T8130" s="2">
        <v>215.34322222222221</v>
      </c>
      <c r="U8130" s="2">
        <v>0</v>
      </c>
      <c r="V8130" s="2">
        <v>1.3572222222222223</v>
      </c>
      <c r="W8130" s="2">
        <v>140.38766666666666</v>
      </c>
      <c r="X8130" s="2">
        <v>139.59322222222221</v>
      </c>
      <c r="Y8130" s="2">
        <v>10.204555555555554</v>
      </c>
      <c r="Z8130" s="2">
        <v>9.4101111111111102</v>
      </c>
      <c r="AA8130" s="2">
        <v>0.7944444444444444</v>
      </c>
      <c r="AB8130" s="2">
        <v>0</v>
      </c>
      <c r="AC8130" s="2">
        <v>27.985444444444447</v>
      </c>
      <c r="AD8130" s="2">
        <v>27.985444444444447</v>
      </c>
      <c r="AE8130" s="2">
        <v>0</v>
      </c>
      <c r="AF8130" s="2">
        <v>100.84044444444444</v>
      </c>
      <c r="AG8130" s="2">
        <v>0</v>
      </c>
      <c r="AH8130" s="2">
        <v>1.3572222222222223</v>
      </c>
      <c r="AI8130" s="2">
        <v>37.786688622115165</v>
      </c>
      <c r="AJ8130" s="2">
        <v>39.939693348465624</v>
      </c>
      <c r="AK8130" s="2">
        <v>25.430717003284027</v>
      </c>
      <c r="AL8130" s="2">
        <v>39.133428212331808</v>
      </c>
      <c r="AM8130" s="2">
        <v>7.7108901494726396</v>
      </c>
      <c r="AN8130" s="2">
        <v>0</v>
      </c>
      <c r="AO8130" s="2">
        <v>39.939693348465624</v>
      </c>
      <c r="AP8130" s="2">
        <v>24.398936350558706</v>
      </c>
      <c r="AQ8130" s="2">
        <v>0</v>
      </c>
      <c r="AR8130" s="2">
        <v>46.827777258939093</v>
      </c>
      <c r="AS8130" s="2">
        <v>0</v>
      </c>
      <c r="AT8130" s="2">
        <v>100</v>
      </c>
      <c r="AU8130" t="s">
        <v>8948</v>
      </c>
      <c r="AV8130">
        <v>4</v>
      </c>
    </row>
    <row r="8131" spans="1:48" x14ac:dyDescent="0.35">
      <c r="A8131" t="s">
        <v>32979</v>
      </c>
      <c r="B8131" t="s">
        <v>22563</v>
      </c>
      <c r="C8131" t="s">
        <v>31288</v>
      </c>
      <c r="D8131" t="s">
        <v>33637</v>
      </c>
      <c r="E8131" s="2">
        <v>83.6</v>
      </c>
      <c r="F8131" s="2">
        <v>2.895766879319511</v>
      </c>
      <c r="G8131" s="2">
        <v>2.7365762892078682</v>
      </c>
      <c r="H8131" s="2">
        <v>0.10532961190855929</v>
      </c>
      <c r="I8131" s="2">
        <v>1.7311270600744284E-2</v>
      </c>
      <c r="J8131" s="2">
        <v>242.08611111111111</v>
      </c>
      <c r="K8131" s="2">
        <v>228.77777777777777</v>
      </c>
      <c r="L8131" s="2">
        <v>8.8055555555555554</v>
      </c>
      <c r="M8131" s="2">
        <v>1.4472222222222222</v>
      </c>
      <c r="N8131" s="2">
        <v>0.91388888888888886</v>
      </c>
      <c r="O8131" s="2">
        <v>6.4444444444444446</v>
      </c>
      <c r="P8131" s="2">
        <v>69.652777777777771</v>
      </c>
      <c r="Q8131" s="2">
        <v>63.702777777777776</v>
      </c>
      <c r="R8131" s="2">
        <v>5.95</v>
      </c>
      <c r="S8131" s="2">
        <v>163.62777777777777</v>
      </c>
      <c r="T8131" s="2">
        <v>153.3111111111111</v>
      </c>
      <c r="U8131" s="2">
        <v>0</v>
      </c>
      <c r="V8131" s="2">
        <v>10.316666666666666</v>
      </c>
      <c r="W8131" s="2">
        <v>9.4361111111111118</v>
      </c>
      <c r="X8131" s="2">
        <v>9.4361111111111118</v>
      </c>
      <c r="Y8131" s="2">
        <v>9.4444444444444442E-2</v>
      </c>
      <c r="Z8131" s="2">
        <v>9.4444444444444442E-2</v>
      </c>
      <c r="AA8131" s="2">
        <v>0</v>
      </c>
      <c r="AB8131" s="2">
        <v>0</v>
      </c>
      <c r="AC8131" s="2">
        <v>2.375</v>
      </c>
      <c r="AD8131" s="2">
        <v>2.375</v>
      </c>
      <c r="AE8131" s="2">
        <v>0</v>
      </c>
      <c r="AF8131" s="2">
        <v>6.9666666666666668</v>
      </c>
      <c r="AG8131" s="2">
        <v>0</v>
      </c>
      <c r="AH8131" s="2">
        <v>0</v>
      </c>
      <c r="AI8131" s="2">
        <v>3.8978324976190755</v>
      </c>
      <c r="AJ8131" s="2">
        <v>4.1245750364254503</v>
      </c>
      <c r="AK8131" s="2">
        <v>1.0725552050473186</v>
      </c>
      <c r="AL8131" s="2">
        <v>6.525911708253358</v>
      </c>
      <c r="AM8131" s="2">
        <v>0</v>
      </c>
      <c r="AN8131" s="2">
        <v>0</v>
      </c>
      <c r="AO8131" s="2">
        <v>4.1245750364254503</v>
      </c>
      <c r="AP8131" s="2">
        <v>3.4097706879361915</v>
      </c>
      <c r="AQ8131" s="2">
        <v>0</v>
      </c>
      <c r="AR8131" s="2">
        <v>4.5441368314248445</v>
      </c>
      <c r="AS8131" s="2">
        <v>0</v>
      </c>
      <c r="AT8131" s="2">
        <v>0</v>
      </c>
      <c r="AU8131" t="s">
        <v>8650</v>
      </c>
      <c r="AV8131">
        <v>4</v>
      </c>
    </row>
    <row r="8132" spans="1:48" x14ac:dyDescent="0.35">
      <c r="A8132" t="s">
        <v>32979</v>
      </c>
      <c r="B8132" t="s">
        <v>22759</v>
      </c>
      <c r="C8132" t="s">
        <v>29781</v>
      </c>
      <c r="D8132" t="s">
        <v>34059</v>
      </c>
      <c r="E8132" s="2">
        <v>89.733333333333334</v>
      </c>
      <c r="F8132" s="2">
        <v>3.4070084200099058</v>
      </c>
      <c r="G8132" s="2">
        <v>3.1514363546310054</v>
      </c>
      <c r="H8132" s="2">
        <v>0.4531017830609213</v>
      </c>
      <c r="I8132" s="2">
        <v>0.26786156513125309</v>
      </c>
      <c r="J8132" s="2">
        <v>305.72222222222223</v>
      </c>
      <c r="K8132" s="2">
        <v>282.78888888888889</v>
      </c>
      <c r="L8132" s="2">
        <v>40.658333333333339</v>
      </c>
      <c r="M8132" s="2">
        <v>24.036111111111111</v>
      </c>
      <c r="N8132" s="2">
        <v>10.933333333333334</v>
      </c>
      <c r="O8132" s="2">
        <v>5.6888888888888891</v>
      </c>
      <c r="P8132" s="2">
        <v>92.25277777777778</v>
      </c>
      <c r="Q8132" s="2">
        <v>85.941666666666663</v>
      </c>
      <c r="R8132" s="2">
        <v>6.3111111111111109</v>
      </c>
      <c r="S8132" s="2">
        <v>172.8111111111111</v>
      </c>
      <c r="T8132" s="2">
        <v>151.33055555555555</v>
      </c>
      <c r="U8132" s="2">
        <v>15.133333333333333</v>
      </c>
      <c r="V8132" s="2">
        <v>6.3472222222222223</v>
      </c>
      <c r="W8132" s="2">
        <v>64.591666666666669</v>
      </c>
      <c r="X8132" s="2">
        <v>64.591666666666669</v>
      </c>
      <c r="Y8132" s="2">
        <v>4.9194444444444443</v>
      </c>
      <c r="Z8132" s="2">
        <v>4.9194444444444443</v>
      </c>
      <c r="AA8132" s="2">
        <v>0</v>
      </c>
      <c r="AB8132" s="2">
        <v>0</v>
      </c>
      <c r="AC8132" s="2">
        <v>11.830555555555556</v>
      </c>
      <c r="AD8132" s="2">
        <v>11.830555555555556</v>
      </c>
      <c r="AE8132" s="2">
        <v>0</v>
      </c>
      <c r="AF8132" s="2">
        <v>47.841666666666669</v>
      </c>
      <c r="AG8132" s="2">
        <v>0</v>
      </c>
      <c r="AH8132" s="2">
        <v>0</v>
      </c>
      <c r="AI8132" s="2">
        <v>21.127566781755405</v>
      </c>
      <c r="AJ8132" s="2">
        <v>22.840949275077602</v>
      </c>
      <c r="AK8132" s="2">
        <v>12.099473935915828</v>
      </c>
      <c r="AL8132" s="2">
        <v>20.46689009592049</v>
      </c>
      <c r="AM8132" s="2">
        <v>0</v>
      </c>
      <c r="AN8132" s="2">
        <v>0</v>
      </c>
      <c r="AO8132" s="2">
        <v>22.840949275077602</v>
      </c>
      <c r="AP8132" s="2">
        <v>12.824064316039866</v>
      </c>
      <c r="AQ8132" s="2">
        <v>0</v>
      </c>
      <c r="AR8132" s="2">
        <v>31.614016409992846</v>
      </c>
      <c r="AS8132" s="2">
        <v>0</v>
      </c>
      <c r="AT8132" s="2">
        <v>0</v>
      </c>
      <c r="AU8132" t="s">
        <v>8864</v>
      </c>
      <c r="AV8132">
        <v>4</v>
      </c>
    </row>
    <row r="8133" spans="1:48" x14ac:dyDescent="0.35">
      <c r="A8133" t="s">
        <v>32979</v>
      </c>
      <c r="B8133" t="s">
        <v>22614</v>
      </c>
      <c r="C8133" t="s">
        <v>31309</v>
      </c>
      <c r="D8133" t="s">
        <v>34088</v>
      </c>
      <c r="E8133" s="2">
        <v>87.655555555555551</v>
      </c>
      <c r="F8133" s="2">
        <v>3.4470528584104447</v>
      </c>
      <c r="G8133" s="2">
        <v>3.2216503992901506</v>
      </c>
      <c r="H8133" s="2">
        <v>0.39288883255165424</v>
      </c>
      <c r="I8133" s="2">
        <v>0.23264038534668527</v>
      </c>
      <c r="J8133" s="2">
        <v>302.15333333333331</v>
      </c>
      <c r="K8133" s="2">
        <v>282.39555555555552</v>
      </c>
      <c r="L8133" s="2">
        <v>34.43888888888889</v>
      </c>
      <c r="M8133" s="2">
        <v>20.392222222222223</v>
      </c>
      <c r="N8133" s="2">
        <v>8.163333333333334</v>
      </c>
      <c r="O8133" s="2">
        <v>5.8833333333333337</v>
      </c>
      <c r="P8133" s="2">
        <v>69.832222222222214</v>
      </c>
      <c r="Q8133" s="2">
        <v>64.121111111111105</v>
      </c>
      <c r="R8133" s="2">
        <v>5.7111111111111112</v>
      </c>
      <c r="S8133" s="2">
        <v>197.88222222222223</v>
      </c>
      <c r="T8133" s="2">
        <v>169.15444444444444</v>
      </c>
      <c r="U8133" s="2">
        <v>0</v>
      </c>
      <c r="V8133" s="2">
        <v>28.727777777777778</v>
      </c>
      <c r="W8133" s="2">
        <v>66.251111111111115</v>
      </c>
      <c r="X8133" s="2">
        <v>66.251111111111115</v>
      </c>
      <c r="Y8133" s="2">
        <v>4.7866666666666671</v>
      </c>
      <c r="Z8133" s="2">
        <v>4.7866666666666671</v>
      </c>
      <c r="AA8133" s="2">
        <v>0</v>
      </c>
      <c r="AB8133" s="2">
        <v>0</v>
      </c>
      <c r="AC8133" s="2">
        <v>19.272222222222222</v>
      </c>
      <c r="AD8133" s="2">
        <v>19.272222222222222</v>
      </c>
      <c r="AE8133" s="2">
        <v>0</v>
      </c>
      <c r="AF8133" s="2">
        <v>42.192222222222227</v>
      </c>
      <c r="AG8133" s="2">
        <v>0</v>
      </c>
      <c r="AH8133" s="2">
        <v>0</v>
      </c>
      <c r="AI8133" s="2">
        <v>21.926321440916681</v>
      </c>
      <c r="AJ8133" s="2">
        <v>23.460394403437263</v>
      </c>
      <c r="AK8133" s="2">
        <v>13.899015970317793</v>
      </c>
      <c r="AL8133" s="2">
        <v>23.473001689097149</v>
      </c>
      <c r="AM8133" s="2">
        <v>0</v>
      </c>
      <c r="AN8133" s="2">
        <v>0</v>
      </c>
      <c r="AO8133" s="2">
        <v>23.460394403437263</v>
      </c>
      <c r="AP8133" s="2">
        <v>27.597893363458454</v>
      </c>
      <c r="AQ8133" s="2">
        <v>0</v>
      </c>
      <c r="AR8133" s="2">
        <v>24.94301722948785</v>
      </c>
      <c r="AS8133" s="2">
        <v>0</v>
      </c>
      <c r="AT8133" s="2">
        <v>0</v>
      </c>
      <c r="AU8133" t="s">
        <v>8704</v>
      </c>
      <c r="AV8133">
        <v>4</v>
      </c>
    </row>
    <row r="8134" spans="1:48" x14ac:dyDescent="0.35">
      <c r="A8134" t="s">
        <v>32979</v>
      </c>
      <c r="B8134" t="s">
        <v>22724</v>
      </c>
      <c r="C8134" t="s">
        <v>28543</v>
      </c>
      <c r="D8134" t="s">
        <v>34107</v>
      </c>
      <c r="E8134" s="2">
        <v>80.966666666666669</v>
      </c>
      <c r="F8134" s="2">
        <v>3.0411005900919448</v>
      </c>
      <c r="G8134" s="2">
        <v>2.8852065321805958</v>
      </c>
      <c r="H8134" s="2">
        <v>0.41556195965417869</v>
      </c>
      <c r="I8134" s="2">
        <v>0.25966790174282972</v>
      </c>
      <c r="J8134" s="2">
        <v>246.22777777777779</v>
      </c>
      <c r="K8134" s="2">
        <v>233.60555555555558</v>
      </c>
      <c r="L8134" s="2">
        <v>33.646666666666668</v>
      </c>
      <c r="M8134" s="2">
        <v>21.024444444444445</v>
      </c>
      <c r="N8134" s="2">
        <v>5.3411111111111111</v>
      </c>
      <c r="O8134" s="2">
        <v>7.2811111111111106</v>
      </c>
      <c r="P8134" s="2">
        <v>68.281111111111116</v>
      </c>
      <c r="Q8134" s="2">
        <v>68.281111111111116</v>
      </c>
      <c r="R8134" s="2">
        <v>0</v>
      </c>
      <c r="S8134" s="2">
        <v>144.30000000000001</v>
      </c>
      <c r="T8134" s="2">
        <v>131.54444444444445</v>
      </c>
      <c r="U8134" s="2">
        <v>1.9766666666666668</v>
      </c>
      <c r="V8134" s="2">
        <v>10.77888888888889</v>
      </c>
      <c r="W8134" s="2">
        <v>70.587777777777774</v>
      </c>
      <c r="X8134" s="2">
        <v>70.587777777777774</v>
      </c>
      <c r="Y8134" s="2">
        <v>0.93222222222222229</v>
      </c>
      <c r="Z8134" s="2">
        <v>0.93222222222222229</v>
      </c>
      <c r="AA8134" s="2">
        <v>0</v>
      </c>
      <c r="AB8134" s="2">
        <v>0</v>
      </c>
      <c r="AC8134" s="2">
        <v>5.5422222222222226</v>
      </c>
      <c r="AD8134" s="2">
        <v>5.5422222222222226</v>
      </c>
      <c r="AE8134" s="2">
        <v>0</v>
      </c>
      <c r="AF8134" s="2">
        <v>59.977777777777774</v>
      </c>
      <c r="AG8134" s="2">
        <v>0</v>
      </c>
      <c r="AH8134" s="2">
        <v>4.1355555555555554</v>
      </c>
      <c r="AI8134" s="2">
        <v>28.667674465828835</v>
      </c>
      <c r="AJ8134" s="2">
        <v>30.21665200123665</v>
      </c>
      <c r="AK8134" s="2">
        <v>2.7706228122316889</v>
      </c>
      <c r="AL8134" s="2">
        <v>4.4339921784166583</v>
      </c>
      <c r="AM8134" s="2">
        <v>0</v>
      </c>
      <c r="AN8134" s="2">
        <v>0</v>
      </c>
      <c r="AO8134" s="2">
        <v>30.21665200123665</v>
      </c>
      <c r="AP8134" s="2">
        <v>8.1167721673474045</v>
      </c>
      <c r="AQ8134" s="2">
        <v>0</v>
      </c>
      <c r="AR8134" s="2">
        <v>45.595067150941802</v>
      </c>
      <c r="AS8134" s="2">
        <v>0</v>
      </c>
      <c r="AT8134" s="2">
        <v>38.367178641377173</v>
      </c>
      <c r="AU8134" t="s">
        <v>8828</v>
      </c>
      <c r="AV8134">
        <v>4</v>
      </c>
    </row>
    <row r="8135" spans="1:48" x14ac:dyDescent="0.35">
      <c r="A8135" t="s">
        <v>32979</v>
      </c>
      <c r="B8135" t="s">
        <v>22813</v>
      </c>
      <c r="C8135" t="s">
        <v>28555</v>
      </c>
      <c r="D8135" t="s">
        <v>33612</v>
      </c>
      <c r="E8135" s="2">
        <v>80.822222222222223</v>
      </c>
      <c r="F8135" s="2">
        <v>2.9090459169645313</v>
      </c>
      <c r="G8135" s="2">
        <v>2.7717761891668959</v>
      </c>
      <c r="H8135" s="2">
        <v>0.26994775914215013</v>
      </c>
      <c r="I8135" s="2">
        <v>0.1326780313445147</v>
      </c>
      <c r="J8135" s="2">
        <v>235.11555555555557</v>
      </c>
      <c r="K8135" s="2">
        <v>224.02111111111111</v>
      </c>
      <c r="L8135" s="2">
        <v>21.817777777777778</v>
      </c>
      <c r="M8135" s="2">
        <v>10.723333333333333</v>
      </c>
      <c r="N8135" s="2">
        <v>5.6311111111111112</v>
      </c>
      <c r="O8135" s="2">
        <v>5.4633333333333329</v>
      </c>
      <c r="P8135" s="2">
        <v>77.922222222222217</v>
      </c>
      <c r="Q8135" s="2">
        <v>77.922222222222217</v>
      </c>
      <c r="R8135" s="2">
        <v>0</v>
      </c>
      <c r="S8135" s="2">
        <v>135.37555555555556</v>
      </c>
      <c r="T8135" s="2">
        <v>134.38777777777779</v>
      </c>
      <c r="U8135" s="2">
        <v>0</v>
      </c>
      <c r="V8135" s="2">
        <v>0.98777777777777787</v>
      </c>
      <c r="W8135" s="2">
        <v>64.271111111111111</v>
      </c>
      <c r="X8135" s="2">
        <v>64.271111111111111</v>
      </c>
      <c r="Y8135" s="2">
        <v>5.5922222222222224</v>
      </c>
      <c r="Z8135" s="2">
        <v>5.5922222222222224</v>
      </c>
      <c r="AA8135" s="2">
        <v>0</v>
      </c>
      <c r="AB8135" s="2">
        <v>0</v>
      </c>
      <c r="AC8135" s="2">
        <v>25.38</v>
      </c>
      <c r="AD8135" s="2">
        <v>25.38</v>
      </c>
      <c r="AE8135" s="2">
        <v>0</v>
      </c>
      <c r="AF8135" s="2">
        <v>33.298888888888889</v>
      </c>
      <c r="AG8135" s="2">
        <v>0</v>
      </c>
      <c r="AH8135" s="2">
        <v>0</v>
      </c>
      <c r="AI8135" s="2">
        <v>27.335967183985176</v>
      </c>
      <c r="AJ8135" s="2">
        <v>28.689756421765804</v>
      </c>
      <c r="AK8135" s="2">
        <v>25.631493175799552</v>
      </c>
      <c r="AL8135" s="2">
        <v>52.15003626567195</v>
      </c>
      <c r="AM8135" s="2">
        <v>0</v>
      </c>
      <c r="AN8135" s="2">
        <v>0</v>
      </c>
      <c r="AO8135" s="2">
        <v>28.689756421765804</v>
      </c>
      <c r="AP8135" s="2">
        <v>32.570939683445033</v>
      </c>
      <c r="AQ8135" s="2">
        <v>0</v>
      </c>
      <c r="AR8135" s="2">
        <v>24.778212304359688</v>
      </c>
      <c r="AS8135" s="2">
        <v>0</v>
      </c>
      <c r="AT8135" s="2">
        <v>0</v>
      </c>
      <c r="AU8135" t="s">
        <v>8919</v>
      </c>
      <c r="AV8135">
        <v>4</v>
      </c>
    </row>
    <row r="8136" spans="1:48" x14ac:dyDescent="0.35">
      <c r="A8136" t="s">
        <v>32979</v>
      </c>
      <c r="B8136" t="s">
        <v>22827</v>
      </c>
      <c r="C8136" t="s">
        <v>28092</v>
      </c>
      <c r="D8136" t="s">
        <v>34086</v>
      </c>
      <c r="E8136" s="2">
        <v>93.344444444444449</v>
      </c>
      <c r="F8136" s="2">
        <v>3.680633257945483</v>
      </c>
      <c r="G8136" s="2">
        <v>3.5242114034043568</v>
      </c>
      <c r="H8136" s="2">
        <v>0.37749077490774902</v>
      </c>
      <c r="I8136" s="2">
        <v>0.22106892036662301</v>
      </c>
      <c r="J8136" s="2">
        <v>343.56666666666672</v>
      </c>
      <c r="K8136" s="2">
        <v>328.96555555555557</v>
      </c>
      <c r="L8136" s="2">
        <v>35.236666666666665</v>
      </c>
      <c r="M8136" s="2">
        <v>20.635555555555555</v>
      </c>
      <c r="N8136" s="2">
        <v>8.6311111111111103</v>
      </c>
      <c r="O8136" s="2">
        <v>5.97</v>
      </c>
      <c r="P8136" s="2">
        <v>94.306666666666672</v>
      </c>
      <c r="Q8136" s="2">
        <v>94.306666666666672</v>
      </c>
      <c r="R8136" s="2">
        <v>0</v>
      </c>
      <c r="S8136" s="2">
        <v>214.02333333333337</v>
      </c>
      <c r="T8136" s="2">
        <v>202.01666666666668</v>
      </c>
      <c r="U8136" s="2">
        <v>2.6311111111111112</v>
      </c>
      <c r="V8136" s="2">
        <v>9.3755555555555556</v>
      </c>
      <c r="W8136" s="2">
        <v>159.42333333333335</v>
      </c>
      <c r="X8136" s="2">
        <v>159.42333333333335</v>
      </c>
      <c r="Y8136" s="2">
        <v>12.297777777777778</v>
      </c>
      <c r="Z8136" s="2">
        <v>12.297777777777778</v>
      </c>
      <c r="AA8136" s="2">
        <v>0</v>
      </c>
      <c r="AB8136" s="2">
        <v>0</v>
      </c>
      <c r="AC8136" s="2">
        <v>69.898888888888891</v>
      </c>
      <c r="AD8136" s="2">
        <v>69.898888888888891</v>
      </c>
      <c r="AE8136" s="2">
        <v>0</v>
      </c>
      <c r="AF8136" s="2">
        <v>77.226666666666659</v>
      </c>
      <c r="AG8136" s="2">
        <v>0</v>
      </c>
      <c r="AH8136" s="2">
        <v>0</v>
      </c>
      <c r="AI8136" s="2">
        <v>46.402444940331812</v>
      </c>
      <c r="AJ8136" s="2">
        <v>48.462013922430245</v>
      </c>
      <c r="AK8136" s="2">
        <v>34.900513984801194</v>
      </c>
      <c r="AL8136" s="2">
        <v>59.595089381865172</v>
      </c>
      <c r="AM8136" s="2">
        <v>0</v>
      </c>
      <c r="AN8136" s="2">
        <v>0</v>
      </c>
      <c r="AO8136" s="2">
        <v>48.462013922430245</v>
      </c>
      <c r="AP8136" s="2">
        <v>74.1187143597719</v>
      </c>
      <c r="AQ8136" s="2">
        <v>0</v>
      </c>
      <c r="AR8136" s="2">
        <v>38.227868987707282</v>
      </c>
      <c r="AS8136" s="2">
        <v>0</v>
      </c>
      <c r="AT8136" s="2">
        <v>0</v>
      </c>
      <c r="AU8136" t="s">
        <v>8933</v>
      </c>
      <c r="AV8136">
        <v>4</v>
      </c>
    </row>
    <row r="8137" spans="1:48" x14ac:dyDescent="0.35">
      <c r="A8137" t="s">
        <v>32979</v>
      </c>
      <c r="B8137" t="s">
        <v>22683</v>
      </c>
      <c r="C8137" t="s">
        <v>31334</v>
      </c>
      <c r="D8137" t="s">
        <v>34111</v>
      </c>
      <c r="E8137" s="2">
        <v>41.966666666666669</v>
      </c>
      <c r="F8137" s="2">
        <v>3.2240931956579293</v>
      </c>
      <c r="G8137" s="2">
        <v>2.9552554937781306</v>
      </c>
      <c r="H8137" s="2">
        <v>0.45795604977495369</v>
      </c>
      <c r="I8137" s="2">
        <v>0.31930103256552816</v>
      </c>
      <c r="J8137" s="2">
        <v>135.30444444444444</v>
      </c>
      <c r="K8137" s="2">
        <v>124.02222222222221</v>
      </c>
      <c r="L8137" s="2">
        <v>19.218888888888891</v>
      </c>
      <c r="M8137" s="2">
        <v>13.4</v>
      </c>
      <c r="N8137" s="2">
        <v>0</v>
      </c>
      <c r="O8137" s="2">
        <v>5.818888888888889</v>
      </c>
      <c r="P8137" s="2">
        <v>47.818888888888885</v>
      </c>
      <c r="Q8137" s="2">
        <v>42.355555555555554</v>
      </c>
      <c r="R8137" s="2">
        <v>5.4633333333333329</v>
      </c>
      <c r="S8137" s="2">
        <v>68.266666666666666</v>
      </c>
      <c r="T8137" s="2">
        <v>68.266666666666666</v>
      </c>
      <c r="U8137" s="2">
        <v>0</v>
      </c>
      <c r="V8137" s="2">
        <v>0</v>
      </c>
      <c r="W8137" s="2">
        <v>12.43888888888889</v>
      </c>
      <c r="X8137" s="2">
        <v>12.43888888888889</v>
      </c>
      <c r="Y8137" s="2">
        <v>1.5677777777777777</v>
      </c>
      <c r="Z8137" s="2">
        <v>1.5677777777777777</v>
      </c>
      <c r="AA8137" s="2">
        <v>0</v>
      </c>
      <c r="AB8137" s="2">
        <v>0</v>
      </c>
      <c r="AC8137" s="2">
        <v>4.5911111111111111</v>
      </c>
      <c r="AD8137" s="2">
        <v>4.5911111111111111</v>
      </c>
      <c r="AE8137" s="2">
        <v>0</v>
      </c>
      <c r="AF8137" s="2">
        <v>6.28</v>
      </c>
      <c r="AG8137" s="2">
        <v>0</v>
      </c>
      <c r="AH8137" s="2">
        <v>0</v>
      </c>
      <c r="AI8137" s="2">
        <v>9.193259644915992</v>
      </c>
      <c r="AJ8137" s="2">
        <v>10.029564594158755</v>
      </c>
      <c r="AK8137" s="2">
        <v>8.157483956755506</v>
      </c>
      <c r="AL8137" s="2">
        <v>11.69983416252073</v>
      </c>
      <c r="AM8137" s="2">
        <v>0</v>
      </c>
      <c r="AN8137" s="2">
        <v>0</v>
      </c>
      <c r="AO8137" s="2">
        <v>10.029564594158755</v>
      </c>
      <c r="AP8137" s="2">
        <v>9.6010409647512613</v>
      </c>
      <c r="AQ8137" s="2">
        <v>0</v>
      </c>
      <c r="AR8137" s="2">
        <v>9.19921875</v>
      </c>
      <c r="AS8137" s="2">
        <v>0</v>
      </c>
      <c r="AT8137" s="2">
        <v>0</v>
      </c>
      <c r="AU8137" t="s">
        <v>8780</v>
      </c>
      <c r="AV8137">
        <v>4</v>
      </c>
    </row>
    <row r="8138" spans="1:48" x14ac:dyDescent="0.35">
      <c r="A8138" t="s">
        <v>32979</v>
      </c>
      <c r="B8138" t="s">
        <v>22835</v>
      </c>
      <c r="C8138" t="s">
        <v>28730</v>
      </c>
      <c r="D8138" t="s">
        <v>33048</v>
      </c>
      <c r="E8138" s="2">
        <v>49.511111111111113</v>
      </c>
      <c r="F8138" s="2">
        <v>3.3383078994614004</v>
      </c>
      <c r="G8138" s="2">
        <v>3.133684919210054</v>
      </c>
      <c r="H8138" s="2">
        <v>0.53049820466786346</v>
      </c>
      <c r="I8138" s="2">
        <v>0.32587522441651706</v>
      </c>
      <c r="J8138" s="2">
        <v>165.28333333333333</v>
      </c>
      <c r="K8138" s="2">
        <v>155.15222222222224</v>
      </c>
      <c r="L8138" s="2">
        <v>26.265555555555554</v>
      </c>
      <c r="M8138" s="2">
        <v>16.134444444444444</v>
      </c>
      <c r="N8138" s="2">
        <v>5.1322222222222216</v>
      </c>
      <c r="O8138" s="2">
        <v>4.9988888888888896</v>
      </c>
      <c r="P8138" s="2">
        <v>52.602222222222217</v>
      </c>
      <c r="Q8138" s="2">
        <v>52.602222222222217</v>
      </c>
      <c r="R8138" s="2">
        <v>0</v>
      </c>
      <c r="S8138" s="2">
        <v>86.415555555555557</v>
      </c>
      <c r="T8138" s="2">
        <v>86.415555555555557</v>
      </c>
      <c r="U8138" s="2">
        <v>0</v>
      </c>
      <c r="V8138" s="2">
        <v>0</v>
      </c>
      <c r="W8138" s="2">
        <v>56.86666666666666</v>
      </c>
      <c r="X8138" s="2">
        <v>53.251111111111108</v>
      </c>
      <c r="Y8138" s="2">
        <v>8.4977777777777774</v>
      </c>
      <c r="Z8138" s="2">
        <v>4.8822222222222225</v>
      </c>
      <c r="AA8138" s="2">
        <v>0</v>
      </c>
      <c r="AB8138" s="2">
        <v>3.6155555555555554</v>
      </c>
      <c r="AC8138" s="2">
        <v>18.655555555555555</v>
      </c>
      <c r="AD8138" s="2">
        <v>18.655555555555555</v>
      </c>
      <c r="AE8138" s="2">
        <v>0</v>
      </c>
      <c r="AF8138" s="2">
        <v>29.713333333333331</v>
      </c>
      <c r="AG8138" s="2">
        <v>0</v>
      </c>
      <c r="AH8138" s="2">
        <v>0</v>
      </c>
      <c r="AI8138" s="2">
        <v>34.405566199455478</v>
      </c>
      <c r="AJ8138" s="2">
        <v>34.321848793657836</v>
      </c>
      <c r="AK8138" s="2">
        <v>32.353314438004993</v>
      </c>
      <c r="AL8138" s="2">
        <v>30.259623992837959</v>
      </c>
      <c r="AM8138" s="2">
        <v>0</v>
      </c>
      <c r="AN8138" s="2">
        <v>72.327183818626352</v>
      </c>
      <c r="AO8138" s="2">
        <v>34.321848793657836</v>
      </c>
      <c r="AP8138" s="2">
        <v>35.465337332601074</v>
      </c>
      <c r="AQ8138" s="2">
        <v>0</v>
      </c>
      <c r="AR8138" s="2">
        <v>34.38424152030241</v>
      </c>
      <c r="AS8138" s="2">
        <v>0</v>
      </c>
      <c r="AT8138" s="2">
        <v>0</v>
      </c>
      <c r="AU8138" t="s">
        <v>8942</v>
      </c>
      <c r="AV8138">
        <v>4</v>
      </c>
    </row>
    <row r="8139" spans="1:48" x14ac:dyDescent="0.35">
      <c r="A8139" t="s">
        <v>32979</v>
      </c>
      <c r="B8139" t="s">
        <v>22808</v>
      </c>
      <c r="C8139" t="s">
        <v>28482</v>
      </c>
      <c r="D8139" t="s">
        <v>34070</v>
      </c>
      <c r="E8139" s="2">
        <v>70.8</v>
      </c>
      <c r="F8139" s="2">
        <v>3.2243879472693036</v>
      </c>
      <c r="G8139" s="2">
        <v>2.9956842435655995</v>
      </c>
      <c r="H8139" s="2">
        <v>0.40293471437539236</v>
      </c>
      <c r="I8139" s="2">
        <v>0.17423101067168867</v>
      </c>
      <c r="J8139" s="2">
        <v>228.28666666666669</v>
      </c>
      <c r="K8139" s="2">
        <v>212.09444444444443</v>
      </c>
      <c r="L8139" s="2">
        <v>28.527777777777779</v>
      </c>
      <c r="M8139" s="2">
        <v>12.335555555555556</v>
      </c>
      <c r="N8139" s="2">
        <v>10.535555555555556</v>
      </c>
      <c r="O8139" s="2">
        <v>5.6566666666666672</v>
      </c>
      <c r="P8139" s="2">
        <v>61.691111111111113</v>
      </c>
      <c r="Q8139" s="2">
        <v>61.691111111111113</v>
      </c>
      <c r="R8139" s="2">
        <v>0</v>
      </c>
      <c r="S8139" s="2">
        <v>138.06777777777779</v>
      </c>
      <c r="T8139" s="2">
        <v>119.55444444444444</v>
      </c>
      <c r="U8139" s="2">
        <v>0</v>
      </c>
      <c r="V8139" s="2">
        <v>18.513333333333335</v>
      </c>
      <c r="W8139" s="2">
        <v>102.41111111111111</v>
      </c>
      <c r="X8139" s="2">
        <v>102.41111111111111</v>
      </c>
      <c r="Y8139" s="2">
        <v>4.4877777777777776</v>
      </c>
      <c r="Z8139" s="2">
        <v>4.4877777777777776</v>
      </c>
      <c r="AA8139" s="2">
        <v>0</v>
      </c>
      <c r="AB8139" s="2">
        <v>0</v>
      </c>
      <c r="AC8139" s="2">
        <v>37.200000000000003</v>
      </c>
      <c r="AD8139" s="2">
        <v>37.200000000000003</v>
      </c>
      <c r="AE8139" s="2">
        <v>0</v>
      </c>
      <c r="AF8139" s="2">
        <v>56.005555555555553</v>
      </c>
      <c r="AG8139" s="2">
        <v>0</v>
      </c>
      <c r="AH8139" s="2">
        <v>4.7177777777777781</v>
      </c>
      <c r="AI8139" s="2">
        <v>44.860750128980129</v>
      </c>
      <c r="AJ8139" s="2">
        <v>48.285616994525505</v>
      </c>
      <c r="AK8139" s="2">
        <v>15.731256085686466</v>
      </c>
      <c r="AL8139" s="2">
        <v>36.380832282471623</v>
      </c>
      <c r="AM8139" s="2">
        <v>0</v>
      </c>
      <c r="AN8139" s="2">
        <v>0</v>
      </c>
      <c r="AO8139" s="2">
        <v>48.285616994525505</v>
      </c>
      <c r="AP8139" s="2">
        <v>60.30042145455856</v>
      </c>
      <c r="AQ8139" s="2">
        <v>0</v>
      </c>
      <c r="AR8139" s="2">
        <v>46.845230903632931</v>
      </c>
      <c r="AS8139" s="2">
        <v>0</v>
      </c>
      <c r="AT8139" s="2">
        <v>25.483135277877807</v>
      </c>
      <c r="AU8139" t="s">
        <v>8914</v>
      </c>
      <c r="AV8139">
        <v>4</v>
      </c>
    </row>
    <row r="8140" spans="1:48" x14ac:dyDescent="0.35">
      <c r="A8140" t="s">
        <v>32979</v>
      </c>
      <c r="B8140" t="s">
        <v>22790</v>
      </c>
      <c r="C8140" t="s">
        <v>28600</v>
      </c>
      <c r="D8140" t="s">
        <v>34055</v>
      </c>
      <c r="E8140" s="2">
        <v>77.588888888888889</v>
      </c>
      <c r="F8140" s="2">
        <v>3.0191464986395533</v>
      </c>
      <c r="G8140" s="2">
        <v>2.7625089503078906</v>
      </c>
      <c r="H8140" s="2">
        <v>0.32413003007303448</v>
      </c>
      <c r="I8140" s="2">
        <v>0.13966776457110125</v>
      </c>
      <c r="J8140" s="2">
        <v>234.25222222222223</v>
      </c>
      <c r="K8140" s="2">
        <v>214.34</v>
      </c>
      <c r="L8140" s="2">
        <v>25.148888888888887</v>
      </c>
      <c r="M8140" s="2">
        <v>10.836666666666666</v>
      </c>
      <c r="N8140" s="2">
        <v>8.7622222222222224</v>
      </c>
      <c r="O8140" s="2">
        <v>5.55</v>
      </c>
      <c r="P8140" s="2">
        <v>60.212222222222231</v>
      </c>
      <c r="Q8140" s="2">
        <v>54.612222222222229</v>
      </c>
      <c r="R8140" s="2">
        <v>5.6</v>
      </c>
      <c r="S8140" s="2">
        <v>148.89111111111112</v>
      </c>
      <c r="T8140" s="2">
        <v>114.27111111111111</v>
      </c>
      <c r="U8140" s="2">
        <v>0.27333333333333337</v>
      </c>
      <c r="V8140" s="2">
        <v>34.346666666666664</v>
      </c>
      <c r="W8140" s="2">
        <v>80.201111111111103</v>
      </c>
      <c r="X8140" s="2">
        <v>80.201111111111103</v>
      </c>
      <c r="Y8140" s="2">
        <v>2.0655555555555556</v>
      </c>
      <c r="Z8140" s="2">
        <v>2.0655555555555556</v>
      </c>
      <c r="AA8140" s="2">
        <v>0</v>
      </c>
      <c r="AB8140" s="2">
        <v>0</v>
      </c>
      <c r="AC8140" s="2">
        <v>11.707777777777778</v>
      </c>
      <c r="AD8140" s="2">
        <v>11.707777777777778</v>
      </c>
      <c r="AE8140" s="2">
        <v>0</v>
      </c>
      <c r="AF8140" s="2">
        <v>61.89</v>
      </c>
      <c r="AG8140" s="2">
        <v>0</v>
      </c>
      <c r="AH8140" s="2">
        <v>4.5377777777777775</v>
      </c>
      <c r="AI8140" s="2">
        <v>34.23707589635103</v>
      </c>
      <c r="AJ8140" s="2">
        <v>37.417706032990154</v>
      </c>
      <c r="AK8140" s="2">
        <v>8.21330741362552</v>
      </c>
      <c r="AL8140" s="2">
        <v>19.060801804572954</v>
      </c>
      <c r="AM8140" s="2">
        <v>0</v>
      </c>
      <c r="AN8140" s="2">
        <v>0</v>
      </c>
      <c r="AO8140" s="2">
        <v>37.417706032990154</v>
      </c>
      <c r="AP8140" s="2">
        <v>19.444188149323686</v>
      </c>
      <c r="AQ8140" s="2">
        <v>0</v>
      </c>
      <c r="AR8140" s="2">
        <v>54.160670530123291</v>
      </c>
      <c r="AS8140" s="2">
        <v>0</v>
      </c>
      <c r="AT8140" s="2">
        <v>13.211697722567287</v>
      </c>
      <c r="AU8140" t="s">
        <v>8896</v>
      </c>
      <c r="AV8140">
        <v>4</v>
      </c>
    </row>
    <row r="8141" spans="1:48" x14ac:dyDescent="0.35">
      <c r="A8141" t="s">
        <v>32979</v>
      </c>
      <c r="B8141" t="s">
        <v>35884</v>
      </c>
      <c r="C8141" t="s">
        <v>31346</v>
      </c>
      <c r="D8141" t="s">
        <v>33449</v>
      </c>
      <c r="E8141" s="2">
        <v>45.5</v>
      </c>
      <c r="F8141" s="2">
        <v>2.719096459096459</v>
      </c>
      <c r="G8141" s="2">
        <v>2.5880097680097678</v>
      </c>
      <c r="H8141" s="2">
        <v>0.23670329670329671</v>
      </c>
      <c r="I8141" s="2">
        <v>0.15953601953601954</v>
      </c>
      <c r="J8141" s="2">
        <v>123.71888888888888</v>
      </c>
      <c r="K8141" s="2">
        <v>117.75444444444443</v>
      </c>
      <c r="L8141" s="2">
        <v>10.77</v>
      </c>
      <c r="M8141" s="2">
        <v>7.2588888888888885</v>
      </c>
      <c r="N8141" s="2">
        <v>0</v>
      </c>
      <c r="O8141" s="2">
        <v>3.5111111111111111</v>
      </c>
      <c r="P8141" s="2">
        <v>37.848888888888887</v>
      </c>
      <c r="Q8141" s="2">
        <v>35.395555555555553</v>
      </c>
      <c r="R8141" s="2">
        <v>2.4533333333333336</v>
      </c>
      <c r="S8141" s="2">
        <v>75.099999999999994</v>
      </c>
      <c r="T8141" s="2">
        <v>67.864444444444445</v>
      </c>
      <c r="U8141" s="2">
        <v>0</v>
      </c>
      <c r="V8141" s="2">
        <v>7.235555555555556</v>
      </c>
      <c r="W8141" s="2">
        <v>8.1322222222222216</v>
      </c>
      <c r="X8141" s="2">
        <v>8.1322222222222216</v>
      </c>
      <c r="Y8141" s="2">
        <v>0.18</v>
      </c>
      <c r="Z8141" s="2">
        <v>0.18</v>
      </c>
      <c r="AA8141" s="2">
        <v>0</v>
      </c>
      <c r="AB8141" s="2">
        <v>0</v>
      </c>
      <c r="AC8141" s="2">
        <v>0.65333333333333332</v>
      </c>
      <c r="AD8141" s="2">
        <v>0.65333333333333332</v>
      </c>
      <c r="AE8141" s="2">
        <v>0</v>
      </c>
      <c r="AF8141" s="2">
        <v>7.2988888888888885</v>
      </c>
      <c r="AG8141" s="2">
        <v>0</v>
      </c>
      <c r="AH8141" s="2">
        <v>0</v>
      </c>
      <c r="AI8141" s="2">
        <v>6.5731452127134089</v>
      </c>
      <c r="AJ8141" s="2">
        <v>6.9060851678162658</v>
      </c>
      <c r="AK8141" s="2">
        <v>1.6713091922005572</v>
      </c>
      <c r="AL8141" s="2">
        <v>2.4797183529771929</v>
      </c>
      <c r="AM8141" s="2">
        <v>0</v>
      </c>
      <c r="AN8141" s="2">
        <v>0</v>
      </c>
      <c r="AO8141" s="2">
        <v>6.9060851678162658</v>
      </c>
      <c r="AP8141" s="2">
        <v>1.7261625176139033</v>
      </c>
      <c r="AQ8141" s="2">
        <v>0</v>
      </c>
      <c r="AR8141" s="2">
        <v>10.755100036019517</v>
      </c>
      <c r="AS8141" s="2">
        <v>0</v>
      </c>
      <c r="AT8141" s="2">
        <v>0</v>
      </c>
      <c r="AU8141" t="s">
        <v>8824</v>
      </c>
      <c r="AV8141">
        <v>4</v>
      </c>
    </row>
    <row r="8142" spans="1:48" x14ac:dyDescent="0.35">
      <c r="A8142" t="s">
        <v>32979</v>
      </c>
      <c r="B8142" t="s">
        <v>22611</v>
      </c>
      <c r="C8142" t="s">
        <v>31308</v>
      </c>
      <c r="D8142" t="s">
        <v>34090</v>
      </c>
      <c r="E8142" s="2">
        <v>68.644444444444446</v>
      </c>
      <c r="F8142" s="2">
        <v>3.0678051149239236</v>
      </c>
      <c r="G8142" s="2">
        <v>2.7465830365814177</v>
      </c>
      <c r="H8142" s="2">
        <v>0.51792165749433472</v>
      </c>
      <c r="I8142" s="2">
        <v>0.27536095823891227</v>
      </c>
      <c r="J8142" s="2">
        <v>210.58777777777777</v>
      </c>
      <c r="K8142" s="2">
        <v>188.53766666666667</v>
      </c>
      <c r="L8142" s="2">
        <v>35.552444444444447</v>
      </c>
      <c r="M8142" s="2">
        <v>18.902000000000001</v>
      </c>
      <c r="N8142" s="2">
        <v>10.928222222222221</v>
      </c>
      <c r="O8142" s="2">
        <v>5.7222222222222223</v>
      </c>
      <c r="P8142" s="2">
        <v>67.958333333333329</v>
      </c>
      <c r="Q8142" s="2">
        <v>62.558666666666667</v>
      </c>
      <c r="R8142" s="2">
        <v>5.3996666666666666</v>
      </c>
      <c r="S8142" s="2">
        <v>107.077</v>
      </c>
      <c r="T8142" s="2">
        <v>107.077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0</v>
      </c>
      <c r="AE8142" s="2">
        <v>0</v>
      </c>
      <c r="AF8142" s="2">
        <v>0</v>
      </c>
      <c r="AG8142" s="2">
        <v>0</v>
      </c>
      <c r="AH8142" s="2">
        <v>0</v>
      </c>
      <c r="AI8142" s="2">
        <v>0</v>
      </c>
      <c r="AJ8142" s="2">
        <v>0</v>
      </c>
      <c r="AK8142" s="2">
        <v>0</v>
      </c>
      <c r="AL8142" s="2">
        <v>0</v>
      </c>
      <c r="AM8142" s="2">
        <v>0</v>
      </c>
      <c r="AN8142" s="2">
        <v>0</v>
      </c>
      <c r="AO8142" s="2">
        <v>0</v>
      </c>
      <c r="AP8142" s="2">
        <v>0</v>
      </c>
      <c r="AQ8142" s="2">
        <v>0</v>
      </c>
      <c r="AR8142" s="2">
        <v>0</v>
      </c>
      <c r="AS8142" s="2">
        <v>0</v>
      </c>
      <c r="AT8142" s="2">
        <v>0</v>
      </c>
      <c r="AU8142" t="s">
        <v>8700</v>
      </c>
      <c r="AV8142">
        <v>4</v>
      </c>
    </row>
    <row r="8143" spans="1:48" x14ac:dyDescent="0.35">
      <c r="A8143" t="s">
        <v>32979</v>
      </c>
      <c r="B8143" t="s">
        <v>22786</v>
      </c>
      <c r="C8143" t="s">
        <v>31281</v>
      </c>
      <c r="D8143" t="s">
        <v>33453</v>
      </c>
      <c r="E8143" s="2">
        <v>60.588888888888889</v>
      </c>
      <c r="F8143" s="2">
        <v>3.0742838804327892</v>
      </c>
      <c r="G8143" s="2">
        <v>2.9246194755180634</v>
      </c>
      <c r="H8143" s="2">
        <v>0.6350926095727123</v>
      </c>
      <c r="I8143" s="2">
        <v>0.51288648450394281</v>
      </c>
      <c r="J8143" s="2">
        <v>186.26744444444444</v>
      </c>
      <c r="K8143" s="2">
        <v>177.19944444444445</v>
      </c>
      <c r="L8143" s="2">
        <v>38.479555555555557</v>
      </c>
      <c r="M8143" s="2">
        <v>31.075222222222223</v>
      </c>
      <c r="N8143" s="2">
        <v>4.0265555555555554</v>
      </c>
      <c r="O8143" s="2">
        <v>3.3777777777777778</v>
      </c>
      <c r="P8143" s="2">
        <v>35.708333333333329</v>
      </c>
      <c r="Q8143" s="2">
        <v>34.044666666666664</v>
      </c>
      <c r="R8143" s="2">
        <v>1.6636666666666666</v>
      </c>
      <c r="S8143" s="2">
        <v>112.07955555555556</v>
      </c>
      <c r="T8143" s="2">
        <v>104.68055555555556</v>
      </c>
      <c r="U8143" s="2">
        <v>7.399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2">
        <v>0</v>
      </c>
      <c r="AB8143" s="2">
        <v>0</v>
      </c>
      <c r="AC8143" s="2">
        <v>0</v>
      </c>
      <c r="AD8143" s="2">
        <v>0</v>
      </c>
      <c r="AE8143" s="2">
        <v>0</v>
      </c>
      <c r="AF8143" s="2">
        <v>0</v>
      </c>
      <c r="AG8143" s="2">
        <v>0</v>
      </c>
      <c r="AH8143" s="2">
        <v>0</v>
      </c>
      <c r="AI8143" s="2">
        <v>0</v>
      </c>
      <c r="AJ8143" s="2">
        <v>0</v>
      </c>
      <c r="AK8143" s="2">
        <v>0</v>
      </c>
      <c r="AL8143" s="2">
        <v>0</v>
      </c>
      <c r="AM8143" s="2">
        <v>0</v>
      </c>
      <c r="AN8143" s="2">
        <v>0</v>
      </c>
      <c r="AO8143" s="2">
        <v>0</v>
      </c>
      <c r="AP8143" s="2">
        <v>0</v>
      </c>
      <c r="AQ8143" s="2">
        <v>0</v>
      </c>
      <c r="AR8143" s="2">
        <v>0</v>
      </c>
      <c r="AS8143" s="2">
        <v>0</v>
      </c>
      <c r="AT8143" s="2">
        <v>0</v>
      </c>
      <c r="AU8143" t="s">
        <v>8892</v>
      </c>
      <c r="AV8143">
        <v>4</v>
      </c>
    </row>
    <row r="8144" spans="1:48" x14ac:dyDescent="0.35">
      <c r="A8144" t="s">
        <v>32979</v>
      </c>
      <c r="B8144" t="s">
        <v>22576</v>
      </c>
      <c r="C8144" t="s">
        <v>31294</v>
      </c>
      <c r="D8144" t="s">
        <v>33123</v>
      </c>
      <c r="E8144" s="2">
        <v>104.75555555555556</v>
      </c>
      <c r="F8144" s="2">
        <v>3.307806533729317</v>
      </c>
      <c r="G8144" s="2">
        <v>3.130064700890963</v>
      </c>
      <c r="H8144" s="2">
        <v>0.59294123886296146</v>
      </c>
      <c r="I8144" s="2">
        <v>0.41578277471361902</v>
      </c>
      <c r="J8144" s="2">
        <v>346.51111111111112</v>
      </c>
      <c r="K8144" s="2">
        <v>327.89166666666665</v>
      </c>
      <c r="L8144" s="2">
        <v>62.113888888888894</v>
      </c>
      <c r="M8144" s="2">
        <v>43.555555555555557</v>
      </c>
      <c r="N8144" s="2">
        <v>12.958333333333334</v>
      </c>
      <c r="O8144" s="2">
        <v>5.6</v>
      </c>
      <c r="P8144" s="2">
        <v>85.797222222222231</v>
      </c>
      <c r="Q8144" s="2">
        <v>85.736111111111114</v>
      </c>
      <c r="R8144" s="2">
        <v>6.1111111111111109E-2</v>
      </c>
      <c r="S8144" s="2">
        <v>198.6</v>
      </c>
      <c r="T8144" s="2">
        <v>198.6</v>
      </c>
      <c r="U8144" s="2">
        <v>0</v>
      </c>
      <c r="V8144" s="2">
        <v>0</v>
      </c>
      <c r="W8144" s="2">
        <v>0.35555555555555557</v>
      </c>
      <c r="X8144" s="2">
        <v>0.29444444444444445</v>
      </c>
      <c r="Y8144" s="2">
        <v>0</v>
      </c>
      <c r="Z8144" s="2">
        <v>0</v>
      </c>
      <c r="AA8144" s="2">
        <v>0</v>
      </c>
      <c r="AB8144" s="2">
        <v>0</v>
      </c>
      <c r="AC8144" s="2">
        <v>0.35555555555555557</v>
      </c>
      <c r="AD8144" s="2">
        <v>0.29444444444444445</v>
      </c>
      <c r="AE8144" s="2">
        <v>6.1111111111111109E-2</v>
      </c>
      <c r="AF8144" s="2">
        <v>0</v>
      </c>
      <c r="AG8144" s="2">
        <v>0</v>
      </c>
      <c r="AH8144" s="2">
        <v>0</v>
      </c>
      <c r="AI8144" s="2">
        <v>0.10261014557814403</v>
      </c>
      <c r="AJ8144" s="2">
        <v>8.979930702044206E-2</v>
      </c>
      <c r="AK8144" s="2">
        <v>0</v>
      </c>
      <c r="AL8144" s="2">
        <v>0</v>
      </c>
      <c r="AM8144" s="2">
        <v>0</v>
      </c>
      <c r="AN8144" s="2">
        <v>0</v>
      </c>
      <c r="AO8144" s="2">
        <v>8.979930702044206E-2</v>
      </c>
      <c r="AP8144" s="2">
        <v>0.41441383106161167</v>
      </c>
      <c r="AQ8144" s="2">
        <v>100</v>
      </c>
      <c r="AR8144" s="2">
        <v>0</v>
      </c>
      <c r="AS8144" s="2">
        <v>0</v>
      </c>
      <c r="AT8144" s="2">
        <v>0</v>
      </c>
      <c r="AU8144" t="s">
        <v>8664</v>
      </c>
      <c r="AV8144">
        <v>4</v>
      </c>
    </row>
    <row r="8145" spans="1:48" x14ac:dyDescent="0.35">
      <c r="A8145" t="s">
        <v>32979</v>
      </c>
      <c r="B8145" t="s">
        <v>35062</v>
      </c>
      <c r="C8145" t="s">
        <v>28037</v>
      </c>
      <c r="D8145" t="s">
        <v>34056</v>
      </c>
      <c r="E8145" s="2">
        <v>87.911111111111111</v>
      </c>
      <c r="F8145" s="2">
        <v>3.2483822042467136</v>
      </c>
      <c r="G8145" s="2">
        <v>3.0340874620829115</v>
      </c>
      <c r="H8145" s="2">
        <v>0.19071031344792719</v>
      </c>
      <c r="I8145" s="2">
        <v>4.3073811931243683E-2</v>
      </c>
      <c r="J8145" s="2">
        <v>285.56888888888886</v>
      </c>
      <c r="K8145" s="2">
        <v>266.72999999999996</v>
      </c>
      <c r="L8145" s="2">
        <v>16.765555555555554</v>
      </c>
      <c r="M8145" s="2">
        <v>3.7866666666666666</v>
      </c>
      <c r="N8145" s="2">
        <v>6.2588888888888885</v>
      </c>
      <c r="O8145" s="2">
        <v>6.72</v>
      </c>
      <c r="P8145" s="2">
        <v>75.386666666666656</v>
      </c>
      <c r="Q8145" s="2">
        <v>69.526666666666657</v>
      </c>
      <c r="R8145" s="2">
        <v>5.8599999999999994</v>
      </c>
      <c r="S8145" s="2">
        <v>193.41666666666669</v>
      </c>
      <c r="T8145" s="2">
        <v>171.48444444444445</v>
      </c>
      <c r="U8145" s="2">
        <v>0</v>
      </c>
      <c r="V8145" s="2">
        <v>21.932222222222222</v>
      </c>
      <c r="W8145" s="2">
        <v>143.76</v>
      </c>
      <c r="X8145" s="2">
        <v>139.61777777777777</v>
      </c>
      <c r="Y8145" s="2">
        <v>4.7388888888888889</v>
      </c>
      <c r="Z8145" s="2">
        <v>0.59666666666666668</v>
      </c>
      <c r="AA8145" s="2">
        <v>0</v>
      </c>
      <c r="AB8145" s="2">
        <v>4.1422222222222222</v>
      </c>
      <c r="AC8145" s="2">
        <v>49.24111111111111</v>
      </c>
      <c r="AD8145" s="2">
        <v>49.24111111111111</v>
      </c>
      <c r="AE8145" s="2">
        <v>0</v>
      </c>
      <c r="AF8145" s="2">
        <v>83.626666666666665</v>
      </c>
      <c r="AG8145" s="2">
        <v>0</v>
      </c>
      <c r="AH8145" s="2">
        <v>6.1533333333333324</v>
      </c>
      <c r="AI8145" s="2">
        <v>50.341618290196564</v>
      </c>
      <c r="AJ8145" s="2">
        <v>52.344234910875343</v>
      </c>
      <c r="AK8145" s="2">
        <v>28.265623964477438</v>
      </c>
      <c r="AL8145" s="2">
        <v>15.757042253521128</v>
      </c>
      <c r="AM8145" s="2">
        <v>0</v>
      </c>
      <c r="AN8145" s="2">
        <v>61.640211640211639</v>
      </c>
      <c r="AO8145" s="2">
        <v>52.344234910875343</v>
      </c>
      <c r="AP8145" s="2">
        <v>65.31806390755807</v>
      </c>
      <c r="AQ8145" s="2">
        <v>0</v>
      </c>
      <c r="AR8145" s="2">
        <v>48.766328011611023</v>
      </c>
      <c r="AS8145" s="2">
        <v>0</v>
      </c>
      <c r="AT8145" s="2">
        <v>28.056132529510101</v>
      </c>
      <c r="AU8145" t="s">
        <v>8595</v>
      </c>
      <c r="AV8145">
        <v>4</v>
      </c>
    </row>
    <row r="8146" spans="1:48" x14ac:dyDescent="0.35">
      <c r="A8146" t="s">
        <v>32979</v>
      </c>
      <c r="B8146" t="s">
        <v>22809</v>
      </c>
      <c r="C8146" t="s">
        <v>30623</v>
      </c>
      <c r="D8146" t="s">
        <v>34063</v>
      </c>
      <c r="E8146" s="2">
        <v>74.411111111111111</v>
      </c>
      <c r="F8146" s="2">
        <v>3.6998656114678217</v>
      </c>
      <c r="G8146" s="2">
        <v>3.5211661938181278</v>
      </c>
      <c r="H8146" s="2">
        <v>0.28759145886217707</v>
      </c>
      <c r="I8146" s="2">
        <v>0.10889204121248321</v>
      </c>
      <c r="J8146" s="2">
        <v>275.31111111111113</v>
      </c>
      <c r="K8146" s="2">
        <v>262.01388888888891</v>
      </c>
      <c r="L8146" s="2">
        <v>21.4</v>
      </c>
      <c r="M8146" s="2">
        <v>8.1027777777777779</v>
      </c>
      <c r="N8146" s="2">
        <v>7.9638888888888886</v>
      </c>
      <c r="O8146" s="2">
        <v>5.333333333333333</v>
      </c>
      <c r="P8146" s="2">
        <v>91.894444444444446</v>
      </c>
      <c r="Q8146" s="2">
        <v>91.894444444444446</v>
      </c>
      <c r="R8146" s="2">
        <v>0</v>
      </c>
      <c r="S8146" s="2">
        <v>162.01666666666668</v>
      </c>
      <c r="T8146" s="2">
        <v>158.27500000000001</v>
      </c>
      <c r="U8146" s="2">
        <v>0</v>
      </c>
      <c r="V8146" s="2">
        <v>3.7416666666666667</v>
      </c>
      <c r="W8146" s="2">
        <v>0</v>
      </c>
      <c r="X8146" s="2">
        <v>0</v>
      </c>
      <c r="Y8146" s="2">
        <v>0</v>
      </c>
      <c r="Z8146" s="2">
        <v>0</v>
      </c>
      <c r="AA8146" s="2">
        <v>0</v>
      </c>
      <c r="AB8146" s="2">
        <v>0</v>
      </c>
      <c r="AC8146" s="2">
        <v>0</v>
      </c>
      <c r="AD8146" s="2">
        <v>0</v>
      </c>
      <c r="AE8146" s="2">
        <v>0</v>
      </c>
      <c r="AF8146" s="2">
        <v>0</v>
      </c>
      <c r="AG8146" s="2">
        <v>0</v>
      </c>
      <c r="AH8146" s="2">
        <v>0</v>
      </c>
      <c r="AI8146" s="2">
        <v>0</v>
      </c>
      <c r="AJ8146" s="2">
        <v>0</v>
      </c>
      <c r="AK8146" s="2">
        <v>0</v>
      </c>
      <c r="AL8146" s="2">
        <v>0</v>
      </c>
      <c r="AM8146" s="2">
        <v>0</v>
      </c>
      <c r="AN8146" s="2">
        <v>0</v>
      </c>
      <c r="AO8146" s="2">
        <v>0</v>
      </c>
      <c r="AP8146" s="2">
        <v>0</v>
      </c>
      <c r="AQ8146" s="2">
        <v>0</v>
      </c>
      <c r="AR8146" s="2">
        <v>0</v>
      </c>
      <c r="AS8146" s="2">
        <v>0</v>
      </c>
      <c r="AT8146" s="2">
        <v>0</v>
      </c>
      <c r="AU8146" t="s">
        <v>8915</v>
      </c>
      <c r="AV8146">
        <v>4</v>
      </c>
    </row>
    <row r="8147" spans="1:48" x14ac:dyDescent="0.35">
      <c r="A8147" t="s">
        <v>32979</v>
      </c>
      <c r="B8147" t="s">
        <v>22716</v>
      </c>
      <c r="C8147" t="s">
        <v>29673</v>
      </c>
      <c r="D8147" t="s">
        <v>33015</v>
      </c>
      <c r="E8147" s="2">
        <v>70.833333333333329</v>
      </c>
      <c r="F8147" s="2">
        <v>2.8829411764705886</v>
      </c>
      <c r="G8147" s="2">
        <v>2.6498901960784313</v>
      </c>
      <c r="H8147" s="2">
        <v>0.5290666666666668</v>
      </c>
      <c r="I8147" s="2">
        <v>0.2960156862745098</v>
      </c>
      <c r="J8147" s="2">
        <v>204.20833333333334</v>
      </c>
      <c r="K8147" s="2">
        <v>187.70055555555555</v>
      </c>
      <c r="L8147" s="2">
        <v>37.475555555555559</v>
      </c>
      <c r="M8147" s="2">
        <v>20.967777777777776</v>
      </c>
      <c r="N8147" s="2">
        <v>11.672222222222222</v>
      </c>
      <c r="O8147" s="2">
        <v>4.8355555555555556</v>
      </c>
      <c r="P8147" s="2">
        <v>37.404444444444444</v>
      </c>
      <c r="Q8147" s="2">
        <v>37.404444444444444</v>
      </c>
      <c r="R8147" s="2">
        <v>0</v>
      </c>
      <c r="S8147" s="2">
        <v>129.32833333333335</v>
      </c>
      <c r="T8147" s="2">
        <v>122.20944444444444</v>
      </c>
      <c r="U8147" s="2">
        <v>6.7366666666666664</v>
      </c>
      <c r="V8147" s="2">
        <v>0.38222222222222219</v>
      </c>
      <c r="W8147" s="2">
        <v>7.4444444444444452E-2</v>
      </c>
      <c r="X8147" s="2">
        <v>7.4444444444444452E-2</v>
      </c>
      <c r="Y8147" s="2">
        <v>0</v>
      </c>
      <c r="Z8147" s="2">
        <v>0</v>
      </c>
      <c r="AA8147" s="2">
        <v>0</v>
      </c>
      <c r="AB8147" s="2">
        <v>0</v>
      </c>
      <c r="AC8147" s="2">
        <v>7.4444444444444452E-2</v>
      </c>
      <c r="AD8147" s="2">
        <v>7.4444444444444452E-2</v>
      </c>
      <c r="AE8147" s="2">
        <v>0</v>
      </c>
      <c r="AF8147" s="2">
        <v>0</v>
      </c>
      <c r="AG8147" s="2">
        <v>0</v>
      </c>
      <c r="AH8147" s="2">
        <v>0</v>
      </c>
      <c r="AI8147" s="2">
        <v>3.6455145208460861E-2</v>
      </c>
      <c r="AJ8147" s="2">
        <v>3.9661280822586811E-2</v>
      </c>
      <c r="AK8147" s="2">
        <v>0</v>
      </c>
      <c r="AL8147" s="2">
        <v>0</v>
      </c>
      <c r="AM8147" s="2">
        <v>0</v>
      </c>
      <c r="AN8147" s="2">
        <v>0</v>
      </c>
      <c r="AO8147" s="2">
        <v>3.9661280822586811E-2</v>
      </c>
      <c r="AP8147" s="2">
        <v>0.19902566539923955</v>
      </c>
      <c r="AQ8147" s="2">
        <v>0</v>
      </c>
      <c r="AR8147" s="2">
        <v>0</v>
      </c>
      <c r="AS8147" s="2">
        <v>0</v>
      </c>
      <c r="AT8147" s="2">
        <v>0</v>
      </c>
      <c r="AU8147" t="s">
        <v>8818</v>
      </c>
      <c r="AV8147">
        <v>4</v>
      </c>
    </row>
    <row r="8148" spans="1:48" x14ac:dyDescent="0.35">
      <c r="A8148" t="s">
        <v>32979</v>
      </c>
      <c r="B8148" t="s">
        <v>22584</v>
      </c>
      <c r="C8148" t="s">
        <v>28006</v>
      </c>
      <c r="D8148" t="s">
        <v>34083</v>
      </c>
      <c r="E8148" s="2">
        <v>129.26666666666668</v>
      </c>
      <c r="F8148" s="2">
        <v>3.1774144748151962</v>
      </c>
      <c r="G8148" s="2">
        <v>2.8982112772906992</v>
      </c>
      <c r="H8148" s="2">
        <v>0.49003524153343647</v>
      </c>
      <c r="I8148" s="2">
        <v>0.21083204400893932</v>
      </c>
      <c r="J8148" s="2">
        <v>410.73377777777773</v>
      </c>
      <c r="K8148" s="2">
        <v>374.64211111111109</v>
      </c>
      <c r="L8148" s="2">
        <v>63.345222222222226</v>
      </c>
      <c r="M8148" s="2">
        <v>27.253555555555558</v>
      </c>
      <c r="N8148" s="2">
        <v>30.402777777777779</v>
      </c>
      <c r="O8148" s="2">
        <v>5.6888888888888891</v>
      </c>
      <c r="P8148" s="2">
        <v>87.61022222222222</v>
      </c>
      <c r="Q8148" s="2">
        <v>87.61022222222222</v>
      </c>
      <c r="R8148" s="2">
        <v>0</v>
      </c>
      <c r="S8148" s="2">
        <v>259.77833333333331</v>
      </c>
      <c r="T8148" s="2">
        <v>230.23111111111109</v>
      </c>
      <c r="U8148" s="2">
        <v>19.419444444444444</v>
      </c>
      <c r="V8148" s="2">
        <v>10.127777777777778</v>
      </c>
      <c r="W8148" s="2">
        <v>27.444888888888894</v>
      </c>
      <c r="X8148" s="2">
        <v>27.444888888888894</v>
      </c>
      <c r="Y8148" s="2">
        <v>0.32300000000000001</v>
      </c>
      <c r="Z8148" s="2">
        <v>0.32300000000000001</v>
      </c>
      <c r="AA8148" s="2">
        <v>0</v>
      </c>
      <c r="AB8148" s="2">
        <v>0</v>
      </c>
      <c r="AC8148" s="2">
        <v>4.3296666666666672</v>
      </c>
      <c r="AD8148" s="2">
        <v>4.3296666666666672</v>
      </c>
      <c r="AE8148" s="2">
        <v>0</v>
      </c>
      <c r="AF8148" s="2">
        <v>22.792222222222225</v>
      </c>
      <c r="AG8148" s="2">
        <v>0</v>
      </c>
      <c r="AH8148" s="2">
        <v>0</v>
      </c>
      <c r="AI8148" s="2">
        <v>6.681916699760106</v>
      </c>
      <c r="AJ8148" s="2">
        <v>7.3256283997260807</v>
      </c>
      <c r="AK8148" s="2">
        <v>0.50990428112617447</v>
      </c>
      <c r="AL8148" s="2">
        <v>1.185166461460686</v>
      </c>
      <c r="AM8148" s="2">
        <v>0</v>
      </c>
      <c r="AN8148" s="2">
        <v>0</v>
      </c>
      <c r="AO8148" s="2">
        <v>7.3256283997260807</v>
      </c>
      <c r="AP8148" s="2">
        <v>4.9419651689554245</v>
      </c>
      <c r="AQ8148" s="2">
        <v>0</v>
      </c>
      <c r="AR8148" s="2">
        <v>9.8997142967453016</v>
      </c>
      <c r="AS8148" s="2">
        <v>0</v>
      </c>
      <c r="AT8148" s="2">
        <v>0</v>
      </c>
      <c r="AU8148" t="s">
        <v>8672</v>
      </c>
      <c r="AV8148">
        <v>4</v>
      </c>
    </row>
    <row r="8149" spans="1:48" x14ac:dyDescent="0.35">
      <c r="A8149" t="s">
        <v>32979</v>
      </c>
      <c r="B8149" t="s">
        <v>22652</v>
      </c>
      <c r="C8149" t="s">
        <v>28929</v>
      </c>
      <c r="D8149" t="s">
        <v>33024</v>
      </c>
      <c r="E8149" s="2">
        <v>53.988888888888887</v>
      </c>
      <c r="F8149" s="2">
        <v>3.8752521094875489</v>
      </c>
      <c r="G8149" s="2">
        <v>3.5310969335254168</v>
      </c>
      <c r="H8149" s="2">
        <v>1.087229882691912</v>
      </c>
      <c r="I8149" s="2">
        <v>0.74307470672977971</v>
      </c>
      <c r="J8149" s="2">
        <v>209.22055555555556</v>
      </c>
      <c r="K8149" s="2">
        <v>190.64</v>
      </c>
      <c r="L8149" s="2">
        <v>58.698333333333331</v>
      </c>
      <c r="M8149" s="2">
        <v>40.117777777777775</v>
      </c>
      <c r="N8149" s="2">
        <v>12.561111111111112</v>
      </c>
      <c r="O8149" s="2">
        <v>6.0194444444444448</v>
      </c>
      <c r="P8149" s="2">
        <v>45.06111111111111</v>
      </c>
      <c r="Q8149" s="2">
        <v>45.06111111111111</v>
      </c>
      <c r="R8149" s="2">
        <v>0</v>
      </c>
      <c r="S8149" s="2">
        <v>105.46111111111111</v>
      </c>
      <c r="T8149" s="2">
        <v>104.80555555555556</v>
      </c>
      <c r="U8149" s="2">
        <v>0</v>
      </c>
      <c r="V8149" s="2">
        <v>0.65555555555555556</v>
      </c>
      <c r="W8149" s="2">
        <v>105.02777777777777</v>
      </c>
      <c r="X8149" s="2">
        <v>99.530555555555566</v>
      </c>
      <c r="Y8149" s="2">
        <v>18.375</v>
      </c>
      <c r="Z8149" s="2">
        <v>12.877777777777778</v>
      </c>
      <c r="AA8149" s="2">
        <v>5.4972222222222218</v>
      </c>
      <c r="AB8149" s="2">
        <v>0</v>
      </c>
      <c r="AC8149" s="2">
        <v>25.711111111111112</v>
      </c>
      <c r="AD8149" s="2">
        <v>25.711111111111112</v>
      </c>
      <c r="AE8149" s="2">
        <v>0</v>
      </c>
      <c r="AF8149" s="2">
        <v>60.94166666666667</v>
      </c>
      <c r="AG8149" s="2">
        <v>0</v>
      </c>
      <c r="AH8149" s="2">
        <v>0</v>
      </c>
      <c r="AI8149" s="2">
        <v>50.199550182290352</v>
      </c>
      <c r="AJ8149" s="2">
        <v>52.208642234345135</v>
      </c>
      <c r="AK8149" s="2">
        <v>31.304125614015167</v>
      </c>
      <c r="AL8149" s="2">
        <v>32.099927989807789</v>
      </c>
      <c r="AM8149" s="2">
        <v>43.763821318000879</v>
      </c>
      <c r="AN8149" s="2">
        <v>0</v>
      </c>
      <c r="AO8149" s="2">
        <v>52.208642234345135</v>
      </c>
      <c r="AP8149" s="2">
        <v>57.058315867340646</v>
      </c>
      <c r="AQ8149" s="2">
        <v>0</v>
      </c>
      <c r="AR8149" s="2">
        <v>58.147362841240394</v>
      </c>
      <c r="AS8149" s="2">
        <v>0</v>
      </c>
      <c r="AT8149" s="2">
        <v>0</v>
      </c>
      <c r="AU8149" t="s">
        <v>8747</v>
      </c>
      <c r="AV8149">
        <v>4</v>
      </c>
    </row>
    <row r="8150" spans="1:48" x14ac:dyDescent="0.35">
      <c r="A8150" t="s">
        <v>32979</v>
      </c>
      <c r="B8150" t="s">
        <v>22613</v>
      </c>
      <c r="C8150" t="s">
        <v>29968</v>
      </c>
      <c r="D8150" t="s">
        <v>33023</v>
      </c>
      <c r="E8150" s="2">
        <v>87.12222222222222</v>
      </c>
      <c r="F8150" s="2">
        <v>2.4741907919908175</v>
      </c>
      <c r="G8150" s="2">
        <v>2.2040747353653871</v>
      </c>
      <c r="H8150" s="2">
        <v>0.939459252646346</v>
      </c>
      <c r="I8150" s="2">
        <v>0.66934319602091563</v>
      </c>
      <c r="J8150" s="2">
        <v>215.55699999999999</v>
      </c>
      <c r="K8150" s="2">
        <v>192.02388888888888</v>
      </c>
      <c r="L8150" s="2">
        <v>81.847777777777765</v>
      </c>
      <c r="M8150" s="2">
        <v>58.31466666666666</v>
      </c>
      <c r="N8150" s="2">
        <v>17.844222222222221</v>
      </c>
      <c r="O8150" s="2">
        <v>5.6888888888888891</v>
      </c>
      <c r="P8150" s="2">
        <v>11.03888888888889</v>
      </c>
      <c r="Q8150" s="2">
        <v>11.03888888888889</v>
      </c>
      <c r="R8150" s="2">
        <v>0</v>
      </c>
      <c r="S8150" s="2">
        <v>122.67033333333333</v>
      </c>
      <c r="T8150" s="2">
        <v>115.16966666666667</v>
      </c>
      <c r="U8150" s="2">
        <v>7.5006666666666657</v>
      </c>
      <c r="V8150" s="2">
        <v>0</v>
      </c>
      <c r="W8150" s="2">
        <v>0.19444444444444445</v>
      </c>
      <c r="X8150" s="2">
        <v>0</v>
      </c>
      <c r="Y8150" s="2">
        <v>0.19444444444444445</v>
      </c>
      <c r="Z8150" s="2">
        <v>0</v>
      </c>
      <c r="AA8150" s="2">
        <v>0.19444444444444445</v>
      </c>
      <c r="AB8150" s="2">
        <v>0</v>
      </c>
      <c r="AC8150" s="2">
        <v>0</v>
      </c>
      <c r="AD8150" s="2">
        <v>0</v>
      </c>
      <c r="AE8150" s="2">
        <v>0</v>
      </c>
      <c r="AF8150" s="2">
        <v>0</v>
      </c>
      <c r="AG8150" s="2">
        <v>0</v>
      </c>
      <c r="AH8150" s="2">
        <v>0</v>
      </c>
      <c r="AI8150" s="2">
        <v>9.0205581096621523E-2</v>
      </c>
      <c r="AJ8150" s="2">
        <v>0</v>
      </c>
      <c r="AK8150" s="2">
        <v>0.23756838575675715</v>
      </c>
      <c r="AL8150" s="2">
        <v>0</v>
      </c>
      <c r="AM8150" s="2">
        <v>1.0896773309754793</v>
      </c>
      <c r="AN8150" s="2">
        <v>0</v>
      </c>
      <c r="AO8150" s="2">
        <v>0</v>
      </c>
      <c r="AP8150" s="2">
        <v>0</v>
      </c>
      <c r="AQ8150" s="2">
        <v>0</v>
      </c>
      <c r="AR8150" s="2">
        <v>0</v>
      </c>
      <c r="AS8150" s="2">
        <v>0</v>
      </c>
      <c r="AT8150" s="2">
        <v>0</v>
      </c>
      <c r="AU8150" t="s">
        <v>8703</v>
      </c>
      <c r="AV8150">
        <v>4</v>
      </c>
    </row>
    <row r="8151" spans="1:48" x14ac:dyDescent="0.35">
      <c r="A8151" t="s">
        <v>32979</v>
      </c>
      <c r="B8151" t="s">
        <v>22546</v>
      </c>
      <c r="C8151" t="s">
        <v>31277</v>
      </c>
      <c r="D8151" t="s">
        <v>34072</v>
      </c>
      <c r="E8151" s="2">
        <v>81.533333333333331</v>
      </c>
      <c r="F8151" s="2">
        <v>3.5021736167893165</v>
      </c>
      <c r="G8151" s="2">
        <v>3.0807713273371493</v>
      </c>
      <c r="H8151" s="2">
        <v>0.8287339874625238</v>
      </c>
      <c r="I8151" s="2">
        <v>0.40733169801035701</v>
      </c>
      <c r="J8151" s="2">
        <v>285.54388888888894</v>
      </c>
      <c r="K8151" s="2">
        <v>251.18555555555557</v>
      </c>
      <c r="L8151" s="2">
        <v>67.569444444444443</v>
      </c>
      <c r="M8151" s="2">
        <v>33.211111111111109</v>
      </c>
      <c r="N8151" s="2">
        <v>29.397222222222222</v>
      </c>
      <c r="O8151" s="2">
        <v>4.9611111111111112</v>
      </c>
      <c r="P8151" s="2">
        <v>43.49722222222222</v>
      </c>
      <c r="Q8151" s="2">
        <v>43.49722222222222</v>
      </c>
      <c r="R8151" s="2">
        <v>0</v>
      </c>
      <c r="S8151" s="2">
        <v>174.47722222222222</v>
      </c>
      <c r="T8151" s="2">
        <v>166.81888888888889</v>
      </c>
      <c r="U8151" s="2">
        <v>0</v>
      </c>
      <c r="V8151" s="2">
        <v>7.6583333333333332</v>
      </c>
      <c r="W8151" s="2">
        <v>56.960555555555551</v>
      </c>
      <c r="X8151" s="2">
        <v>56.960555555555551</v>
      </c>
      <c r="Y8151" s="2">
        <v>0.50555555555555554</v>
      </c>
      <c r="Z8151" s="2">
        <v>0.50555555555555554</v>
      </c>
      <c r="AA8151" s="2">
        <v>0</v>
      </c>
      <c r="AB8151" s="2">
        <v>0</v>
      </c>
      <c r="AC8151" s="2">
        <v>13.216666666666667</v>
      </c>
      <c r="AD8151" s="2">
        <v>13.216666666666667</v>
      </c>
      <c r="AE8151" s="2">
        <v>0</v>
      </c>
      <c r="AF8151" s="2">
        <v>43.23833333333333</v>
      </c>
      <c r="AG8151" s="2">
        <v>0</v>
      </c>
      <c r="AH8151" s="2">
        <v>0</v>
      </c>
      <c r="AI8151" s="2">
        <v>19.948091264429085</v>
      </c>
      <c r="AJ8151" s="2">
        <v>22.676684345791291</v>
      </c>
      <c r="AK8151" s="2">
        <v>0.74820143884892087</v>
      </c>
      <c r="AL8151" s="2">
        <v>1.5222482435597191</v>
      </c>
      <c r="AM8151" s="2">
        <v>0</v>
      </c>
      <c r="AN8151" s="2">
        <v>0</v>
      </c>
      <c r="AO8151" s="2">
        <v>22.676684345791291</v>
      </c>
      <c r="AP8151" s="2">
        <v>30.385082061434321</v>
      </c>
      <c r="AQ8151" s="2">
        <v>0</v>
      </c>
      <c r="AR8151" s="2">
        <v>25.919327014659942</v>
      </c>
      <c r="AS8151" s="2">
        <v>0</v>
      </c>
      <c r="AT8151" s="2">
        <v>0</v>
      </c>
      <c r="AU8151" t="s">
        <v>8628</v>
      </c>
      <c r="AV8151">
        <v>4</v>
      </c>
    </row>
    <row r="8152" spans="1:48" x14ac:dyDescent="0.35">
      <c r="A8152" t="s">
        <v>32979</v>
      </c>
      <c r="B8152" t="s">
        <v>35082</v>
      </c>
      <c r="C8152" t="s">
        <v>28022</v>
      </c>
      <c r="D8152" t="s">
        <v>34059</v>
      </c>
      <c r="E8152" s="2">
        <v>99.74444444444444</v>
      </c>
      <c r="F8152" s="2">
        <v>3.4117856745015036</v>
      </c>
      <c r="G8152" s="2">
        <v>3.2112064163974599</v>
      </c>
      <c r="H8152" s="2">
        <v>0.35428316809624599</v>
      </c>
      <c r="I8152" s="2">
        <v>0.20236159073187035</v>
      </c>
      <c r="J8152" s="2">
        <v>340.30666666666662</v>
      </c>
      <c r="K8152" s="2">
        <v>320.29999999999995</v>
      </c>
      <c r="L8152" s="2">
        <v>35.337777777777781</v>
      </c>
      <c r="M8152" s="2">
        <v>20.184444444444445</v>
      </c>
      <c r="N8152" s="2">
        <v>9.4644444444444442</v>
      </c>
      <c r="O8152" s="2">
        <v>5.6888888888888891</v>
      </c>
      <c r="P8152" s="2">
        <v>97.652222222222221</v>
      </c>
      <c r="Q8152" s="2">
        <v>92.798888888888882</v>
      </c>
      <c r="R8152" s="2">
        <v>4.8533333333333335</v>
      </c>
      <c r="S8152" s="2">
        <v>207.31666666666666</v>
      </c>
      <c r="T8152" s="2">
        <v>175.12777777777777</v>
      </c>
      <c r="U8152" s="2">
        <v>0</v>
      </c>
      <c r="V8152" s="2">
        <v>32.18888888888889</v>
      </c>
      <c r="W8152" s="2">
        <v>182.18666666666667</v>
      </c>
      <c r="X8152" s="2">
        <v>180.60111111111109</v>
      </c>
      <c r="Y8152" s="2">
        <v>11.322222222222221</v>
      </c>
      <c r="Z8152" s="2">
        <v>9.905555555555555</v>
      </c>
      <c r="AA8152" s="2">
        <v>1.4166666666666667</v>
      </c>
      <c r="AB8152" s="2">
        <v>0</v>
      </c>
      <c r="AC8152" s="2">
        <v>72.134444444444441</v>
      </c>
      <c r="AD8152" s="2">
        <v>71.965555555555554</v>
      </c>
      <c r="AE8152" s="2">
        <v>0.16888888888888889</v>
      </c>
      <c r="AF8152" s="2">
        <v>78.725555555555559</v>
      </c>
      <c r="AG8152" s="2">
        <v>0</v>
      </c>
      <c r="AH8152" s="2">
        <v>20.004444444444445</v>
      </c>
      <c r="AI8152" s="2">
        <v>53.536026329193284</v>
      </c>
      <c r="AJ8152" s="2">
        <v>56.384986297568254</v>
      </c>
      <c r="AK8152" s="2">
        <v>32.03999496918626</v>
      </c>
      <c r="AL8152" s="2">
        <v>49.075195420015412</v>
      </c>
      <c r="AM8152" s="2">
        <v>14.968302418408078</v>
      </c>
      <c r="AN8152" s="2">
        <v>0</v>
      </c>
      <c r="AO8152" s="2">
        <v>56.384986297568254</v>
      </c>
      <c r="AP8152" s="2">
        <v>73.868717785337992</v>
      </c>
      <c r="AQ8152" s="2">
        <v>3.4798534798534799</v>
      </c>
      <c r="AR8152" s="2">
        <v>44.953208768201002</v>
      </c>
      <c r="AS8152" s="2">
        <v>0</v>
      </c>
      <c r="AT8152" s="2">
        <v>62.147048671039009</v>
      </c>
      <c r="AU8152" t="s">
        <v>8934</v>
      </c>
      <c r="AV8152">
        <v>4</v>
      </c>
    </row>
    <row r="8153" spans="1:48" x14ac:dyDescent="0.35">
      <c r="A8153" t="s">
        <v>32979</v>
      </c>
      <c r="B8153" t="s">
        <v>22625</v>
      </c>
      <c r="C8153" t="s">
        <v>31303</v>
      </c>
      <c r="D8153" t="s">
        <v>33307</v>
      </c>
      <c r="E8153" s="2">
        <v>43.133333333333333</v>
      </c>
      <c r="F8153" s="2">
        <v>3.4408938691396189</v>
      </c>
      <c r="G8153" s="2">
        <v>3.1693843379701185</v>
      </c>
      <c r="H8153" s="2">
        <v>0.66550489438433802</v>
      </c>
      <c r="I8153" s="2">
        <v>0.39399536321483775</v>
      </c>
      <c r="J8153" s="2">
        <v>148.41722222222222</v>
      </c>
      <c r="K8153" s="2">
        <v>136.70611111111111</v>
      </c>
      <c r="L8153" s="2">
        <v>28.705444444444446</v>
      </c>
      <c r="M8153" s="2">
        <v>16.994333333333334</v>
      </c>
      <c r="N8153" s="2">
        <v>4.2027777777777775</v>
      </c>
      <c r="O8153" s="2">
        <v>7.5083333333333337</v>
      </c>
      <c r="P8153" s="2">
        <v>31.728666666666665</v>
      </c>
      <c r="Q8153" s="2">
        <v>31.728666666666665</v>
      </c>
      <c r="R8153" s="2">
        <v>0</v>
      </c>
      <c r="S8153" s="2">
        <v>87.983111111111114</v>
      </c>
      <c r="T8153" s="2">
        <v>79.581111111111113</v>
      </c>
      <c r="U8153" s="2">
        <v>0</v>
      </c>
      <c r="V8153" s="2">
        <v>8.4019999999999992</v>
      </c>
      <c r="W8153" s="2">
        <v>0</v>
      </c>
      <c r="X8153" s="2">
        <v>0</v>
      </c>
      <c r="Y8153" s="2">
        <v>0</v>
      </c>
      <c r="Z8153" s="2">
        <v>0</v>
      </c>
      <c r="AA8153" s="2">
        <v>0</v>
      </c>
      <c r="AB8153" s="2">
        <v>0</v>
      </c>
      <c r="AC8153" s="2">
        <v>0</v>
      </c>
      <c r="AD8153" s="2">
        <v>0</v>
      </c>
      <c r="AE8153" s="2">
        <v>0</v>
      </c>
      <c r="AF8153" s="2">
        <v>0</v>
      </c>
      <c r="AG8153" s="2">
        <v>0</v>
      </c>
      <c r="AH8153" s="2">
        <v>0</v>
      </c>
      <c r="AI8153" s="2">
        <v>0</v>
      </c>
      <c r="AJ8153" s="2">
        <v>0</v>
      </c>
      <c r="AK8153" s="2">
        <v>0</v>
      </c>
      <c r="AL8153" s="2">
        <v>0</v>
      </c>
      <c r="AM8153" s="2">
        <v>0</v>
      </c>
      <c r="AN8153" s="2">
        <v>0</v>
      </c>
      <c r="AO8153" s="2">
        <v>0</v>
      </c>
      <c r="AP8153" s="2">
        <v>0</v>
      </c>
      <c r="AQ8153" s="2">
        <v>0</v>
      </c>
      <c r="AR8153" s="2">
        <v>0</v>
      </c>
      <c r="AS8153" s="2">
        <v>0</v>
      </c>
      <c r="AT8153" s="2">
        <v>0</v>
      </c>
      <c r="AU8153" t="s">
        <v>8715</v>
      </c>
      <c r="AV8153">
        <v>4</v>
      </c>
    </row>
    <row r="8154" spans="1:48" x14ac:dyDescent="0.35">
      <c r="A8154" t="s">
        <v>32979</v>
      </c>
      <c r="B8154" t="s">
        <v>22778</v>
      </c>
      <c r="C8154" t="s">
        <v>28037</v>
      </c>
      <c r="D8154" t="s">
        <v>34056</v>
      </c>
      <c r="E8154" s="2">
        <v>94.022222222222226</v>
      </c>
      <c r="F8154" s="2">
        <v>3.7724131411013939</v>
      </c>
      <c r="G8154" s="2">
        <v>3.5426211297565584</v>
      </c>
      <c r="H8154" s="2">
        <v>0.6652032616402741</v>
      </c>
      <c r="I8154" s="2">
        <v>0.43541125029543842</v>
      </c>
      <c r="J8154" s="2">
        <v>354.69066666666663</v>
      </c>
      <c r="K8154" s="2">
        <v>333.08511111111108</v>
      </c>
      <c r="L8154" s="2">
        <v>62.543888888888887</v>
      </c>
      <c r="M8154" s="2">
        <v>40.938333333333333</v>
      </c>
      <c r="N8154" s="2">
        <v>15.266666666666667</v>
      </c>
      <c r="O8154" s="2">
        <v>6.3388888888888886</v>
      </c>
      <c r="P8154" s="2">
        <v>82.191222222222223</v>
      </c>
      <c r="Q8154" s="2">
        <v>82.191222222222223</v>
      </c>
      <c r="R8154" s="2">
        <v>0</v>
      </c>
      <c r="S8154" s="2">
        <v>209.95555555555555</v>
      </c>
      <c r="T8154" s="2">
        <v>196.61844444444444</v>
      </c>
      <c r="U8154" s="2">
        <v>0</v>
      </c>
      <c r="V8154" s="2">
        <v>13.33711111111111</v>
      </c>
      <c r="W8154" s="2">
        <v>136.64444444444445</v>
      </c>
      <c r="X8154" s="2">
        <v>130.30833333333334</v>
      </c>
      <c r="Y8154" s="2">
        <v>10.969444444444445</v>
      </c>
      <c r="Z8154" s="2">
        <v>4.6333333333333337</v>
      </c>
      <c r="AA8154" s="2">
        <v>5.6861111111111109</v>
      </c>
      <c r="AB8154" s="2">
        <v>0.65</v>
      </c>
      <c r="AC8154" s="2">
        <v>51.236111111111114</v>
      </c>
      <c r="AD8154" s="2">
        <v>51.236111111111114</v>
      </c>
      <c r="AE8154" s="2">
        <v>0</v>
      </c>
      <c r="AF8154" s="2">
        <v>74.438888888888883</v>
      </c>
      <c r="AG8154" s="2">
        <v>0</v>
      </c>
      <c r="AH8154" s="2">
        <v>0</v>
      </c>
      <c r="AI8154" s="2">
        <v>38.524961969992013</v>
      </c>
      <c r="AJ8154" s="2">
        <v>39.121632575724732</v>
      </c>
      <c r="AK8154" s="2">
        <v>17.538794979525491</v>
      </c>
      <c r="AL8154" s="2">
        <v>11.317835769246429</v>
      </c>
      <c r="AM8154" s="2">
        <v>37.245269286754002</v>
      </c>
      <c r="AN8154" s="2">
        <v>10.254163014899213</v>
      </c>
      <c r="AO8154" s="2">
        <v>39.121632575724732</v>
      </c>
      <c r="AP8154" s="2">
        <v>62.337692183945023</v>
      </c>
      <c r="AQ8154" s="2">
        <v>0</v>
      </c>
      <c r="AR8154" s="2">
        <v>37.859565565794092</v>
      </c>
      <c r="AS8154" s="2">
        <v>0</v>
      </c>
      <c r="AT8154" s="2">
        <v>0</v>
      </c>
      <c r="AU8154" t="s">
        <v>8884</v>
      </c>
      <c r="AV8154">
        <v>4</v>
      </c>
    </row>
    <row r="8155" spans="1:48" x14ac:dyDescent="0.35">
      <c r="A8155" t="s">
        <v>32979</v>
      </c>
      <c r="B8155" t="s">
        <v>22674</v>
      </c>
      <c r="C8155" t="s">
        <v>29485</v>
      </c>
      <c r="D8155" t="s">
        <v>34108</v>
      </c>
      <c r="E8155" s="2">
        <v>114.35555555555555</v>
      </c>
      <c r="F8155" s="2">
        <v>4.2156820831713953</v>
      </c>
      <c r="G8155" s="2">
        <v>4.0280635445005828</v>
      </c>
      <c r="H8155" s="2">
        <v>0.51056354450058294</v>
      </c>
      <c r="I8155" s="2">
        <v>0.3229450058297707</v>
      </c>
      <c r="J8155" s="2">
        <v>482.0866666666667</v>
      </c>
      <c r="K8155" s="2">
        <v>460.63144444444447</v>
      </c>
      <c r="L8155" s="2">
        <v>58.385777777777776</v>
      </c>
      <c r="M8155" s="2">
        <v>36.930555555555557</v>
      </c>
      <c r="N8155" s="2">
        <v>16.038555555555554</v>
      </c>
      <c r="O8155" s="2">
        <v>5.416666666666667</v>
      </c>
      <c r="P8155" s="2">
        <v>92.202444444444438</v>
      </c>
      <c r="Q8155" s="2">
        <v>92.202444444444438</v>
      </c>
      <c r="R8155" s="2">
        <v>0</v>
      </c>
      <c r="S8155" s="2">
        <v>331.49844444444449</v>
      </c>
      <c r="T8155" s="2">
        <v>316.43455555555556</v>
      </c>
      <c r="U8155" s="2">
        <v>8.655555555555555</v>
      </c>
      <c r="V8155" s="2">
        <v>6.4083333333333332</v>
      </c>
      <c r="W8155" s="2">
        <v>107.64811111111111</v>
      </c>
      <c r="X8155" s="2">
        <v>107.64811111111111</v>
      </c>
      <c r="Y8155" s="2">
        <v>0</v>
      </c>
      <c r="Z8155" s="2">
        <v>0</v>
      </c>
      <c r="AA8155" s="2">
        <v>0</v>
      </c>
      <c r="AB8155" s="2">
        <v>0</v>
      </c>
      <c r="AC8155" s="2">
        <v>30.571888888888893</v>
      </c>
      <c r="AD8155" s="2">
        <v>30.571888888888893</v>
      </c>
      <c r="AE8155" s="2">
        <v>0</v>
      </c>
      <c r="AF8155" s="2">
        <v>77.076222222222214</v>
      </c>
      <c r="AG8155" s="2">
        <v>0</v>
      </c>
      <c r="AH8155" s="2">
        <v>0</v>
      </c>
      <c r="AI8155" s="2">
        <v>22.32961800321749</v>
      </c>
      <c r="AJ8155" s="2">
        <v>23.369683596164972</v>
      </c>
      <c r="AK8155" s="2">
        <v>0</v>
      </c>
      <c r="AL8155" s="2">
        <v>0</v>
      </c>
      <c r="AM8155" s="2">
        <v>0</v>
      </c>
      <c r="AN8155" s="2">
        <v>0</v>
      </c>
      <c r="AO8155" s="2">
        <v>23.369683596164972</v>
      </c>
      <c r="AP8155" s="2">
        <v>33.157351817618725</v>
      </c>
      <c r="AQ8155" s="2">
        <v>0</v>
      </c>
      <c r="AR8155" s="2">
        <v>24.357713425735561</v>
      </c>
      <c r="AS8155" s="2">
        <v>0</v>
      </c>
      <c r="AT8155" s="2">
        <v>0</v>
      </c>
      <c r="AU8155" t="s">
        <v>8771</v>
      </c>
      <c r="AV8155">
        <v>4</v>
      </c>
    </row>
    <row r="8156" spans="1:48" x14ac:dyDescent="0.35">
      <c r="A8156" t="s">
        <v>32979</v>
      </c>
      <c r="B8156" t="s">
        <v>22624</v>
      </c>
      <c r="C8156" t="s">
        <v>28200</v>
      </c>
      <c r="D8156" t="s">
        <v>34095</v>
      </c>
      <c r="E8156" s="2">
        <v>90.477777777777774</v>
      </c>
      <c r="F8156" s="2">
        <v>3.2990789635269566</v>
      </c>
      <c r="G8156" s="2">
        <v>3.1895001842072954</v>
      </c>
      <c r="H8156" s="2">
        <v>0.25232715215522544</v>
      </c>
      <c r="I8156" s="2">
        <v>0.1427483728355643</v>
      </c>
      <c r="J8156" s="2">
        <v>298.4933333333334</v>
      </c>
      <c r="K8156" s="2">
        <v>288.57888888888897</v>
      </c>
      <c r="L8156" s="2">
        <v>22.830000000000005</v>
      </c>
      <c r="M8156" s="2">
        <v>12.915555555555557</v>
      </c>
      <c r="N8156" s="2">
        <v>5.5366666666666671</v>
      </c>
      <c r="O8156" s="2">
        <v>4.3777777777777782</v>
      </c>
      <c r="P8156" s="2">
        <v>94.271111111111111</v>
      </c>
      <c r="Q8156" s="2">
        <v>94.271111111111111</v>
      </c>
      <c r="R8156" s="2">
        <v>0</v>
      </c>
      <c r="S8156" s="2">
        <v>181.39222222222222</v>
      </c>
      <c r="T8156" s="2">
        <v>158.26333333333335</v>
      </c>
      <c r="U8156" s="2">
        <v>0.89888888888888896</v>
      </c>
      <c r="V8156" s="2">
        <v>22.23</v>
      </c>
      <c r="W8156" s="2">
        <v>54.484444444444442</v>
      </c>
      <c r="X8156" s="2">
        <v>54.484444444444442</v>
      </c>
      <c r="Y8156" s="2">
        <v>0</v>
      </c>
      <c r="Z8156" s="2">
        <v>0</v>
      </c>
      <c r="AA8156" s="2">
        <v>0</v>
      </c>
      <c r="AB8156" s="2">
        <v>0</v>
      </c>
      <c r="AC8156" s="2">
        <v>10.785555555555556</v>
      </c>
      <c r="AD8156" s="2">
        <v>10.785555555555556</v>
      </c>
      <c r="AE8156" s="2">
        <v>0</v>
      </c>
      <c r="AF8156" s="2">
        <v>43.698888888888888</v>
      </c>
      <c r="AG8156" s="2">
        <v>0</v>
      </c>
      <c r="AH8156" s="2">
        <v>0</v>
      </c>
      <c r="AI8156" s="2">
        <v>18.253152871458134</v>
      </c>
      <c r="AJ8156" s="2">
        <v>18.880259971276864</v>
      </c>
      <c r="AK8156" s="2">
        <v>0</v>
      </c>
      <c r="AL8156" s="2">
        <v>0</v>
      </c>
      <c r="AM8156" s="2">
        <v>0</v>
      </c>
      <c r="AN8156" s="2">
        <v>0</v>
      </c>
      <c r="AO8156" s="2">
        <v>18.880259971276864</v>
      </c>
      <c r="AP8156" s="2">
        <v>11.440997595587197</v>
      </c>
      <c r="AQ8156" s="2">
        <v>0</v>
      </c>
      <c r="AR8156" s="2">
        <v>27.611505437491658</v>
      </c>
      <c r="AS8156" s="2">
        <v>0</v>
      </c>
      <c r="AT8156" s="2">
        <v>0</v>
      </c>
      <c r="AU8156" t="s">
        <v>8714</v>
      </c>
      <c r="AV8156">
        <v>4</v>
      </c>
    </row>
    <row r="8157" spans="1:48" x14ac:dyDescent="0.35">
      <c r="A8157" t="s">
        <v>32979</v>
      </c>
      <c r="B8157" t="s">
        <v>22542</v>
      </c>
      <c r="C8157" t="s">
        <v>31274</v>
      </c>
      <c r="D8157" t="s">
        <v>34056</v>
      </c>
      <c r="E8157" s="2">
        <v>98.833333333333329</v>
      </c>
      <c r="F8157" s="2">
        <v>5.5043721191680719</v>
      </c>
      <c r="G8157" s="2">
        <v>4.7887240022484541</v>
      </c>
      <c r="H8157" s="2">
        <v>1.175468240584598</v>
      </c>
      <c r="I8157" s="2">
        <v>0.45982012366498037</v>
      </c>
      <c r="J8157" s="2">
        <v>544.01544444444437</v>
      </c>
      <c r="K8157" s="2">
        <v>473.28555555555556</v>
      </c>
      <c r="L8157" s="2">
        <v>116.17544444444444</v>
      </c>
      <c r="M8157" s="2">
        <v>45.445555555555558</v>
      </c>
      <c r="N8157" s="2">
        <v>70.72988888888888</v>
      </c>
      <c r="O8157" s="2">
        <v>0</v>
      </c>
      <c r="P8157" s="2">
        <v>78.891222222222225</v>
      </c>
      <c r="Q8157" s="2">
        <v>78.891222222222225</v>
      </c>
      <c r="R8157" s="2">
        <v>0</v>
      </c>
      <c r="S8157" s="2">
        <v>348.94877777777776</v>
      </c>
      <c r="T8157" s="2">
        <v>330.97711111111107</v>
      </c>
      <c r="U8157" s="2">
        <v>5.2143333333333333</v>
      </c>
      <c r="V8157" s="2">
        <v>12.757333333333333</v>
      </c>
      <c r="W8157" s="2">
        <v>0</v>
      </c>
      <c r="X8157" s="2">
        <v>0</v>
      </c>
      <c r="Y8157" s="2">
        <v>0</v>
      </c>
      <c r="Z8157" s="2">
        <v>0</v>
      </c>
      <c r="AA8157" s="2">
        <v>0</v>
      </c>
      <c r="AB8157" s="2">
        <v>0</v>
      </c>
      <c r="AC8157" s="2">
        <v>0</v>
      </c>
      <c r="AD8157" s="2">
        <v>0</v>
      </c>
      <c r="AE8157" s="2">
        <v>0</v>
      </c>
      <c r="AF8157" s="2">
        <v>0</v>
      </c>
      <c r="AG8157" s="2">
        <v>0</v>
      </c>
      <c r="AH8157" s="2">
        <v>0</v>
      </c>
      <c r="AI8157" s="2">
        <v>0</v>
      </c>
      <c r="AJ8157" s="2">
        <v>0</v>
      </c>
      <c r="AK8157" s="2">
        <v>0</v>
      </c>
      <c r="AL8157" s="2">
        <v>0</v>
      </c>
      <c r="AM8157" s="2">
        <v>0</v>
      </c>
      <c r="AN8157" s="2">
        <v>0</v>
      </c>
      <c r="AO8157" s="2">
        <v>0</v>
      </c>
      <c r="AP8157" s="2">
        <v>0</v>
      </c>
      <c r="AQ8157" s="2">
        <v>0</v>
      </c>
      <c r="AR8157" s="2">
        <v>0</v>
      </c>
      <c r="AS8157" s="2">
        <v>0</v>
      </c>
      <c r="AT8157" s="2">
        <v>0</v>
      </c>
      <c r="AU8157" t="s">
        <v>8624</v>
      </c>
      <c r="AV8157">
        <v>4</v>
      </c>
    </row>
    <row r="8158" spans="1:48" x14ac:dyDescent="0.35">
      <c r="A8158" t="s">
        <v>32979</v>
      </c>
      <c r="B8158" t="s">
        <v>36041</v>
      </c>
      <c r="C8158" t="s">
        <v>30771</v>
      </c>
      <c r="D8158" t="s">
        <v>34057</v>
      </c>
      <c r="E8158" s="2">
        <v>105.87777777777778</v>
      </c>
      <c r="F8158" s="2">
        <v>4.9204355126456072</v>
      </c>
      <c r="G8158" s="2">
        <v>4.6826351138629443</v>
      </c>
      <c r="H8158" s="2">
        <v>0.5195455976492811</v>
      </c>
      <c r="I8158" s="2">
        <v>0.39844159932836604</v>
      </c>
      <c r="J8158" s="2">
        <v>520.96477777777773</v>
      </c>
      <c r="K8158" s="2">
        <v>495.78699999999998</v>
      </c>
      <c r="L8158" s="2">
        <v>55.008333333333333</v>
      </c>
      <c r="M8158" s="2">
        <v>42.18611111111111</v>
      </c>
      <c r="N8158" s="2">
        <v>7.0444444444444443</v>
      </c>
      <c r="O8158" s="2">
        <v>5.7777777777777777</v>
      </c>
      <c r="P8158" s="2">
        <v>171.54533333333333</v>
      </c>
      <c r="Q8158" s="2">
        <v>159.18977777777778</v>
      </c>
      <c r="R8158" s="2">
        <v>12.355555555555556</v>
      </c>
      <c r="S8158" s="2">
        <v>294.4111111111111</v>
      </c>
      <c r="T8158" s="2">
        <v>294.4111111111111</v>
      </c>
      <c r="U8158" s="2">
        <v>0</v>
      </c>
      <c r="V8158" s="2">
        <v>0</v>
      </c>
      <c r="W8158" s="2">
        <v>35.597444444444449</v>
      </c>
      <c r="X8158" s="2">
        <v>34.897444444444446</v>
      </c>
      <c r="Y8158" s="2">
        <v>0.42222222222222228</v>
      </c>
      <c r="Z8158" s="2">
        <v>0.1</v>
      </c>
      <c r="AA8158" s="2">
        <v>0.32222222222222224</v>
      </c>
      <c r="AB8158" s="2">
        <v>0</v>
      </c>
      <c r="AC8158" s="2">
        <v>8.0842222222222233</v>
      </c>
      <c r="AD8158" s="2">
        <v>7.7064444444444451</v>
      </c>
      <c r="AE8158" s="2">
        <v>0.37777777777777777</v>
      </c>
      <c r="AF8158" s="2">
        <v>27.091000000000001</v>
      </c>
      <c r="AG8158" s="2">
        <v>0</v>
      </c>
      <c r="AH8158" s="2">
        <v>0</v>
      </c>
      <c r="AI8158" s="2">
        <v>6.8329848701650349</v>
      </c>
      <c r="AJ8158" s="2">
        <v>7.038797799144481</v>
      </c>
      <c r="AK8158" s="2">
        <v>0.76756047063576238</v>
      </c>
      <c r="AL8158" s="2">
        <v>0.23704484098241918</v>
      </c>
      <c r="AM8158" s="2">
        <v>4.5741324921135655</v>
      </c>
      <c r="AN8158" s="2">
        <v>0</v>
      </c>
      <c r="AO8158" s="2">
        <v>7.038797799144481</v>
      </c>
      <c r="AP8158" s="2">
        <v>4.7125865012682109</v>
      </c>
      <c r="AQ8158" s="2">
        <v>3.057553956834532</v>
      </c>
      <c r="AR8158" s="2">
        <v>9.2017586896629808</v>
      </c>
      <c r="AS8158" s="2">
        <v>0</v>
      </c>
      <c r="AT8158" s="2">
        <v>0</v>
      </c>
      <c r="AU8158" t="s">
        <v>8629</v>
      </c>
      <c r="AV8158">
        <v>4</v>
      </c>
    </row>
    <row r="8159" spans="1:48" x14ac:dyDescent="0.35">
      <c r="A8159" t="s">
        <v>32979</v>
      </c>
      <c r="B8159" t="s">
        <v>22791</v>
      </c>
      <c r="C8159" t="s">
        <v>30217</v>
      </c>
      <c r="D8159" t="s">
        <v>34057</v>
      </c>
      <c r="E8159" s="2">
        <v>76.211111111111109</v>
      </c>
      <c r="F8159" s="2">
        <v>3.9665053214754331</v>
      </c>
      <c r="G8159" s="2">
        <v>3.3862020702726339</v>
      </c>
      <c r="H8159" s="2">
        <v>0.76864849103367838</v>
      </c>
      <c r="I8159" s="2">
        <v>0.18834523983087914</v>
      </c>
      <c r="J8159" s="2">
        <v>302.29177777777772</v>
      </c>
      <c r="K8159" s="2">
        <v>258.06622222222217</v>
      </c>
      <c r="L8159" s="2">
        <v>58.579555555555558</v>
      </c>
      <c r="M8159" s="2">
        <v>14.353999999999999</v>
      </c>
      <c r="N8159" s="2">
        <v>43.958888888888893</v>
      </c>
      <c r="O8159" s="2">
        <v>0.26666666666666666</v>
      </c>
      <c r="P8159" s="2">
        <v>65.473444444444439</v>
      </c>
      <c r="Q8159" s="2">
        <v>65.473444444444439</v>
      </c>
      <c r="R8159" s="2">
        <v>0</v>
      </c>
      <c r="S8159" s="2">
        <v>178.23877777777776</v>
      </c>
      <c r="T8159" s="2">
        <v>151.51255555555554</v>
      </c>
      <c r="U8159" s="2">
        <v>2.1631111111111112</v>
      </c>
      <c r="V8159" s="2">
        <v>24.563111111111109</v>
      </c>
      <c r="W8159" s="2">
        <v>14.311111111111112</v>
      </c>
      <c r="X8159" s="2">
        <v>0.97777777777777775</v>
      </c>
      <c r="Y8159" s="2">
        <v>14.311111111111112</v>
      </c>
      <c r="Z8159" s="2">
        <v>0.97777777777777775</v>
      </c>
      <c r="AA8159" s="2">
        <v>13.333333333333334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s="2">
        <v>0</v>
      </c>
      <c r="AI8159" s="2">
        <v>4.7342045543929974</v>
      </c>
      <c r="AJ8159" s="2">
        <v>0.37888638402890568</v>
      </c>
      <c r="AK8159" s="2">
        <v>24.430214561014839</v>
      </c>
      <c r="AL8159" s="2">
        <v>6.8118836406421748</v>
      </c>
      <c r="AM8159" s="2">
        <v>30.331370219649674</v>
      </c>
      <c r="AN8159" s="2">
        <v>0</v>
      </c>
      <c r="AO8159" s="2">
        <v>0.37888638402890568</v>
      </c>
      <c r="AP8159" s="2">
        <v>0</v>
      </c>
      <c r="AQ8159" s="2">
        <v>0</v>
      </c>
      <c r="AR8159" s="2">
        <v>0</v>
      </c>
      <c r="AS8159" s="2">
        <v>0</v>
      </c>
      <c r="AT8159" s="2">
        <v>0</v>
      </c>
      <c r="AU8159" t="s">
        <v>8897</v>
      </c>
      <c r="AV8159">
        <v>4</v>
      </c>
    </row>
    <row r="8160" spans="1:48" x14ac:dyDescent="0.35">
      <c r="A8160" t="s">
        <v>32979</v>
      </c>
      <c r="B8160" t="s">
        <v>22588</v>
      </c>
      <c r="C8160" t="s">
        <v>31274</v>
      </c>
      <c r="D8160" t="s">
        <v>34056</v>
      </c>
      <c r="E8160" s="2">
        <v>162.64444444444445</v>
      </c>
      <c r="F8160" s="2">
        <v>3.0400334745183772</v>
      </c>
      <c r="G8160" s="2">
        <v>2.9543045498018858</v>
      </c>
      <c r="H8160" s="2">
        <v>0.32530332012570023</v>
      </c>
      <c r="I8160" s="2">
        <v>0.23957439540920891</v>
      </c>
      <c r="J8160" s="2">
        <v>494.44455555555561</v>
      </c>
      <c r="K8160" s="2">
        <v>480.50122222222228</v>
      </c>
      <c r="L8160" s="2">
        <v>52.908777777777779</v>
      </c>
      <c r="M8160" s="2">
        <v>38.965444444444444</v>
      </c>
      <c r="N8160" s="2">
        <v>6.2988888888888885</v>
      </c>
      <c r="O8160" s="2">
        <v>7.6444444444444448</v>
      </c>
      <c r="P8160" s="2">
        <v>175.8498888888889</v>
      </c>
      <c r="Q8160" s="2">
        <v>175.8498888888889</v>
      </c>
      <c r="R8160" s="2">
        <v>0</v>
      </c>
      <c r="S8160" s="2">
        <v>265.68588888888894</v>
      </c>
      <c r="T8160" s="2">
        <v>265.34466666666668</v>
      </c>
      <c r="U8160" s="2">
        <v>0.25233333333333335</v>
      </c>
      <c r="V8160" s="2">
        <v>8.8888888888888892E-2</v>
      </c>
      <c r="W8160" s="2">
        <v>171.76022222222224</v>
      </c>
      <c r="X8160" s="2">
        <v>171.76022222222224</v>
      </c>
      <c r="Y8160" s="2">
        <v>5.7094444444444443</v>
      </c>
      <c r="Z8160" s="2">
        <v>5.7094444444444443</v>
      </c>
      <c r="AA8160" s="2">
        <v>0</v>
      </c>
      <c r="AB8160" s="2">
        <v>0</v>
      </c>
      <c r="AC8160" s="2">
        <v>47.229222222222226</v>
      </c>
      <c r="AD8160" s="2">
        <v>47.229222222222226</v>
      </c>
      <c r="AE8160" s="2">
        <v>0</v>
      </c>
      <c r="AF8160" s="2">
        <v>118.82155555555556</v>
      </c>
      <c r="AG8160" s="2">
        <v>0</v>
      </c>
      <c r="AH8160" s="2">
        <v>0</v>
      </c>
      <c r="AI8160" s="2">
        <v>34.738014665614678</v>
      </c>
      <c r="AJ8160" s="2">
        <v>35.746053137568616</v>
      </c>
      <c r="AK8160" s="2">
        <v>10.791110065752584</v>
      </c>
      <c r="AL8160" s="2">
        <v>14.652583913381942</v>
      </c>
      <c r="AM8160" s="2">
        <v>0</v>
      </c>
      <c r="AN8160" s="2">
        <v>0</v>
      </c>
      <c r="AO8160" s="2">
        <v>35.746053137568616</v>
      </c>
      <c r="AP8160" s="2">
        <v>26.857692387888914</v>
      </c>
      <c r="AQ8160" s="2">
        <v>0</v>
      </c>
      <c r="AR8160" s="2">
        <v>44.780080582822677</v>
      </c>
      <c r="AS8160" s="2">
        <v>0</v>
      </c>
      <c r="AT8160" s="2">
        <v>0</v>
      </c>
      <c r="AU8160" t="s">
        <v>8676</v>
      </c>
      <c r="AV8160">
        <v>4</v>
      </c>
    </row>
    <row r="8161" spans="1:48" x14ac:dyDescent="0.35">
      <c r="A8161" t="s">
        <v>32979</v>
      </c>
      <c r="B8161" t="s">
        <v>35067</v>
      </c>
      <c r="C8161" t="s">
        <v>31261</v>
      </c>
      <c r="D8161" t="s">
        <v>33316</v>
      </c>
      <c r="E8161" s="2">
        <v>60.62222222222222</v>
      </c>
      <c r="F8161" s="2">
        <v>3.7002565982404692</v>
      </c>
      <c r="G8161" s="2">
        <v>3.2481304985337243</v>
      </c>
      <c r="H8161" s="2">
        <v>0.2839809384164223</v>
      </c>
      <c r="I8161" s="2">
        <v>0.10223607038123167</v>
      </c>
      <c r="J8161" s="2">
        <v>224.31777777777776</v>
      </c>
      <c r="K8161" s="2">
        <v>196.90888888888887</v>
      </c>
      <c r="L8161" s="2">
        <v>17.215555555555557</v>
      </c>
      <c r="M8161" s="2">
        <v>6.1977777777777776</v>
      </c>
      <c r="N8161" s="2">
        <v>6.24</v>
      </c>
      <c r="O8161" s="2">
        <v>4.7777777777777777</v>
      </c>
      <c r="P8161" s="2">
        <v>86.145555555555561</v>
      </c>
      <c r="Q8161" s="2">
        <v>69.754444444444445</v>
      </c>
      <c r="R8161" s="2">
        <v>16.391111111111112</v>
      </c>
      <c r="S8161" s="2">
        <v>120.95666666666666</v>
      </c>
      <c r="T8161" s="2">
        <v>120.71555555555555</v>
      </c>
      <c r="U8161" s="2">
        <v>0</v>
      </c>
      <c r="V8161" s="2">
        <v>0.24111111111111111</v>
      </c>
      <c r="W8161" s="2">
        <v>46.794444444444444</v>
      </c>
      <c r="X8161" s="2">
        <v>46.794444444444444</v>
      </c>
      <c r="Y8161" s="2">
        <v>2.451111111111111</v>
      </c>
      <c r="Z8161" s="2">
        <v>2.451111111111111</v>
      </c>
      <c r="AA8161" s="2">
        <v>0</v>
      </c>
      <c r="AB8161" s="2">
        <v>0</v>
      </c>
      <c r="AC8161" s="2">
        <v>22.732222222222223</v>
      </c>
      <c r="AD8161" s="2">
        <v>22.732222222222223</v>
      </c>
      <c r="AE8161" s="2">
        <v>0</v>
      </c>
      <c r="AF8161" s="2">
        <v>21.611111111111111</v>
      </c>
      <c r="AG8161" s="2">
        <v>0</v>
      </c>
      <c r="AH8161" s="2">
        <v>0</v>
      </c>
      <c r="AI8161" s="2">
        <v>20.860782818026017</v>
      </c>
      <c r="AJ8161" s="2">
        <v>23.764516019817403</v>
      </c>
      <c r="AK8161" s="2">
        <v>14.237769459145474</v>
      </c>
      <c r="AL8161" s="2">
        <v>39.548225170311937</v>
      </c>
      <c r="AM8161" s="2">
        <v>0</v>
      </c>
      <c r="AN8161" s="2">
        <v>0</v>
      </c>
      <c r="AO8161" s="2">
        <v>23.764516019817403</v>
      </c>
      <c r="AP8161" s="2">
        <v>26.388154415653091</v>
      </c>
      <c r="AQ8161" s="2">
        <v>0</v>
      </c>
      <c r="AR8161" s="2">
        <v>17.902507271455395</v>
      </c>
      <c r="AS8161" s="2">
        <v>0</v>
      </c>
      <c r="AT8161" s="2">
        <v>0</v>
      </c>
      <c r="AU8161" t="s">
        <v>8657</v>
      </c>
      <c r="AV8161">
        <v>4</v>
      </c>
    </row>
    <row r="8162" spans="1:48" x14ac:dyDescent="0.35">
      <c r="A8162" t="s">
        <v>32979</v>
      </c>
      <c r="B8162" t="s">
        <v>22647</v>
      </c>
      <c r="C8162" t="s">
        <v>28801</v>
      </c>
      <c r="D8162" t="s">
        <v>33099</v>
      </c>
      <c r="E8162" s="2">
        <v>115.53333333333333</v>
      </c>
      <c r="F8162" s="2">
        <v>2.8284285439507597</v>
      </c>
      <c r="G8162" s="2">
        <v>2.7033564146951337</v>
      </c>
      <c r="H8162" s="2">
        <v>0.37329294095018273</v>
      </c>
      <c r="I8162" s="2">
        <v>0.25379880746297367</v>
      </c>
      <c r="J8162" s="2">
        <v>326.77777777777777</v>
      </c>
      <c r="K8162" s="2">
        <v>312.32777777777778</v>
      </c>
      <c r="L8162" s="2">
        <v>43.12777777777778</v>
      </c>
      <c r="M8162" s="2">
        <v>29.322222222222223</v>
      </c>
      <c r="N8162" s="2">
        <v>6.3388888888888886</v>
      </c>
      <c r="O8162" s="2">
        <v>7.4666666666666668</v>
      </c>
      <c r="P8162" s="2">
        <v>79.411111111111111</v>
      </c>
      <c r="Q8162" s="2">
        <v>78.766666666666666</v>
      </c>
      <c r="R8162" s="2">
        <v>0.64444444444444449</v>
      </c>
      <c r="S8162" s="2">
        <v>204.23888888888888</v>
      </c>
      <c r="T8162" s="2">
        <v>204.23888888888888</v>
      </c>
      <c r="U8162" s="2">
        <v>0</v>
      </c>
      <c r="V8162" s="2">
        <v>0</v>
      </c>
      <c r="W8162" s="2">
        <v>0</v>
      </c>
      <c r="X8162" s="2">
        <v>0</v>
      </c>
      <c r="Y8162" s="2">
        <v>0</v>
      </c>
      <c r="Z8162" s="2">
        <v>0</v>
      </c>
      <c r="AA8162" s="2">
        <v>0</v>
      </c>
      <c r="AB8162" s="2">
        <v>0</v>
      </c>
      <c r="AC8162" s="2">
        <v>0</v>
      </c>
      <c r="AD8162" s="2">
        <v>0</v>
      </c>
      <c r="AE8162" s="2">
        <v>0</v>
      </c>
      <c r="AF8162" s="2">
        <v>0</v>
      </c>
      <c r="AG8162" s="2">
        <v>0</v>
      </c>
      <c r="AH8162" s="2">
        <v>0</v>
      </c>
      <c r="AI8162" s="2">
        <v>0</v>
      </c>
      <c r="AJ8162" s="2">
        <v>0</v>
      </c>
      <c r="AK8162" s="2">
        <v>0</v>
      </c>
      <c r="AL8162" s="2">
        <v>0</v>
      </c>
      <c r="AM8162" s="2">
        <v>0</v>
      </c>
      <c r="AN8162" s="2">
        <v>0</v>
      </c>
      <c r="AO8162" s="2">
        <v>0</v>
      </c>
      <c r="AP8162" s="2">
        <v>0</v>
      </c>
      <c r="AQ8162" s="2">
        <v>0</v>
      </c>
      <c r="AR8162" s="2">
        <v>0</v>
      </c>
      <c r="AS8162" s="2">
        <v>0</v>
      </c>
      <c r="AT8162" s="2">
        <v>0</v>
      </c>
      <c r="AU8162" t="s">
        <v>8741</v>
      </c>
      <c r="AV8162">
        <v>4</v>
      </c>
    </row>
    <row r="8163" spans="1:48" x14ac:dyDescent="0.35">
      <c r="A8163" t="s">
        <v>32979</v>
      </c>
      <c r="B8163" t="s">
        <v>22556</v>
      </c>
      <c r="C8163" t="s">
        <v>31282</v>
      </c>
      <c r="D8163" t="s">
        <v>33315</v>
      </c>
      <c r="E8163" s="2">
        <v>116.8</v>
      </c>
      <c r="F8163" s="2">
        <v>3.1214659436834098</v>
      </c>
      <c r="G8163" s="2">
        <v>2.9120861872146122</v>
      </c>
      <c r="H8163" s="2">
        <v>0.4802587519025876</v>
      </c>
      <c r="I8163" s="2">
        <v>0.31105022831050227</v>
      </c>
      <c r="J8163" s="2">
        <v>364.58722222222224</v>
      </c>
      <c r="K8163" s="2">
        <v>340.13166666666672</v>
      </c>
      <c r="L8163" s="2">
        <v>56.094222222222228</v>
      </c>
      <c r="M8163" s="2">
        <v>36.330666666666666</v>
      </c>
      <c r="N8163" s="2">
        <v>16.741333333333333</v>
      </c>
      <c r="O8163" s="2">
        <v>3.0222222222222221</v>
      </c>
      <c r="P8163" s="2">
        <v>89.795000000000002</v>
      </c>
      <c r="Q8163" s="2">
        <v>85.103000000000009</v>
      </c>
      <c r="R8163" s="2">
        <v>4.6919999999999993</v>
      </c>
      <c r="S8163" s="2">
        <v>218.69800000000001</v>
      </c>
      <c r="T8163" s="2">
        <v>201.00477777777778</v>
      </c>
      <c r="U8163" s="2">
        <v>3.4400000000000004</v>
      </c>
      <c r="V8163" s="2">
        <v>14.253222222222222</v>
      </c>
      <c r="W8163" s="2">
        <v>104.69966666666666</v>
      </c>
      <c r="X8163" s="2">
        <v>104.69966666666666</v>
      </c>
      <c r="Y8163" s="2">
        <v>8.6546666666666656</v>
      </c>
      <c r="Z8163" s="2">
        <v>8.6546666666666656</v>
      </c>
      <c r="AA8163" s="2">
        <v>0</v>
      </c>
      <c r="AB8163" s="2">
        <v>0</v>
      </c>
      <c r="AC8163" s="2">
        <v>28.392888888888891</v>
      </c>
      <c r="AD8163" s="2">
        <v>28.392888888888891</v>
      </c>
      <c r="AE8163" s="2">
        <v>0</v>
      </c>
      <c r="AF8163" s="2">
        <v>60.709555555555553</v>
      </c>
      <c r="AG8163" s="2">
        <v>0</v>
      </c>
      <c r="AH8163" s="2">
        <v>6.9425555555555558</v>
      </c>
      <c r="AI8163" s="2">
        <v>28.71731653909977</v>
      </c>
      <c r="AJ8163" s="2">
        <v>30.78209908907824</v>
      </c>
      <c r="AK8163" s="2">
        <v>15.428802332583269</v>
      </c>
      <c r="AL8163" s="2">
        <v>23.821931884908981</v>
      </c>
      <c r="AM8163" s="2">
        <v>0</v>
      </c>
      <c r="AN8163" s="2">
        <v>0</v>
      </c>
      <c r="AO8163" s="2">
        <v>30.78209908907824</v>
      </c>
      <c r="AP8163" s="2">
        <v>31.619676918412932</v>
      </c>
      <c r="AQ8163" s="2">
        <v>0</v>
      </c>
      <c r="AR8163" s="2">
        <v>30.203041055408853</v>
      </c>
      <c r="AS8163" s="2">
        <v>0</v>
      </c>
      <c r="AT8163" s="2">
        <v>48.708674062005471</v>
      </c>
      <c r="AU8163" t="s">
        <v>8641</v>
      </c>
      <c r="AV8163">
        <v>4</v>
      </c>
    </row>
    <row r="8164" spans="1:48" x14ac:dyDescent="0.35">
      <c r="A8164" t="s">
        <v>32979</v>
      </c>
      <c r="B8164" t="s">
        <v>22524</v>
      </c>
      <c r="C8164" t="s">
        <v>31269</v>
      </c>
      <c r="D8164" t="s">
        <v>34058</v>
      </c>
      <c r="E8164" s="2">
        <v>83.577777777777783</v>
      </c>
      <c r="F8164" s="2">
        <v>3.2555065142249395</v>
      </c>
      <c r="G8164" s="2">
        <v>3.1188673225206061</v>
      </c>
      <c r="H8164" s="2">
        <v>0.32455463972347781</v>
      </c>
      <c r="I8164" s="2">
        <v>0.18791544801914384</v>
      </c>
      <c r="J8164" s="2">
        <v>272.08799999999997</v>
      </c>
      <c r="K8164" s="2">
        <v>260.66800000000001</v>
      </c>
      <c r="L8164" s="2">
        <v>27.125555555555557</v>
      </c>
      <c r="M8164" s="2">
        <v>15.705555555555556</v>
      </c>
      <c r="N8164" s="2">
        <v>5.71</v>
      </c>
      <c r="O8164" s="2">
        <v>5.71</v>
      </c>
      <c r="P8164" s="2">
        <v>92.082888888888874</v>
      </c>
      <c r="Q8164" s="2">
        <v>92.082888888888874</v>
      </c>
      <c r="R8164" s="2">
        <v>0</v>
      </c>
      <c r="S8164" s="2">
        <v>152.87955555555556</v>
      </c>
      <c r="T8164" s="2">
        <v>152.87955555555556</v>
      </c>
      <c r="U8164" s="2">
        <v>0</v>
      </c>
      <c r="V8164" s="2">
        <v>0</v>
      </c>
      <c r="W8164" s="2">
        <v>20.218</v>
      </c>
      <c r="X8164" s="2">
        <v>20.218</v>
      </c>
      <c r="Y8164" s="2">
        <v>0</v>
      </c>
      <c r="Z8164" s="2">
        <v>0</v>
      </c>
      <c r="AA8164" s="2">
        <v>0</v>
      </c>
      <c r="AB8164" s="2">
        <v>0</v>
      </c>
      <c r="AC8164" s="2">
        <v>12.613444444444445</v>
      </c>
      <c r="AD8164" s="2">
        <v>12.613444444444445</v>
      </c>
      <c r="AE8164" s="2">
        <v>0</v>
      </c>
      <c r="AF8164" s="2">
        <v>7.6045555555555548</v>
      </c>
      <c r="AG8164" s="2">
        <v>0</v>
      </c>
      <c r="AH8164" s="2">
        <v>0</v>
      </c>
      <c r="AI8164" s="2">
        <v>7.4306841904089858</v>
      </c>
      <c r="AJ8164" s="2">
        <v>7.7562263108628597</v>
      </c>
      <c r="AK8164" s="2">
        <v>0</v>
      </c>
      <c r="AL8164" s="2">
        <v>0</v>
      </c>
      <c r="AM8164" s="2">
        <v>0</v>
      </c>
      <c r="AN8164" s="2">
        <v>0</v>
      </c>
      <c r="AO8164" s="2">
        <v>7.7562263108628597</v>
      </c>
      <c r="AP8164" s="2">
        <v>13.697924333873107</v>
      </c>
      <c r="AQ8164" s="2">
        <v>0</v>
      </c>
      <c r="AR8164" s="2">
        <v>4.9742135421057672</v>
      </c>
      <c r="AS8164" s="2">
        <v>0</v>
      </c>
      <c r="AT8164" s="2">
        <v>0</v>
      </c>
      <c r="AU8164" t="s">
        <v>8603</v>
      </c>
      <c r="AV8164">
        <v>4</v>
      </c>
    </row>
    <row r="8165" spans="1:48" x14ac:dyDescent="0.35">
      <c r="A8165" t="s">
        <v>32979</v>
      </c>
      <c r="B8165" t="s">
        <v>22602</v>
      </c>
      <c r="C8165" t="s">
        <v>31305</v>
      </c>
      <c r="D8165" t="s">
        <v>34089</v>
      </c>
      <c r="E8165" s="2">
        <v>67.522222222222226</v>
      </c>
      <c r="F8165" s="2">
        <v>4.1501612637814711</v>
      </c>
      <c r="G8165" s="2">
        <v>3.765555372716801</v>
      </c>
      <c r="H8165" s="2">
        <v>0.72897811420108605</v>
      </c>
      <c r="I8165" s="2">
        <v>0.34437222313641597</v>
      </c>
      <c r="J8165" s="2">
        <v>280.2281111111111</v>
      </c>
      <c r="K8165" s="2">
        <v>254.25866666666667</v>
      </c>
      <c r="L8165" s="2">
        <v>49.222222222222221</v>
      </c>
      <c r="M8165" s="2">
        <v>23.252777777777776</v>
      </c>
      <c r="N8165" s="2">
        <v>21.155555555555555</v>
      </c>
      <c r="O8165" s="2">
        <v>4.8138888888888891</v>
      </c>
      <c r="P8165" s="2">
        <v>50.323222222222221</v>
      </c>
      <c r="Q8165" s="2">
        <v>50.323222222222221</v>
      </c>
      <c r="R8165" s="2">
        <v>0</v>
      </c>
      <c r="S8165" s="2">
        <v>180.68266666666668</v>
      </c>
      <c r="T8165" s="2">
        <v>180.68266666666668</v>
      </c>
      <c r="U8165" s="2">
        <v>0</v>
      </c>
      <c r="V8165" s="2">
        <v>0</v>
      </c>
      <c r="W8165" s="2">
        <v>125.24200000000002</v>
      </c>
      <c r="X8165" s="2">
        <v>125.24200000000002</v>
      </c>
      <c r="Y8165" s="2">
        <v>0</v>
      </c>
      <c r="Z8165" s="2">
        <v>0</v>
      </c>
      <c r="AA8165" s="2">
        <v>0</v>
      </c>
      <c r="AB8165" s="2">
        <v>0</v>
      </c>
      <c r="AC8165" s="2">
        <v>33.131555555555558</v>
      </c>
      <c r="AD8165" s="2">
        <v>33.131555555555558</v>
      </c>
      <c r="AE8165" s="2">
        <v>0</v>
      </c>
      <c r="AF8165" s="2">
        <v>92.110444444444454</v>
      </c>
      <c r="AG8165" s="2">
        <v>0</v>
      </c>
      <c r="AH8165" s="2">
        <v>0</v>
      </c>
      <c r="AI8165" s="2">
        <v>44.692875209204573</v>
      </c>
      <c r="AJ8165" s="2">
        <v>49.257711307120317</v>
      </c>
      <c r="AK8165" s="2">
        <v>0</v>
      </c>
      <c r="AL8165" s="2">
        <v>0</v>
      </c>
      <c r="AM8165" s="2">
        <v>0</v>
      </c>
      <c r="AN8165" s="2">
        <v>0</v>
      </c>
      <c r="AO8165" s="2">
        <v>49.257711307120317</v>
      </c>
      <c r="AP8165" s="2">
        <v>65.837508197010891</v>
      </c>
      <c r="AQ8165" s="2">
        <v>0</v>
      </c>
      <c r="AR8165" s="2">
        <v>50.979126079855163</v>
      </c>
      <c r="AS8165" s="2">
        <v>0</v>
      </c>
      <c r="AT8165" s="2">
        <v>0</v>
      </c>
      <c r="AU8165" t="s">
        <v>8691</v>
      </c>
      <c r="AV8165">
        <v>4</v>
      </c>
    </row>
    <row r="8166" spans="1:48" x14ac:dyDescent="0.35">
      <c r="A8166" t="s">
        <v>32979</v>
      </c>
      <c r="B8166" t="s">
        <v>22605</v>
      </c>
      <c r="C8166" t="s">
        <v>30015</v>
      </c>
      <c r="D8166" t="s">
        <v>34059</v>
      </c>
      <c r="E8166" s="2">
        <v>54.466666666666669</v>
      </c>
      <c r="F8166" s="2">
        <v>4.5834067727458176</v>
      </c>
      <c r="G8166" s="2">
        <v>4.1997592819257443</v>
      </c>
      <c r="H8166" s="2">
        <v>0.73592207262341902</v>
      </c>
      <c r="I8166" s="2">
        <v>0.35227458180334553</v>
      </c>
      <c r="J8166" s="2">
        <v>249.64288888888888</v>
      </c>
      <c r="K8166" s="2">
        <v>228.74688888888886</v>
      </c>
      <c r="L8166" s="2">
        <v>40.083222222222226</v>
      </c>
      <c r="M8166" s="2">
        <v>19.187222222222221</v>
      </c>
      <c r="N8166" s="2">
        <v>15.118222222222224</v>
      </c>
      <c r="O8166" s="2">
        <v>5.7777777777777777</v>
      </c>
      <c r="P8166" s="2">
        <v>57.343222222222224</v>
      </c>
      <c r="Q8166" s="2">
        <v>57.343222222222224</v>
      </c>
      <c r="R8166" s="2">
        <v>0</v>
      </c>
      <c r="S8166" s="2">
        <v>152.21644444444442</v>
      </c>
      <c r="T8166" s="2">
        <v>152.05533333333332</v>
      </c>
      <c r="U8166" s="2">
        <v>0.16111111111111112</v>
      </c>
      <c r="V8166" s="2">
        <v>0</v>
      </c>
      <c r="W8166" s="2">
        <v>0</v>
      </c>
      <c r="X8166" s="2">
        <v>0</v>
      </c>
      <c r="Y8166" s="2">
        <v>0</v>
      </c>
      <c r="Z8166" s="2">
        <v>0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s="2">
        <v>0</v>
      </c>
      <c r="AI8166" s="2">
        <v>0</v>
      </c>
      <c r="AJ8166" s="2">
        <v>0</v>
      </c>
      <c r="AK8166" s="2">
        <v>0</v>
      </c>
      <c r="AL8166" s="2">
        <v>0</v>
      </c>
      <c r="AM8166" s="2">
        <v>0</v>
      </c>
      <c r="AN8166" s="2">
        <v>0</v>
      </c>
      <c r="AO8166" s="2">
        <v>0</v>
      </c>
      <c r="AP8166" s="2">
        <v>0</v>
      </c>
      <c r="AQ8166" s="2">
        <v>0</v>
      </c>
      <c r="AR8166" s="2">
        <v>0</v>
      </c>
      <c r="AS8166" s="2">
        <v>0</v>
      </c>
      <c r="AT8166" s="2">
        <v>0</v>
      </c>
      <c r="AU8166" t="s">
        <v>8694</v>
      </c>
      <c r="AV8166">
        <v>4</v>
      </c>
    </row>
    <row r="8167" spans="1:48" x14ac:dyDescent="0.35">
      <c r="A8167" t="s">
        <v>32979</v>
      </c>
      <c r="B8167" t="s">
        <v>22600</v>
      </c>
      <c r="C8167" t="s">
        <v>31304</v>
      </c>
      <c r="D8167" t="s">
        <v>33050</v>
      </c>
      <c r="E8167" s="2">
        <v>110.83333333333333</v>
      </c>
      <c r="F8167" s="2">
        <v>3.3210025062656645</v>
      </c>
      <c r="G8167" s="2">
        <v>3.0010776942355895</v>
      </c>
      <c r="H8167" s="2">
        <v>0.63163709273182955</v>
      </c>
      <c r="I8167" s="2">
        <v>0.38171228070175439</v>
      </c>
      <c r="J8167" s="2">
        <v>368.07777777777778</v>
      </c>
      <c r="K8167" s="2">
        <v>332.61944444444447</v>
      </c>
      <c r="L8167" s="2">
        <v>70.00644444444444</v>
      </c>
      <c r="M8167" s="2">
        <v>42.306444444444445</v>
      </c>
      <c r="N8167" s="2">
        <v>22.011111111111113</v>
      </c>
      <c r="O8167" s="2">
        <v>5.6888888888888891</v>
      </c>
      <c r="P8167" s="2">
        <v>71.458888888888893</v>
      </c>
      <c r="Q8167" s="2">
        <v>63.70055555555556</v>
      </c>
      <c r="R8167" s="2">
        <v>7.7583333333333337</v>
      </c>
      <c r="S8167" s="2">
        <v>226.61244444444444</v>
      </c>
      <c r="T8167" s="2">
        <v>220.22722222222222</v>
      </c>
      <c r="U8167" s="2">
        <v>0</v>
      </c>
      <c r="V8167" s="2">
        <v>6.3852222222222217</v>
      </c>
      <c r="W8167" s="2">
        <v>111.23988888888888</v>
      </c>
      <c r="X8167" s="2">
        <v>111.23988888888888</v>
      </c>
      <c r="Y8167" s="2">
        <v>0</v>
      </c>
      <c r="Z8167" s="2">
        <v>0</v>
      </c>
      <c r="AA8167" s="2">
        <v>0</v>
      </c>
      <c r="AB8167" s="2">
        <v>0</v>
      </c>
      <c r="AC8167" s="2">
        <v>11.328111111111111</v>
      </c>
      <c r="AD8167" s="2">
        <v>11.328111111111111</v>
      </c>
      <c r="AE8167" s="2">
        <v>0</v>
      </c>
      <c r="AF8167" s="2">
        <v>99.911777777777772</v>
      </c>
      <c r="AG8167" s="2">
        <v>0</v>
      </c>
      <c r="AH8167" s="2">
        <v>0</v>
      </c>
      <c r="AI8167" s="2">
        <v>30.221843209466599</v>
      </c>
      <c r="AJ8167" s="2">
        <v>33.443591692207477</v>
      </c>
      <c r="AK8167" s="2">
        <v>0</v>
      </c>
      <c r="AL8167" s="2">
        <v>0</v>
      </c>
      <c r="AM8167" s="2">
        <v>0</v>
      </c>
      <c r="AN8167" s="2">
        <v>0</v>
      </c>
      <c r="AO8167" s="2">
        <v>33.443591692207477</v>
      </c>
      <c r="AP8167" s="2">
        <v>15.852626996097211</v>
      </c>
      <c r="AQ8167" s="2">
        <v>0</v>
      </c>
      <c r="AR8167" s="2">
        <v>45.36758751693327</v>
      </c>
      <c r="AS8167" s="2">
        <v>0</v>
      </c>
      <c r="AT8167" s="2">
        <v>0</v>
      </c>
      <c r="AU8167" t="s">
        <v>8689</v>
      </c>
      <c r="AV8167">
        <v>4</v>
      </c>
    </row>
    <row r="8168" spans="1:48" x14ac:dyDescent="0.35">
      <c r="A8168" t="s">
        <v>32979</v>
      </c>
      <c r="B8168" t="s">
        <v>22804</v>
      </c>
      <c r="C8168" t="s">
        <v>28108</v>
      </c>
      <c r="D8168" t="s">
        <v>33449</v>
      </c>
      <c r="E8168" s="2">
        <v>106.93333333333334</v>
      </c>
      <c r="F8168" s="2">
        <v>4.526193890274314</v>
      </c>
      <c r="G8168" s="2">
        <v>4.3656753948462175</v>
      </c>
      <c r="H8168" s="2">
        <v>0.29633416458852868</v>
      </c>
      <c r="I8168" s="2">
        <v>0.24809538653366583</v>
      </c>
      <c r="J8168" s="2">
        <v>484.00099999999998</v>
      </c>
      <c r="K8168" s="2">
        <v>466.8362222222222</v>
      </c>
      <c r="L8168" s="2">
        <v>31.688000000000002</v>
      </c>
      <c r="M8168" s="2">
        <v>26.529666666666667</v>
      </c>
      <c r="N8168" s="2">
        <v>0.35833333333333334</v>
      </c>
      <c r="O8168" s="2">
        <v>4.8</v>
      </c>
      <c r="P8168" s="2">
        <v>135.16555555555556</v>
      </c>
      <c r="Q8168" s="2">
        <v>123.1591111111111</v>
      </c>
      <c r="R8168" s="2">
        <v>12.006444444444444</v>
      </c>
      <c r="S8168" s="2">
        <v>317.14744444444443</v>
      </c>
      <c r="T8168" s="2">
        <v>317.14744444444443</v>
      </c>
      <c r="U8168" s="2">
        <v>0</v>
      </c>
      <c r="V8168" s="2">
        <v>0</v>
      </c>
      <c r="W8168" s="2">
        <v>0</v>
      </c>
      <c r="X8168" s="2">
        <v>0</v>
      </c>
      <c r="Y8168" s="2">
        <v>0</v>
      </c>
      <c r="Z8168" s="2">
        <v>0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s="2">
        <v>0</v>
      </c>
      <c r="AI8168" s="2">
        <v>0</v>
      </c>
      <c r="AJ8168" s="2">
        <v>0</v>
      </c>
      <c r="AK8168" s="2">
        <v>0</v>
      </c>
      <c r="AL8168" s="2">
        <v>0</v>
      </c>
      <c r="AM8168" s="2">
        <v>0</v>
      </c>
      <c r="AN8168" s="2">
        <v>0</v>
      </c>
      <c r="AO8168" s="2">
        <v>0</v>
      </c>
      <c r="AP8168" s="2">
        <v>0</v>
      </c>
      <c r="AQ8168" s="2">
        <v>0</v>
      </c>
      <c r="AR8168" s="2">
        <v>0</v>
      </c>
      <c r="AS8168" s="2">
        <v>0</v>
      </c>
      <c r="AT8168" s="2">
        <v>0</v>
      </c>
      <c r="AU8168" t="s">
        <v>8910</v>
      </c>
      <c r="AV8168">
        <v>4</v>
      </c>
    </row>
    <row r="8169" spans="1:48" x14ac:dyDescent="0.35">
      <c r="A8169" t="s">
        <v>32979</v>
      </c>
      <c r="B8169" t="s">
        <v>22834</v>
      </c>
      <c r="C8169" t="s">
        <v>28555</v>
      </c>
      <c r="D8169" t="s">
        <v>33612</v>
      </c>
      <c r="E8169" s="2">
        <v>66.833333333333329</v>
      </c>
      <c r="F8169" s="2">
        <v>4.0466916043225272</v>
      </c>
      <c r="G8169" s="2">
        <v>3.5646633416458853</v>
      </c>
      <c r="H8169" s="2">
        <v>1.122665004156276</v>
      </c>
      <c r="I8169" s="2">
        <v>0.64063674147963423</v>
      </c>
      <c r="J8169" s="2">
        <v>270.45388888888886</v>
      </c>
      <c r="K8169" s="2">
        <v>238.23833333333332</v>
      </c>
      <c r="L8169" s="2">
        <v>75.031444444444446</v>
      </c>
      <c r="M8169" s="2">
        <v>42.815888888888885</v>
      </c>
      <c r="N8169" s="2">
        <v>26.971111111111114</v>
      </c>
      <c r="O8169" s="2">
        <v>5.2444444444444445</v>
      </c>
      <c r="P8169" s="2">
        <v>59.260555555555555</v>
      </c>
      <c r="Q8169" s="2">
        <v>59.260555555555555</v>
      </c>
      <c r="R8169" s="2">
        <v>0</v>
      </c>
      <c r="S8169" s="2">
        <v>136.16188888888888</v>
      </c>
      <c r="T8169" s="2">
        <v>136.16188888888888</v>
      </c>
      <c r="U8169" s="2">
        <v>0</v>
      </c>
      <c r="V8169" s="2">
        <v>0</v>
      </c>
      <c r="W8169" s="2">
        <v>0</v>
      </c>
      <c r="X8169" s="2">
        <v>0</v>
      </c>
      <c r="Y8169" s="2">
        <v>0</v>
      </c>
      <c r="Z8169" s="2">
        <v>0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s="2">
        <v>0</v>
      </c>
      <c r="AI8169" s="2">
        <v>0</v>
      </c>
      <c r="AJ8169" s="2">
        <v>0</v>
      </c>
      <c r="AK8169" s="2">
        <v>0</v>
      </c>
      <c r="AL8169" s="2">
        <v>0</v>
      </c>
      <c r="AM8169" s="2">
        <v>0</v>
      </c>
      <c r="AN8169" s="2">
        <v>0</v>
      </c>
      <c r="AO8169" s="2">
        <v>0</v>
      </c>
      <c r="AP8169" s="2">
        <v>0</v>
      </c>
      <c r="AQ8169" s="2">
        <v>0</v>
      </c>
      <c r="AR8169" s="2">
        <v>0</v>
      </c>
      <c r="AS8169" s="2">
        <v>0</v>
      </c>
      <c r="AT8169" s="2">
        <v>0</v>
      </c>
      <c r="AU8169" t="s">
        <v>8941</v>
      </c>
      <c r="AV8169">
        <v>4</v>
      </c>
    </row>
    <row r="8170" spans="1:48" x14ac:dyDescent="0.35">
      <c r="A8170" t="s">
        <v>32979</v>
      </c>
      <c r="B8170" t="s">
        <v>22855</v>
      </c>
      <c r="C8170" t="s">
        <v>31269</v>
      </c>
      <c r="D8170" t="s">
        <v>34058</v>
      </c>
      <c r="E8170" s="2">
        <v>77.2</v>
      </c>
      <c r="F8170" s="2">
        <v>4.3899740932642484</v>
      </c>
      <c r="G8170" s="2">
        <v>4.0217156016119748</v>
      </c>
      <c r="H8170" s="2">
        <v>1.2173517559009785</v>
      </c>
      <c r="I8170" s="2">
        <v>0.84909326424870457</v>
      </c>
      <c r="J8170" s="2">
        <v>338.90600000000001</v>
      </c>
      <c r="K8170" s="2">
        <v>310.47644444444444</v>
      </c>
      <c r="L8170" s="2">
        <v>93.97955555555555</v>
      </c>
      <c r="M8170" s="2">
        <v>65.55</v>
      </c>
      <c r="N8170" s="2">
        <v>24.429555555555552</v>
      </c>
      <c r="O8170" s="2">
        <v>4</v>
      </c>
      <c r="P8170" s="2">
        <v>47.394444444444446</v>
      </c>
      <c r="Q8170" s="2">
        <v>47.394444444444446</v>
      </c>
      <c r="R8170" s="2">
        <v>0</v>
      </c>
      <c r="S8170" s="2">
        <v>197.53200000000001</v>
      </c>
      <c r="T8170" s="2">
        <v>195.44033333333334</v>
      </c>
      <c r="U8170" s="2">
        <v>2.0916666666666668</v>
      </c>
      <c r="V8170" s="2">
        <v>0</v>
      </c>
      <c r="W8170" s="2">
        <v>0</v>
      </c>
      <c r="X8170" s="2">
        <v>0</v>
      </c>
      <c r="Y8170" s="2">
        <v>0</v>
      </c>
      <c r="Z8170" s="2">
        <v>0</v>
      </c>
      <c r="AA8170" s="2">
        <v>0</v>
      </c>
      <c r="AB8170" s="2">
        <v>0</v>
      </c>
      <c r="AC8170" s="2">
        <v>0</v>
      </c>
      <c r="AD8170" s="2">
        <v>0</v>
      </c>
      <c r="AE8170" s="2">
        <v>0</v>
      </c>
      <c r="AF8170" s="2">
        <v>0</v>
      </c>
      <c r="AG8170" s="2">
        <v>0</v>
      </c>
      <c r="AH8170" s="2">
        <v>0</v>
      </c>
      <c r="AI8170" s="2">
        <v>0</v>
      </c>
      <c r="AJ8170" s="2">
        <v>0</v>
      </c>
      <c r="AK8170" s="2">
        <v>0</v>
      </c>
      <c r="AL8170" s="2">
        <v>0</v>
      </c>
      <c r="AM8170" s="2">
        <v>0</v>
      </c>
      <c r="AN8170" s="2">
        <v>0</v>
      </c>
      <c r="AO8170" s="2">
        <v>0</v>
      </c>
      <c r="AP8170" s="2">
        <v>0</v>
      </c>
      <c r="AQ8170" s="2">
        <v>0</v>
      </c>
      <c r="AR8170" s="2">
        <v>0</v>
      </c>
      <c r="AS8170" s="2">
        <v>0</v>
      </c>
      <c r="AT8170" s="2">
        <v>0</v>
      </c>
      <c r="AU8170" t="s">
        <v>8963</v>
      </c>
      <c r="AV8170">
        <v>4</v>
      </c>
    </row>
    <row r="8171" spans="1:48" x14ac:dyDescent="0.35">
      <c r="A8171" t="s">
        <v>32979</v>
      </c>
      <c r="B8171" t="s">
        <v>22857</v>
      </c>
      <c r="C8171" t="s">
        <v>31293</v>
      </c>
      <c r="D8171" t="s">
        <v>34078</v>
      </c>
      <c r="E8171" s="2">
        <v>67.822222222222223</v>
      </c>
      <c r="F8171" s="2">
        <v>5.4390678243774575</v>
      </c>
      <c r="G8171" s="2">
        <v>4.91673001310616</v>
      </c>
      <c r="H8171" s="2">
        <v>1.0077850589777193</v>
      </c>
      <c r="I8171" s="2">
        <v>0.55880078636959374</v>
      </c>
      <c r="J8171" s="2">
        <v>368.8896666666667</v>
      </c>
      <c r="K8171" s="2">
        <v>333.46355555555556</v>
      </c>
      <c r="L8171" s="2">
        <v>68.350222222222214</v>
      </c>
      <c r="M8171" s="2">
        <v>37.899111111111111</v>
      </c>
      <c r="N8171" s="2">
        <v>21.917777777777776</v>
      </c>
      <c r="O8171" s="2">
        <v>8.5333333333333332</v>
      </c>
      <c r="P8171" s="2">
        <v>78.167333333333332</v>
      </c>
      <c r="Q8171" s="2">
        <v>73.192333333333337</v>
      </c>
      <c r="R8171" s="2">
        <v>4.9749999999999996</v>
      </c>
      <c r="S8171" s="2">
        <v>222.37211111111114</v>
      </c>
      <c r="T8171" s="2">
        <v>222.37211111111114</v>
      </c>
      <c r="U8171" s="2">
        <v>0</v>
      </c>
      <c r="V8171" s="2">
        <v>0</v>
      </c>
      <c r="W8171" s="2">
        <v>0</v>
      </c>
      <c r="X8171" s="2">
        <v>0</v>
      </c>
      <c r="Y8171" s="2">
        <v>0</v>
      </c>
      <c r="Z8171" s="2">
        <v>0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s="2">
        <v>0</v>
      </c>
      <c r="AI8171" s="2">
        <v>0</v>
      </c>
      <c r="AJ8171" s="2">
        <v>0</v>
      </c>
      <c r="AK8171" s="2">
        <v>0</v>
      </c>
      <c r="AL8171" s="2">
        <v>0</v>
      </c>
      <c r="AM8171" s="2">
        <v>0</v>
      </c>
      <c r="AN8171" s="2">
        <v>0</v>
      </c>
      <c r="AO8171" s="2">
        <v>0</v>
      </c>
      <c r="AP8171" s="2">
        <v>0</v>
      </c>
      <c r="AQ8171" s="2">
        <v>0</v>
      </c>
      <c r="AR8171" s="2">
        <v>0</v>
      </c>
      <c r="AS8171" s="2">
        <v>0</v>
      </c>
      <c r="AT8171" s="2">
        <v>0</v>
      </c>
      <c r="AU8171" t="s">
        <v>8965</v>
      </c>
      <c r="AV8171">
        <v>4</v>
      </c>
    </row>
    <row r="8172" spans="1:48" x14ac:dyDescent="0.35">
      <c r="A8172" t="s">
        <v>32979</v>
      </c>
      <c r="B8172" t="s">
        <v>22687</v>
      </c>
      <c r="C8172" t="s">
        <v>28002</v>
      </c>
      <c r="D8172" t="s">
        <v>34113</v>
      </c>
      <c r="E8172" s="2">
        <v>76.533333333333331</v>
      </c>
      <c r="F8172" s="2">
        <v>2.8284001161440182</v>
      </c>
      <c r="G8172" s="2">
        <v>2.6504094076655051</v>
      </c>
      <c r="H8172" s="2">
        <v>0.24306765389082463</v>
      </c>
      <c r="I8172" s="2">
        <v>6.5076945412311266E-2</v>
      </c>
      <c r="J8172" s="2">
        <v>216.46688888888886</v>
      </c>
      <c r="K8172" s="2">
        <v>202.84466666666665</v>
      </c>
      <c r="L8172" s="2">
        <v>18.602777777777778</v>
      </c>
      <c r="M8172" s="2">
        <v>4.9805555555555552</v>
      </c>
      <c r="N8172" s="2">
        <v>8.4666666666666668</v>
      </c>
      <c r="O8172" s="2">
        <v>5.1555555555555559</v>
      </c>
      <c r="P8172" s="2">
        <v>71.698555555555558</v>
      </c>
      <c r="Q8172" s="2">
        <v>71.698555555555558</v>
      </c>
      <c r="R8172" s="2">
        <v>0</v>
      </c>
      <c r="S8172" s="2">
        <v>126.16555555555556</v>
      </c>
      <c r="T8172" s="2">
        <v>112.10444444444444</v>
      </c>
      <c r="U8172" s="2">
        <v>7.1277777777777782</v>
      </c>
      <c r="V8172" s="2">
        <v>6.9333333333333336</v>
      </c>
      <c r="W8172" s="2">
        <v>84.138888888888886</v>
      </c>
      <c r="X8172" s="2">
        <v>84.138888888888886</v>
      </c>
      <c r="Y8172" s="2">
        <v>0.45555555555555555</v>
      </c>
      <c r="Z8172" s="2">
        <v>0.45555555555555555</v>
      </c>
      <c r="AA8172" s="2">
        <v>0</v>
      </c>
      <c r="AB8172" s="2">
        <v>0</v>
      </c>
      <c r="AC8172" s="2">
        <v>24.308333333333334</v>
      </c>
      <c r="AD8172" s="2">
        <v>24.308333333333334</v>
      </c>
      <c r="AE8172" s="2">
        <v>0</v>
      </c>
      <c r="AF8172" s="2">
        <v>59.375</v>
      </c>
      <c r="AG8172" s="2">
        <v>0</v>
      </c>
      <c r="AH8172" s="2">
        <v>0</v>
      </c>
      <c r="AI8172" s="2">
        <v>38.869172703857203</v>
      </c>
      <c r="AJ8172" s="2">
        <v>41.479468142563384</v>
      </c>
      <c r="AK8172" s="2">
        <v>2.4488576974764817</v>
      </c>
      <c r="AL8172" s="2">
        <v>9.1466815393195766</v>
      </c>
      <c r="AM8172" s="2">
        <v>0</v>
      </c>
      <c r="AN8172" s="2">
        <v>0</v>
      </c>
      <c r="AO8172" s="2">
        <v>41.479468142563384</v>
      </c>
      <c r="AP8172" s="2">
        <v>33.903518899342458</v>
      </c>
      <c r="AQ8172" s="2">
        <v>0</v>
      </c>
      <c r="AR8172" s="2">
        <v>52.964001823696158</v>
      </c>
      <c r="AS8172" s="2">
        <v>0</v>
      </c>
      <c r="AT8172" s="2">
        <v>0</v>
      </c>
      <c r="AU8172" t="s">
        <v>8784</v>
      </c>
      <c r="AV8172">
        <v>4</v>
      </c>
    </row>
    <row r="8173" spans="1:48" x14ac:dyDescent="0.35">
      <c r="A8173" t="s">
        <v>32979</v>
      </c>
      <c r="B8173" t="s">
        <v>22553</v>
      </c>
      <c r="C8173" t="s">
        <v>28600</v>
      </c>
      <c r="D8173" t="s">
        <v>34055</v>
      </c>
      <c r="E8173" s="2">
        <v>130.34444444444443</v>
      </c>
      <c r="F8173" s="2">
        <v>3.813046628590913</v>
      </c>
      <c r="G8173" s="2">
        <v>3.5540729690563464</v>
      </c>
      <c r="H8173" s="2">
        <v>0.57232120023868382</v>
      </c>
      <c r="I8173" s="2">
        <v>0.37067428181740691</v>
      </c>
      <c r="J8173" s="2">
        <v>497.0094444444444</v>
      </c>
      <c r="K8173" s="2">
        <v>463.25366666666662</v>
      </c>
      <c r="L8173" s="2">
        <v>74.598888888888879</v>
      </c>
      <c r="M8173" s="2">
        <v>48.315333333333335</v>
      </c>
      <c r="N8173" s="2">
        <v>20.683555555555554</v>
      </c>
      <c r="O8173" s="2">
        <v>5.6</v>
      </c>
      <c r="P8173" s="2">
        <v>153.56377777777777</v>
      </c>
      <c r="Q8173" s="2">
        <v>146.09155555555554</v>
      </c>
      <c r="R8173" s="2">
        <v>7.4722222222222223</v>
      </c>
      <c r="S8173" s="2">
        <v>268.84677777777779</v>
      </c>
      <c r="T8173" s="2">
        <v>247.01066666666665</v>
      </c>
      <c r="U8173" s="2">
        <v>0</v>
      </c>
      <c r="V8173" s="2">
        <v>21.836111111111112</v>
      </c>
      <c r="W8173" s="2">
        <v>204.26388888888891</v>
      </c>
      <c r="X8173" s="2">
        <v>204.26388888888891</v>
      </c>
      <c r="Y8173" s="2">
        <v>11.625</v>
      </c>
      <c r="Z8173" s="2">
        <v>11.625</v>
      </c>
      <c r="AA8173" s="2">
        <v>0</v>
      </c>
      <c r="AB8173" s="2">
        <v>0</v>
      </c>
      <c r="AC8173" s="2">
        <v>49.147222222222226</v>
      </c>
      <c r="AD8173" s="2">
        <v>49.147222222222226</v>
      </c>
      <c r="AE8173" s="2">
        <v>0</v>
      </c>
      <c r="AF8173" s="2">
        <v>137.56666666666666</v>
      </c>
      <c r="AG8173" s="2">
        <v>0</v>
      </c>
      <c r="AH8173" s="2">
        <v>5.9249999999999998</v>
      </c>
      <c r="AI8173" s="2">
        <v>41.09859302919574</v>
      </c>
      <c r="AJ8173" s="2">
        <v>44.093312926946922</v>
      </c>
      <c r="AK8173" s="2">
        <v>15.583342021775721</v>
      </c>
      <c r="AL8173" s="2">
        <v>24.060684668773195</v>
      </c>
      <c r="AM8173" s="2">
        <v>0</v>
      </c>
      <c r="AN8173" s="2">
        <v>0</v>
      </c>
      <c r="AO8173" s="2">
        <v>44.093312926946922</v>
      </c>
      <c r="AP8173" s="2">
        <v>32.004436810185275</v>
      </c>
      <c r="AQ8173" s="2">
        <v>0</v>
      </c>
      <c r="AR8173" s="2">
        <v>55.692601669023745</v>
      </c>
      <c r="AS8173" s="2">
        <v>0</v>
      </c>
      <c r="AT8173" s="2">
        <v>27.133952423355804</v>
      </c>
      <c r="AU8173" t="s">
        <v>8638</v>
      </c>
      <c r="AV8173">
        <v>4</v>
      </c>
    </row>
    <row r="8174" spans="1:48" x14ac:dyDescent="0.35">
      <c r="A8174" t="s">
        <v>32979</v>
      </c>
      <c r="B8174" t="s">
        <v>22661</v>
      </c>
      <c r="C8174" t="s">
        <v>30057</v>
      </c>
      <c r="D8174" t="s">
        <v>34071</v>
      </c>
      <c r="E8174" s="2">
        <v>30.511111111111113</v>
      </c>
      <c r="F8174" s="2">
        <v>4.7335287691187169</v>
      </c>
      <c r="G8174" s="2">
        <v>4.5499890750182077</v>
      </c>
      <c r="H8174" s="2">
        <v>1.4392643845593589</v>
      </c>
      <c r="I8174" s="2">
        <v>1.255724690458849</v>
      </c>
      <c r="J8174" s="2">
        <v>144.4252222222222</v>
      </c>
      <c r="K8174" s="2">
        <v>138.82522222222221</v>
      </c>
      <c r="L8174" s="2">
        <v>43.913555555555554</v>
      </c>
      <c r="M8174" s="2">
        <v>38.313555555555553</v>
      </c>
      <c r="N8174" s="2">
        <v>0</v>
      </c>
      <c r="O8174" s="2">
        <v>5.6</v>
      </c>
      <c r="P8174" s="2">
        <v>7.947222222222222</v>
      </c>
      <c r="Q8174" s="2">
        <v>7.947222222222222</v>
      </c>
      <c r="R8174" s="2">
        <v>0</v>
      </c>
      <c r="S8174" s="2">
        <v>92.564444444444433</v>
      </c>
      <c r="T8174" s="2">
        <v>92.564444444444433</v>
      </c>
      <c r="U8174" s="2">
        <v>0</v>
      </c>
      <c r="V8174" s="2">
        <v>0</v>
      </c>
      <c r="W8174" s="2">
        <v>0</v>
      </c>
      <c r="X8174" s="2">
        <v>0</v>
      </c>
      <c r="Y8174" s="2">
        <v>0</v>
      </c>
      <c r="Z8174" s="2">
        <v>0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  <c r="AG8174" s="2">
        <v>0</v>
      </c>
      <c r="AH8174" s="2">
        <v>0</v>
      </c>
      <c r="AI8174" s="2">
        <v>0</v>
      </c>
      <c r="AJ8174" s="2">
        <v>0</v>
      </c>
      <c r="AK8174" s="2">
        <v>0</v>
      </c>
      <c r="AL8174" s="2">
        <v>0</v>
      </c>
      <c r="AM8174" s="2">
        <v>0</v>
      </c>
      <c r="AN8174" s="2">
        <v>0</v>
      </c>
      <c r="AO8174" s="2">
        <v>0</v>
      </c>
      <c r="AP8174" s="2">
        <v>0</v>
      </c>
      <c r="AQ8174" s="2">
        <v>0</v>
      </c>
      <c r="AR8174" s="2">
        <v>0</v>
      </c>
      <c r="AS8174" s="2">
        <v>0</v>
      </c>
      <c r="AT8174" s="2">
        <v>0</v>
      </c>
      <c r="AU8174" t="s">
        <v>8757</v>
      </c>
      <c r="AV8174">
        <v>4</v>
      </c>
    </row>
    <row r="8175" spans="1:48" x14ac:dyDescent="0.35">
      <c r="A8175" t="s">
        <v>32979</v>
      </c>
      <c r="B8175" t="s">
        <v>35708</v>
      </c>
      <c r="C8175" t="s">
        <v>30217</v>
      </c>
      <c r="D8175" t="s">
        <v>34057</v>
      </c>
      <c r="E8175" s="2">
        <v>2.7</v>
      </c>
      <c r="F8175" s="2">
        <v>10.656255144032921</v>
      </c>
      <c r="G8175" s="2">
        <v>8.6224691358024685</v>
      </c>
      <c r="H8175" s="2">
        <v>4.5598765432098762</v>
      </c>
      <c r="I8175" s="2">
        <v>4.2859670781892998</v>
      </c>
      <c r="J8175" s="2">
        <v>28.771888888888888</v>
      </c>
      <c r="K8175" s="2">
        <v>23.280666666666669</v>
      </c>
      <c r="L8175" s="2">
        <v>12.311666666666667</v>
      </c>
      <c r="M8175" s="2">
        <v>11.572111111111111</v>
      </c>
      <c r="N8175" s="2">
        <v>0.73955555555555563</v>
      </c>
      <c r="O8175" s="2">
        <v>0</v>
      </c>
      <c r="P8175" s="2">
        <v>4.751666666666666</v>
      </c>
      <c r="Q8175" s="2">
        <v>0</v>
      </c>
      <c r="R8175" s="2">
        <v>4.751666666666666</v>
      </c>
      <c r="S8175" s="2">
        <v>11.708555555555556</v>
      </c>
      <c r="T8175" s="2">
        <v>11.708555555555556</v>
      </c>
      <c r="U8175" s="2">
        <v>0</v>
      </c>
      <c r="V8175" s="2">
        <v>0</v>
      </c>
      <c r="W8175" s="2">
        <v>0.13633333333333333</v>
      </c>
      <c r="X8175" s="2">
        <v>0.13633333333333333</v>
      </c>
      <c r="Y8175" s="2">
        <v>0.13633333333333333</v>
      </c>
      <c r="Z8175" s="2">
        <v>0.13633333333333333</v>
      </c>
      <c r="AA8175" s="2">
        <v>0</v>
      </c>
      <c r="AB8175" s="2">
        <v>0</v>
      </c>
      <c r="AC8175" s="2">
        <v>0</v>
      </c>
      <c r="AD8175" s="2">
        <v>0</v>
      </c>
      <c r="AE8175" s="2">
        <v>0</v>
      </c>
      <c r="AF8175" s="2">
        <v>0</v>
      </c>
      <c r="AG8175" s="2">
        <v>0</v>
      </c>
      <c r="AH8175" s="2">
        <v>0</v>
      </c>
      <c r="AI8175" s="2">
        <v>0.47384213758027705</v>
      </c>
      <c r="AJ8175" s="2">
        <v>0.58560751410326162</v>
      </c>
      <c r="AK8175" s="2">
        <v>1.1073507513198861</v>
      </c>
      <c r="AL8175" s="2">
        <v>1.1781198091196268</v>
      </c>
      <c r="AM8175" s="2">
        <v>0</v>
      </c>
      <c r="AN8175" s="2">
        <v>0</v>
      </c>
      <c r="AO8175" s="2">
        <v>0.58560751410326162</v>
      </c>
      <c r="AP8175" s="2">
        <v>0</v>
      </c>
      <c r="AQ8175" s="2">
        <v>0</v>
      </c>
      <c r="AR8175" s="2">
        <v>0</v>
      </c>
      <c r="AS8175" s="2">
        <v>0</v>
      </c>
      <c r="AT8175" s="2">
        <v>0</v>
      </c>
      <c r="AU8175" t="s">
        <v>35707</v>
      </c>
      <c r="AV8175">
        <v>4</v>
      </c>
    </row>
    <row r="8176" spans="1:48" x14ac:dyDescent="0.35">
      <c r="A8176" t="s">
        <v>32979</v>
      </c>
      <c r="B8176" t="s">
        <v>22774</v>
      </c>
      <c r="C8176" t="s">
        <v>31326</v>
      </c>
      <c r="D8176" t="s">
        <v>33316</v>
      </c>
      <c r="E8176" s="2">
        <v>135.98888888888888</v>
      </c>
      <c r="F8176" s="2">
        <v>3.5412043467603564</v>
      </c>
      <c r="G8176" s="2">
        <v>3.3415230002451182</v>
      </c>
      <c r="H8176" s="2">
        <v>0.3571125091919275</v>
      </c>
      <c r="I8176" s="2">
        <v>0.15743116267668927</v>
      </c>
      <c r="J8176" s="2">
        <v>481.56444444444446</v>
      </c>
      <c r="K8176" s="2">
        <v>454.40999999999997</v>
      </c>
      <c r="L8176" s="2">
        <v>48.56333333333334</v>
      </c>
      <c r="M8176" s="2">
        <v>21.408888888888889</v>
      </c>
      <c r="N8176" s="2">
        <v>21.53777777777778</v>
      </c>
      <c r="O8176" s="2">
        <v>5.6166666666666663</v>
      </c>
      <c r="P8176" s="2">
        <v>165.93</v>
      </c>
      <c r="Q8176" s="2">
        <v>165.93</v>
      </c>
      <c r="R8176" s="2">
        <v>0</v>
      </c>
      <c r="S8176" s="2">
        <v>267.07111111111112</v>
      </c>
      <c r="T8176" s="2">
        <v>223.63888888888889</v>
      </c>
      <c r="U8176" s="2">
        <v>5.8599999999999994</v>
      </c>
      <c r="V8176" s="2">
        <v>37.572222222222223</v>
      </c>
      <c r="W8176" s="2">
        <v>210.11333333333334</v>
      </c>
      <c r="X8176" s="2">
        <v>210.11333333333334</v>
      </c>
      <c r="Y8176" s="2">
        <v>2.608888888888889</v>
      </c>
      <c r="Z8176" s="2">
        <v>2.608888888888889</v>
      </c>
      <c r="AA8176" s="2">
        <v>0</v>
      </c>
      <c r="AB8176" s="2">
        <v>0</v>
      </c>
      <c r="AC8176" s="2">
        <v>74.33</v>
      </c>
      <c r="AD8176" s="2">
        <v>74.33</v>
      </c>
      <c r="AE8176" s="2">
        <v>0</v>
      </c>
      <c r="AF8176" s="2">
        <v>133.17444444444445</v>
      </c>
      <c r="AG8176" s="2">
        <v>0</v>
      </c>
      <c r="AH8176" s="2">
        <v>0</v>
      </c>
      <c r="AI8176" s="2">
        <v>43.631405050206737</v>
      </c>
      <c r="AJ8176" s="2">
        <v>46.238712469649293</v>
      </c>
      <c r="AK8176" s="2">
        <v>5.3721371862630694</v>
      </c>
      <c r="AL8176" s="2">
        <v>12.186007888727426</v>
      </c>
      <c r="AM8176" s="2">
        <v>0</v>
      </c>
      <c r="AN8176" s="2">
        <v>0</v>
      </c>
      <c r="AO8176" s="2">
        <v>46.238712469649293</v>
      </c>
      <c r="AP8176" s="2">
        <v>44.795998312541428</v>
      </c>
      <c r="AQ8176" s="2">
        <v>0</v>
      </c>
      <c r="AR8176" s="2">
        <v>59.548875916035286</v>
      </c>
      <c r="AS8176" s="2">
        <v>0</v>
      </c>
      <c r="AT8176" s="2">
        <v>0</v>
      </c>
      <c r="AU8176" t="s">
        <v>8880</v>
      </c>
      <c r="AV8176">
        <v>4</v>
      </c>
    </row>
    <row r="8177" spans="1:48" x14ac:dyDescent="0.35">
      <c r="A8177" t="s">
        <v>32979</v>
      </c>
      <c r="B8177" t="s">
        <v>22787</v>
      </c>
      <c r="C8177" t="s">
        <v>31272</v>
      </c>
      <c r="D8177" t="s">
        <v>34068</v>
      </c>
      <c r="E8177" s="2">
        <v>52</v>
      </c>
      <c r="F8177" s="2">
        <v>3.3789230769230767</v>
      </c>
      <c r="G8177" s="2">
        <v>3.0462307692307684</v>
      </c>
      <c r="H8177" s="2">
        <v>0.28779700854700851</v>
      </c>
      <c r="I8177" s="2">
        <v>6.5574786324786319E-2</v>
      </c>
      <c r="J8177" s="2">
        <v>175.70399999999998</v>
      </c>
      <c r="K8177" s="2">
        <v>158.40399999999997</v>
      </c>
      <c r="L8177" s="2">
        <v>14.965444444444444</v>
      </c>
      <c r="M8177" s="2">
        <v>3.4098888888888887</v>
      </c>
      <c r="N8177" s="2">
        <v>5.7777777777777777</v>
      </c>
      <c r="O8177" s="2">
        <v>5.7777777777777777</v>
      </c>
      <c r="P8177" s="2">
        <v>61.549888888888887</v>
      </c>
      <c r="Q8177" s="2">
        <v>55.80544444444444</v>
      </c>
      <c r="R8177" s="2">
        <v>5.7444444444444445</v>
      </c>
      <c r="S8177" s="2">
        <v>99.188666666666663</v>
      </c>
      <c r="T8177" s="2">
        <v>84.896777777777771</v>
      </c>
      <c r="U8177" s="2">
        <v>0</v>
      </c>
      <c r="V8177" s="2">
        <v>14.291888888888888</v>
      </c>
      <c r="W8177" s="2">
        <v>0</v>
      </c>
      <c r="X8177" s="2">
        <v>0</v>
      </c>
      <c r="Y8177" s="2">
        <v>0</v>
      </c>
      <c r="Z8177" s="2">
        <v>0</v>
      </c>
      <c r="AA8177" s="2">
        <v>0</v>
      </c>
      <c r="AB8177" s="2">
        <v>0</v>
      </c>
      <c r="AC8177" s="2">
        <v>0</v>
      </c>
      <c r="AD8177" s="2">
        <v>0</v>
      </c>
      <c r="AE8177" s="2">
        <v>0</v>
      </c>
      <c r="AF8177" s="2">
        <v>0</v>
      </c>
      <c r="AG8177" s="2">
        <v>0</v>
      </c>
      <c r="AH8177" s="2">
        <v>0</v>
      </c>
      <c r="AI8177" s="2">
        <v>0</v>
      </c>
      <c r="AJ8177" s="2">
        <v>0</v>
      </c>
      <c r="AK8177" s="2">
        <v>0</v>
      </c>
      <c r="AL8177" s="2">
        <v>0</v>
      </c>
      <c r="AM8177" s="2">
        <v>0</v>
      </c>
      <c r="AN8177" s="2">
        <v>0</v>
      </c>
      <c r="AO8177" s="2">
        <v>0</v>
      </c>
      <c r="AP8177" s="2">
        <v>0</v>
      </c>
      <c r="AQ8177" s="2">
        <v>0</v>
      </c>
      <c r="AR8177" s="2">
        <v>0</v>
      </c>
      <c r="AS8177" s="2">
        <v>0</v>
      </c>
      <c r="AT8177" s="2">
        <v>0</v>
      </c>
      <c r="AU8177" t="s">
        <v>8893</v>
      </c>
      <c r="AV8177">
        <v>4</v>
      </c>
    </row>
    <row r="8178" spans="1:48" x14ac:dyDescent="0.35">
      <c r="A8178" t="s">
        <v>32979</v>
      </c>
      <c r="B8178" t="s">
        <v>22872</v>
      </c>
      <c r="C8178" t="s">
        <v>31307</v>
      </c>
      <c r="D8178" t="s">
        <v>34054</v>
      </c>
      <c r="E8178" s="2">
        <v>90.888888888888886</v>
      </c>
      <c r="F8178" s="2">
        <v>3.8127139364303182</v>
      </c>
      <c r="G8178" s="2">
        <v>3.6115158924205386</v>
      </c>
      <c r="H8178" s="2">
        <v>0.27410757946210268</v>
      </c>
      <c r="I8178" s="2">
        <v>0.10768948655256724</v>
      </c>
      <c r="J8178" s="2">
        <v>346.53333333333336</v>
      </c>
      <c r="K8178" s="2">
        <v>328.24666666666673</v>
      </c>
      <c r="L8178" s="2">
        <v>24.913333333333334</v>
      </c>
      <c r="M8178" s="2">
        <v>9.7877777777777784</v>
      </c>
      <c r="N8178" s="2">
        <v>9.4155555555555548</v>
      </c>
      <c r="O8178" s="2">
        <v>5.71</v>
      </c>
      <c r="P8178" s="2">
        <v>133.47444444444443</v>
      </c>
      <c r="Q8178" s="2">
        <v>130.31333333333333</v>
      </c>
      <c r="R8178" s="2">
        <v>3.161111111111111</v>
      </c>
      <c r="S8178" s="2">
        <v>188.14555555555552</v>
      </c>
      <c r="T8178" s="2">
        <v>183.66444444444443</v>
      </c>
      <c r="U8178" s="2">
        <v>4.3955555555555561</v>
      </c>
      <c r="V8178" s="2">
        <v>8.5555555555555551E-2</v>
      </c>
      <c r="W8178" s="2">
        <v>62.017777777777781</v>
      </c>
      <c r="X8178" s="2">
        <v>62.017777777777781</v>
      </c>
      <c r="Y8178" s="2">
        <v>0.48333333333333334</v>
      </c>
      <c r="Z8178" s="2">
        <v>0.48333333333333334</v>
      </c>
      <c r="AA8178" s="2">
        <v>0</v>
      </c>
      <c r="AB8178" s="2">
        <v>0</v>
      </c>
      <c r="AC8178" s="2">
        <v>19.327777777777779</v>
      </c>
      <c r="AD8178" s="2">
        <v>19.327777777777779</v>
      </c>
      <c r="AE8178" s="2">
        <v>0</v>
      </c>
      <c r="AF8178" s="2">
        <v>42.121111111111112</v>
      </c>
      <c r="AG8178" s="2">
        <v>0</v>
      </c>
      <c r="AH8178" s="2">
        <v>8.5555555555555551E-2</v>
      </c>
      <c r="AI8178" s="2">
        <v>17.896626907785045</v>
      </c>
      <c r="AJ8178" s="2">
        <v>18.893650439032974</v>
      </c>
      <c r="AK8178" s="2">
        <v>1.9400588707519399</v>
      </c>
      <c r="AL8178" s="2">
        <v>4.938131456464979</v>
      </c>
      <c r="AM8178" s="2">
        <v>0</v>
      </c>
      <c r="AN8178" s="2">
        <v>0</v>
      </c>
      <c r="AO8178" s="2">
        <v>18.893650439032974</v>
      </c>
      <c r="AP8178" s="2">
        <v>14.480508128896922</v>
      </c>
      <c r="AQ8178" s="2">
        <v>0</v>
      </c>
      <c r="AR8178" s="2">
        <v>22.933731805587488</v>
      </c>
      <c r="AS8178" s="2">
        <v>0</v>
      </c>
      <c r="AT8178" s="2">
        <v>100</v>
      </c>
      <c r="AU8178" t="s">
        <v>8980</v>
      </c>
      <c r="AV8178">
        <v>4</v>
      </c>
    </row>
    <row r="8179" spans="1:48" x14ac:dyDescent="0.35">
      <c r="A8179" t="s">
        <v>32979</v>
      </c>
      <c r="B8179" t="s">
        <v>22860</v>
      </c>
      <c r="C8179" t="s">
        <v>30217</v>
      </c>
      <c r="D8179" t="s">
        <v>34057</v>
      </c>
      <c r="E8179" s="2">
        <v>92.811111111111117</v>
      </c>
      <c r="F8179" s="2">
        <v>3.1330659643241945</v>
      </c>
      <c r="G8179" s="2">
        <v>2.9582066323476588</v>
      </c>
      <c r="H8179" s="2">
        <v>0.50861965760804495</v>
      </c>
      <c r="I8179" s="2">
        <v>0.33376032563150959</v>
      </c>
      <c r="J8179" s="2">
        <v>290.7833333333333</v>
      </c>
      <c r="K8179" s="2">
        <v>274.55444444444441</v>
      </c>
      <c r="L8179" s="2">
        <v>47.205555555555556</v>
      </c>
      <c r="M8179" s="2">
        <v>30.976666666666667</v>
      </c>
      <c r="N8179" s="2">
        <v>10.697777777777777</v>
      </c>
      <c r="O8179" s="2">
        <v>5.5311111111111115</v>
      </c>
      <c r="P8179" s="2">
        <v>72.962222222222223</v>
      </c>
      <c r="Q8179" s="2">
        <v>72.962222222222223</v>
      </c>
      <c r="R8179" s="2">
        <v>0</v>
      </c>
      <c r="S8179" s="2">
        <v>170.61555555555555</v>
      </c>
      <c r="T8179" s="2">
        <v>159.89555555555555</v>
      </c>
      <c r="U8179" s="2">
        <v>1.6333333333333333</v>
      </c>
      <c r="V8179" s="2">
        <v>9.086666666666666</v>
      </c>
      <c r="W8179" s="2">
        <v>67.546666666666667</v>
      </c>
      <c r="X8179" s="2">
        <v>67.546666666666667</v>
      </c>
      <c r="Y8179" s="2">
        <v>0.67222222222222228</v>
      </c>
      <c r="Z8179" s="2">
        <v>0.67222222222222228</v>
      </c>
      <c r="AA8179" s="2">
        <v>0</v>
      </c>
      <c r="AB8179" s="2">
        <v>0</v>
      </c>
      <c r="AC8179" s="2">
        <v>16.011111111111113</v>
      </c>
      <c r="AD8179" s="2">
        <v>16.011111111111113</v>
      </c>
      <c r="AE8179" s="2">
        <v>0</v>
      </c>
      <c r="AF8179" s="2">
        <v>50.86333333333333</v>
      </c>
      <c r="AG8179" s="2">
        <v>0</v>
      </c>
      <c r="AH8179" s="2">
        <v>0</v>
      </c>
      <c r="AI8179" s="2">
        <v>23.229208459907149</v>
      </c>
      <c r="AJ8179" s="2">
        <v>24.602284914143727</v>
      </c>
      <c r="AK8179" s="2">
        <v>1.4240320112981053</v>
      </c>
      <c r="AL8179" s="2">
        <v>2.170092184081208</v>
      </c>
      <c r="AM8179" s="2">
        <v>0</v>
      </c>
      <c r="AN8179" s="2">
        <v>0</v>
      </c>
      <c r="AO8179" s="2">
        <v>24.602284914143727</v>
      </c>
      <c r="AP8179" s="2">
        <v>21.944385222184998</v>
      </c>
      <c r="AQ8179" s="2">
        <v>0</v>
      </c>
      <c r="AR8179" s="2">
        <v>31.810348421886509</v>
      </c>
      <c r="AS8179" s="2">
        <v>0</v>
      </c>
      <c r="AT8179" s="2">
        <v>0</v>
      </c>
      <c r="AU8179" t="s">
        <v>8968</v>
      </c>
      <c r="AV8179">
        <v>4</v>
      </c>
    </row>
    <row r="8180" spans="1:48" x14ac:dyDescent="0.35">
      <c r="A8180" t="s">
        <v>32979</v>
      </c>
      <c r="B8180" t="s">
        <v>22806</v>
      </c>
      <c r="C8180" t="s">
        <v>31295</v>
      </c>
      <c r="D8180" t="s">
        <v>34079</v>
      </c>
      <c r="E8180" s="2">
        <v>92.1</v>
      </c>
      <c r="F8180" s="2">
        <v>3.1418446133429847</v>
      </c>
      <c r="G8180" s="2">
        <v>2.7069007117867052</v>
      </c>
      <c r="H8180" s="2">
        <v>0.49055977801906148</v>
      </c>
      <c r="I8180" s="2">
        <v>0.20774520448787551</v>
      </c>
      <c r="J8180" s="2">
        <v>289.36388888888888</v>
      </c>
      <c r="K8180" s="2">
        <v>249.30555555555554</v>
      </c>
      <c r="L8180" s="2">
        <v>45.180555555555557</v>
      </c>
      <c r="M8180" s="2">
        <v>19.133333333333333</v>
      </c>
      <c r="N8180" s="2">
        <v>20.352777777777778</v>
      </c>
      <c r="O8180" s="2">
        <v>5.6944444444444446</v>
      </c>
      <c r="P8180" s="2">
        <v>73.469444444444449</v>
      </c>
      <c r="Q8180" s="2">
        <v>59.458333333333336</v>
      </c>
      <c r="R8180" s="2">
        <v>14.011111111111111</v>
      </c>
      <c r="S8180" s="2">
        <v>170.71388888888887</v>
      </c>
      <c r="T8180" s="2">
        <v>160.76388888888889</v>
      </c>
      <c r="U8180" s="2">
        <v>0</v>
      </c>
      <c r="V8180" s="2">
        <v>9.9499999999999993</v>
      </c>
      <c r="W8180" s="2">
        <v>60.941555555555553</v>
      </c>
      <c r="X8180" s="2">
        <v>60.941555555555553</v>
      </c>
      <c r="Y8180" s="2">
        <v>5.3083333333333336</v>
      </c>
      <c r="Z8180" s="2">
        <v>5.3083333333333336</v>
      </c>
      <c r="AA8180" s="2">
        <v>0</v>
      </c>
      <c r="AB8180" s="2">
        <v>0</v>
      </c>
      <c r="AC8180" s="2">
        <v>2.7</v>
      </c>
      <c r="AD8180" s="2">
        <v>2.7</v>
      </c>
      <c r="AE8180" s="2">
        <v>0</v>
      </c>
      <c r="AF8180" s="2">
        <v>52.93322222222222</v>
      </c>
      <c r="AG8180" s="2">
        <v>0</v>
      </c>
      <c r="AH8180" s="2">
        <v>0</v>
      </c>
      <c r="AI8180" s="2">
        <v>21.060525482139944</v>
      </c>
      <c r="AJ8180" s="2">
        <v>24.444523676880223</v>
      </c>
      <c r="AK8180" s="2">
        <v>11.749154626498617</v>
      </c>
      <c r="AL8180" s="2">
        <v>27.743902439024392</v>
      </c>
      <c r="AM8180" s="2">
        <v>0</v>
      </c>
      <c r="AN8180" s="2">
        <v>0</v>
      </c>
      <c r="AO8180" s="2">
        <v>24.444523676880223</v>
      </c>
      <c r="AP8180" s="2">
        <v>3.67499716435404</v>
      </c>
      <c r="AQ8180" s="2">
        <v>0</v>
      </c>
      <c r="AR8180" s="2">
        <v>32.926064794816412</v>
      </c>
      <c r="AS8180" s="2">
        <v>0</v>
      </c>
      <c r="AT8180" s="2">
        <v>0</v>
      </c>
      <c r="AU8180" t="s">
        <v>8912</v>
      </c>
      <c r="AV8180">
        <v>4</v>
      </c>
    </row>
    <row r="8181" spans="1:48" x14ac:dyDescent="0.35">
      <c r="A8181" t="s">
        <v>32979</v>
      </c>
      <c r="B8181" t="s">
        <v>22702</v>
      </c>
      <c r="C8181" t="s">
        <v>31339</v>
      </c>
      <c r="D8181" t="s">
        <v>34070</v>
      </c>
      <c r="E8181" s="2">
        <v>129.76666666666668</v>
      </c>
      <c r="F8181" s="2">
        <v>3.0652247623940405</v>
      </c>
      <c r="G8181" s="2">
        <v>2.6917552872677453</v>
      </c>
      <c r="H8181" s="2">
        <v>0.30248737049404911</v>
      </c>
      <c r="I8181" s="2">
        <v>6.1670519736278788E-2</v>
      </c>
      <c r="J8181" s="2">
        <v>397.76400000000001</v>
      </c>
      <c r="K8181" s="2">
        <v>349.30011111111111</v>
      </c>
      <c r="L8181" s="2">
        <v>39.25277777777778</v>
      </c>
      <c r="M8181" s="2">
        <v>8.0027777777777782</v>
      </c>
      <c r="N8181" s="2">
        <v>26.094444444444445</v>
      </c>
      <c r="O8181" s="2">
        <v>5.1555555555555559</v>
      </c>
      <c r="P8181" s="2">
        <v>108.01666666666667</v>
      </c>
      <c r="Q8181" s="2">
        <v>90.802777777777777</v>
      </c>
      <c r="R8181" s="2">
        <v>17.213888888888889</v>
      </c>
      <c r="S8181" s="2">
        <v>250.49455555555554</v>
      </c>
      <c r="T8181" s="2">
        <v>220.43344444444443</v>
      </c>
      <c r="U8181" s="2">
        <v>0</v>
      </c>
      <c r="V8181" s="2">
        <v>30.06111111111111</v>
      </c>
      <c r="W8181" s="2">
        <v>84.01677777777779</v>
      </c>
      <c r="X8181" s="2">
        <v>84.01677777777779</v>
      </c>
      <c r="Y8181" s="2">
        <v>0.82222222222222219</v>
      </c>
      <c r="Z8181" s="2">
        <v>0.82222222222222219</v>
      </c>
      <c r="AA8181" s="2">
        <v>0</v>
      </c>
      <c r="AB8181" s="2">
        <v>0</v>
      </c>
      <c r="AC8181" s="2">
        <v>11.486111111111111</v>
      </c>
      <c r="AD8181" s="2">
        <v>11.486111111111111</v>
      </c>
      <c r="AE8181" s="2">
        <v>0</v>
      </c>
      <c r="AF8181" s="2">
        <v>71.708444444444453</v>
      </c>
      <c r="AG8181" s="2">
        <v>0</v>
      </c>
      <c r="AH8181" s="2">
        <v>0</v>
      </c>
      <c r="AI8181" s="2">
        <v>21.122267922129147</v>
      </c>
      <c r="AJ8181" s="2">
        <v>24.052891798552093</v>
      </c>
      <c r="AK8181" s="2">
        <v>2.0946854433514965</v>
      </c>
      <c r="AL8181" s="2">
        <v>10.274210343630683</v>
      </c>
      <c r="AM8181" s="2">
        <v>0</v>
      </c>
      <c r="AN8181" s="2">
        <v>0</v>
      </c>
      <c r="AO8181" s="2">
        <v>24.052891798552093</v>
      </c>
      <c r="AP8181" s="2">
        <v>10.633647070925269</v>
      </c>
      <c r="AQ8181" s="2">
        <v>0</v>
      </c>
      <c r="AR8181" s="2">
        <v>32.530655511540147</v>
      </c>
      <c r="AS8181" s="2">
        <v>0</v>
      </c>
      <c r="AT8181" s="2">
        <v>0</v>
      </c>
      <c r="AU8181" t="s">
        <v>8802</v>
      </c>
      <c r="AV8181">
        <v>4</v>
      </c>
    </row>
    <row r="8182" spans="1:48" x14ac:dyDescent="0.35">
      <c r="A8182" t="s">
        <v>32979</v>
      </c>
      <c r="B8182" t="s">
        <v>22772</v>
      </c>
      <c r="C8182" t="s">
        <v>31017</v>
      </c>
      <c r="D8182" t="s">
        <v>33156</v>
      </c>
      <c r="E8182" s="2">
        <v>75.533333333333331</v>
      </c>
      <c r="F8182" s="2">
        <v>3.4266034127684617</v>
      </c>
      <c r="G8182" s="2">
        <v>2.7971521035598705</v>
      </c>
      <c r="H8182" s="2">
        <v>0.67196381288614315</v>
      </c>
      <c r="I8182" s="2">
        <v>0.18718740806119447</v>
      </c>
      <c r="J8182" s="2">
        <v>258.82277777777779</v>
      </c>
      <c r="K8182" s="2">
        <v>211.27822222222221</v>
      </c>
      <c r="L8182" s="2">
        <v>50.755666666666677</v>
      </c>
      <c r="M8182" s="2">
        <v>14.138888888888889</v>
      </c>
      <c r="N8182" s="2">
        <v>31.283444444444449</v>
      </c>
      <c r="O8182" s="2">
        <v>5.333333333333333</v>
      </c>
      <c r="P8182" s="2">
        <v>82.588999999999999</v>
      </c>
      <c r="Q8182" s="2">
        <v>71.661222222222221</v>
      </c>
      <c r="R8182" s="2">
        <v>10.927777777777777</v>
      </c>
      <c r="S8182" s="2">
        <v>125.47811111111112</v>
      </c>
      <c r="T8182" s="2">
        <v>105.328</v>
      </c>
      <c r="U8182" s="2">
        <v>0</v>
      </c>
      <c r="V8182" s="2">
        <v>20.150111111111112</v>
      </c>
      <c r="W8182" s="2">
        <v>8.1</v>
      </c>
      <c r="X8182" s="2">
        <v>8.1</v>
      </c>
      <c r="Y8182" s="2">
        <v>0</v>
      </c>
      <c r="Z8182" s="2">
        <v>0</v>
      </c>
      <c r="AA8182" s="2">
        <v>0</v>
      </c>
      <c r="AB8182" s="2">
        <v>0</v>
      </c>
      <c r="AC8182" s="2">
        <v>0</v>
      </c>
      <c r="AD8182" s="2">
        <v>0</v>
      </c>
      <c r="AE8182" s="2">
        <v>0</v>
      </c>
      <c r="AF8182" s="2">
        <v>8.1</v>
      </c>
      <c r="AG8182" s="2">
        <v>0</v>
      </c>
      <c r="AH8182" s="2">
        <v>0</v>
      </c>
      <c r="AI8182" s="2">
        <v>3.1295545428982932</v>
      </c>
      <c r="AJ8182" s="2">
        <v>3.8338073440813165</v>
      </c>
      <c r="AK8182" s="2">
        <v>0</v>
      </c>
      <c r="AL8182" s="2">
        <v>0</v>
      </c>
      <c r="AM8182" s="2">
        <v>0</v>
      </c>
      <c r="AN8182" s="2">
        <v>0</v>
      </c>
      <c r="AO8182" s="2">
        <v>3.8338073440813165</v>
      </c>
      <c r="AP8182" s="2">
        <v>0</v>
      </c>
      <c r="AQ8182" s="2">
        <v>0</v>
      </c>
      <c r="AR8182" s="2">
        <v>7.6902627981163594</v>
      </c>
      <c r="AS8182" s="2">
        <v>0</v>
      </c>
      <c r="AT8182" s="2">
        <v>0</v>
      </c>
      <c r="AU8182" t="s">
        <v>8877</v>
      </c>
      <c r="AV8182">
        <v>4</v>
      </c>
    </row>
    <row r="8183" spans="1:48" x14ac:dyDescent="0.35">
      <c r="A8183" t="s">
        <v>32979</v>
      </c>
      <c r="B8183" t="s">
        <v>22516</v>
      </c>
      <c r="C8183" t="s">
        <v>30217</v>
      </c>
      <c r="D8183" t="s">
        <v>34057</v>
      </c>
      <c r="E8183" s="2">
        <v>110.47777777777777</v>
      </c>
      <c r="F8183" s="2">
        <v>3.4467756210399276</v>
      </c>
      <c r="G8183" s="2">
        <v>3.1386945589862214</v>
      </c>
      <c r="H8183" s="2">
        <v>0.30795534546917436</v>
      </c>
      <c r="I8183" s="2">
        <v>8.5210700995675362E-2</v>
      </c>
      <c r="J8183" s="2">
        <v>380.79211111111113</v>
      </c>
      <c r="K8183" s="2">
        <v>346.75599999999997</v>
      </c>
      <c r="L8183" s="2">
        <v>34.022222222222226</v>
      </c>
      <c r="M8183" s="2">
        <v>9.4138888888888896</v>
      </c>
      <c r="N8183" s="2">
        <v>19.008333333333333</v>
      </c>
      <c r="O8183" s="2">
        <v>5.6</v>
      </c>
      <c r="P8183" s="2">
        <v>89.186333333333337</v>
      </c>
      <c r="Q8183" s="2">
        <v>79.75855555555556</v>
      </c>
      <c r="R8183" s="2">
        <v>9.4277777777777771</v>
      </c>
      <c r="S8183" s="2">
        <v>257.58355555555556</v>
      </c>
      <c r="T8183" s="2">
        <v>234.02799999999999</v>
      </c>
      <c r="U8183" s="2">
        <v>0</v>
      </c>
      <c r="V8183" s="2">
        <v>23.555555555555557</v>
      </c>
      <c r="W8183" s="2">
        <v>127.88066666666667</v>
      </c>
      <c r="X8183" s="2">
        <v>125.92233333333334</v>
      </c>
      <c r="Y8183" s="2">
        <v>2.0861111111111112</v>
      </c>
      <c r="Z8183" s="2">
        <v>0.12777777777777777</v>
      </c>
      <c r="AA8183" s="2">
        <v>1.336111111111111</v>
      </c>
      <c r="AB8183" s="2">
        <v>0.62222222222222223</v>
      </c>
      <c r="AC8183" s="2">
        <v>17.305555555555557</v>
      </c>
      <c r="AD8183" s="2">
        <v>17.305555555555557</v>
      </c>
      <c r="AE8183" s="2">
        <v>0</v>
      </c>
      <c r="AF8183" s="2">
        <v>108.489</v>
      </c>
      <c r="AG8183" s="2">
        <v>0</v>
      </c>
      <c r="AH8183" s="2">
        <v>0</v>
      </c>
      <c r="AI8183" s="2">
        <v>33.582803565316624</v>
      </c>
      <c r="AJ8183" s="2">
        <v>36.314392060507487</v>
      </c>
      <c r="AK8183" s="2">
        <v>6.1316133246244284</v>
      </c>
      <c r="AL8183" s="2">
        <v>1.3573325464738859</v>
      </c>
      <c r="AM8183" s="2">
        <v>7.0290808125091333</v>
      </c>
      <c r="AN8183" s="2">
        <v>11.111111111111112</v>
      </c>
      <c r="AO8183" s="2">
        <v>36.314392060507487</v>
      </c>
      <c r="AP8183" s="2">
        <v>19.403819967433975</v>
      </c>
      <c r="AQ8183" s="2">
        <v>0</v>
      </c>
      <c r="AR8183" s="2">
        <v>46.357273488642385</v>
      </c>
      <c r="AS8183" s="2">
        <v>0</v>
      </c>
      <c r="AT8183" s="2">
        <v>0</v>
      </c>
      <c r="AU8183" t="s">
        <v>8594</v>
      </c>
      <c r="AV8183">
        <v>4</v>
      </c>
    </row>
    <row r="8184" spans="1:48" x14ac:dyDescent="0.35">
      <c r="A8184" t="s">
        <v>32979</v>
      </c>
      <c r="B8184" t="s">
        <v>22765</v>
      </c>
      <c r="C8184" t="s">
        <v>30568</v>
      </c>
      <c r="D8184" t="s">
        <v>34061</v>
      </c>
      <c r="E8184" s="2">
        <v>86.4</v>
      </c>
      <c r="F8184" s="2">
        <v>2.8250424382716051</v>
      </c>
      <c r="G8184" s="2">
        <v>2.5518621399176955</v>
      </c>
      <c r="H8184" s="2">
        <v>0.39422582304526743</v>
      </c>
      <c r="I8184" s="2">
        <v>0.13159079218106995</v>
      </c>
      <c r="J8184" s="2">
        <v>244.08366666666669</v>
      </c>
      <c r="K8184" s="2">
        <v>220.4808888888889</v>
      </c>
      <c r="L8184" s="2">
        <v>34.06111111111111</v>
      </c>
      <c r="M8184" s="2">
        <v>11.369444444444444</v>
      </c>
      <c r="N8184" s="2">
        <v>15.986111111111111</v>
      </c>
      <c r="O8184" s="2">
        <v>6.7055555555555557</v>
      </c>
      <c r="P8184" s="2">
        <v>63.014111111111113</v>
      </c>
      <c r="Q8184" s="2">
        <v>62.103000000000002</v>
      </c>
      <c r="R8184" s="2">
        <v>0.91111111111111109</v>
      </c>
      <c r="S8184" s="2">
        <v>147.00844444444445</v>
      </c>
      <c r="T8184" s="2">
        <v>144.33066666666667</v>
      </c>
      <c r="U8184" s="2">
        <v>0</v>
      </c>
      <c r="V8184" s="2">
        <v>2.6777777777777776</v>
      </c>
      <c r="W8184" s="2">
        <v>40.213888888888889</v>
      </c>
      <c r="X8184" s="2">
        <v>40.213888888888889</v>
      </c>
      <c r="Y8184" s="2">
        <v>0</v>
      </c>
      <c r="Z8184" s="2">
        <v>0</v>
      </c>
      <c r="AA8184" s="2">
        <v>0</v>
      </c>
      <c r="AB8184" s="2">
        <v>0</v>
      </c>
      <c r="AC8184" s="2">
        <v>4.1500000000000004</v>
      </c>
      <c r="AD8184" s="2">
        <v>4.1500000000000004</v>
      </c>
      <c r="AE8184" s="2">
        <v>0</v>
      </c>
      <c r="AF8184" s="2">
        <v>36.06388888888889</v>
      </c>
      <c r="AG8184" s="2">
        <v>0</v>
      </c>
      <c r="AH8184" s="2">
        <v>0</v>
      </c>
      <c r="AI8184" s="2">
        <v>16.475452633955658</v>
      </c>
      <c r="AJ8184" s="2">
        <v>18.239172152990836</v>
      </c>
      <c r="AK8184" s="2">
        <v>0</v>
      </c>
      <c r="AL8184" s="2">
        <v>0</v>
      </c>
      <c r="AM8184" s="2">
        <v>0</v>
      </c>
      <c r="AN8184" s="2">
        <v>0</v>
      </c>
      <c r="AO8184" s="2">
        <v>18.239172152990836</v>
      </c>
      <c r="AP8184" s="2">
        <v>6.5858264550973598</v>
      </c>
      <c r="AQ8184" s="2">
        <v>0</v>
      </c>
      <c r="AR8184" s="2">
        <v>24.98698975192767</v>
      </c>
      <c r="AS8184" s="2">
        <v>0</v>
      </c>
      <c r="AT8184" s="2">
        <v>0</v>
      </c>
      <c r="AU8184" t="s">
        <v>8870</v>
      </c>
      <c r="AV8184">
        <v>4</v>
      </c>
    </row>
    <row r="8185" spans="1:48" x14ac:dyDescent="0.35">
      <c r="A8185" t="s">
        <v>32979</v>
      </c>
      <c r="B8185" t="s">
        <v>22631</v>
      </c>
      <c r="C8185" t="s">
        <v>30611</v>
      </c>
      <c r="D8185" t="s">
        <v>33134</v>
      </c>
      <c r="E8185" s="2">
        <v>70.044444444444451</v>
      </c>
      <c r="F8185" s="2">
        <v>3.6636294416243658</v>
      </c>
      <c r="G8185" s="2">
        <v>3.2679679568527913</v>
      </c>
      <c r="H8185" s="2">
        <v>0.44122779187817257</v>
      </c>
      <c r="I8185" s="2">
        <v>0.13483502538071065</v>
      </c>
      <c r="J8185" s="2">
        <v>256.61688888888892</v>
      </c>
      <c r="K8185" s="2">
        <v>228.90299999999999</v>
      </c>
      <c r="L8185" s="2">
        <v>30.905555555555559</v>
      </c>
      <c r="M8185" s="2">
        <v>9.4444444444444446</v>
      </c>
      <c r="N8185" s="2">
        <v>15.638888888888889</v>
      </c>
      <c r="O8185" s="2">
        <v>5.822222222222222</v>
      </c>
      <c r="P8185" s="2">
        <v>56.233666666666664</v>
      </c>
      <c r="Q8185" s="2">
        <v>49.980888888888884</v>
      </c>
      <c r="R8185" s="2">
        <v>6.2527777777777782</v>
      </c>
      <c r="S8185" s="2">
        <v>169.47766666666666</v>
      </c>
      <c r="T8185" s="2">
        <v>149.20544444444445</v>
      </c>
      <c r="U8185" s="2">
        <v>0</v>
      </c>
      <c r="V8185" s="2">
        <v>20.272222222222222</v>
      </c>
      <c r="W8185" s="2">
        <v>67.930777777777777</v>
      </c>
      <c r="X8185" s="2">
        <v>64.525222222222226</v>
      </c>
      <c r="Y8185" s="2">
        <v>6.8777777777777782</v>
      </c>
      <c r="Z8185" s="2">
        <v>3.4722222222222223</v>
      </c>
      <c r="AA8185" s="2">
        <v>3.4055555555555554</v>
      </c>
      <c r="AB8185" s="2">
        <v>0</v>
      </c>
      <c r="AC8185" s="2">
        <v>7.9638888888888886</v>
      </c>
      <c r="AD8185" s="2">
        <v>7.9638888888888886</v>
      </c>
      <c r="AE8185" s="2">
        <v>0</v>
      </c>
      <c r="AF8185" s="2">
        <v>53.089111111111116</v>
      </c>
      <c r="AG8185" s="2">
        <v>0</v>
      </c>
      <c r="AH8185" s="2">
        <v>0</v>
      </c>
      <c r="AI8185" s="2">
        <v>26.471670696308198</v>
      </c>
      <c r="AJ8185" s="2">
        <v>28.188893209010899</v>
      </c>
      <c r="AK8185" s="2">
        <v>22.254179399604528</v>
      </c>
      <c r="AL8185" s="2">
        <v>36.764705882352942</v>
      </c>
      <c r="AM8185" s="2">
        <v>21.776198934280639</v>
      </c>
      <c r="AN8185" s="2">
        <v>0</v>
      </c>
      <c r="AO8185" s="2">
        <v>28.188893209010899</v>
      </c>
      <c r="AP8185" s="2">
        <v>14.162136956311263</v>
      </c>
      <c r="AQ8185" s="2">
        <v>0</v>
      </c>
      <c r="AR8185" s="2">
        <v>35.581215758435988</v>
      </c>
      <c r="AS8185" s="2">
        <v>0</v>
      </c>
      <c r="AT8185" s="2">
        <v>0</v>
      </c>
      <c r="AU8185" t="s">
        <v>8723</v>
      </c>
      <c r="AV8185">
        <v>4</v>
      </c>
    </row>
    <row r="8186" spans="1:48" x14ac:dyDescent="0.35">
      <c r="A8186" t="s">
        <v>32979</v>
      </c>
      <c r="B8186" t="s">
        <v>22741</v>
      </c>
      <c r="C8186" t="s">
        <v>31318</v>
      </c>
      <c r="D8186" t="s">
        <v>34079</v>
      </c>
      <c r="E8186" s="2">
        <v>66.166666666666671</v>
      </c>
      <c r="F8186" s="2">
        <v>3.6301444164567589</v>
      </c>
      <c r="G8186" s="2">
        <v>3.0398841309823679</v>
      </c>
      <c r="H8186" s="2">
        <v>0.54928631402183026</v>
      </c>
      <c r="I8186" s="2">
        <v>0.12204030226700249</v>
      </c>
      <c r="J8186" s="2">
        <v>240.19455555555555</v>
      </c>
      <c r="K8186" s="2">
        <v>201.13900000000001</v>
      </c>
      <c r="L8186" s="2">
        <v>36.344444444444441</v>
      </c>
      <c r="M8186" s="2">
        <v>8.0749999999999993</v>
      </c>
      <c r="N8186" s="2">
        <v>22.847222222222221</v>
      </c>
      <c r="O8186" s="2">
        <v>5.4222222222222225</v>
      </c>
      <c r="P8186" s="2">
        <v>76.936222222222227</v>
      </c>
      <c r="Q8186" s="2">
        <v>66.150111111111116</v>
      </c>
      <c r="R8186" s="2">
        <v>10.786111111111111</v>
      </c>
      <c r="S8186" s="2">
        <v>126.91388888888889</v>
      </c>
      <c r="T8186" s="2">
        <v>114.29166666666667</v>
      </c>
      <c r="U8186" s="2">
        <v>11.647222222222222</v>
      </c>
      <c r="V8186" s="2">
        <v>0.97499999999999998</v>
      </c>
      <c r="W8186" s="2">
        <v>0</v>
      </c>
      <c r="X8186" s="2">
        <v>0</v>
      </c>
      <c r="Y8186" s="2">
        <v>0</v>
      </c>
      <c r="Z8186" s="2">
        <v>0</v>
      </c>
      <c r="AA8186" s="2">
        <v>0</v>
      </c>
      <c r="AB8186" s="2">
        <v>0</v>
      </c>
      <c r="AC8186" s="2">
        <v>0</v>
      </c>
      <c r="AD8186" s="2">
        <v>0</v>
      </c>
      <c r="AE8186" s="2">
        <v>0</v>
      </c>
      <c r="AF8186" s="2">
        <v>0</v>
      </c>
      <c r="AG8186" s="2">
        <v>0</v>
      </c>
      <c r="AH8186" s="2">
        <v>0</v>
      </c>
      <c r="AI8186" s="2">
        <v>0</v>
      </c>
      <c r="AJ8186" s="2">
        <v>0</v>
      </c>
      <c r="AK8186" s="2">
        <v>0</v>
      </c>
      <c r="AL8186" s="2">
        <v>0</v>
      </c>
      <c r="AM8186" s="2">
        <v>0</v>
      </c>
      <c r="AN8186" s="2">
        <v>0</v>
      </c>
      <c r="AO8186" s="2">
        <v>0</v>
      </c>
      <c r="AP8186" s="2">
        <v>0</v>
      </c>
      <c r="AQ8186" s="2">
        <v>0</v>
      </c>
      <c r="AR8186" s="2">
        <v>0</v>
      </c>
      <c r="AS8186" s="2">
        <v>0</v>
      </c>
      <c r="AT8186" s="2">
        <v>0</v>
      </c>
      <c r="AU8186" t="s">
        <v>8845</v>
      </c>
      <c r="AV8186">
        <v>4</v>
      </c>
    </row>
    <row r="8187" spans="1:48" x14ac:dyDescent="0.35">
      <c r="A8187" t="s">
        <v>32979</v>
      </c>
      <c r="B8187" t="s">
        <v>22629</v>
      </c>
      <c r="C8187" t="s">
        <v>31314</v>
      </c>
      <c r="D8187" t="s">
        <v>34096</v>
      </c>
      <c r="E8187" s="2">
        <v>72.922222222222217</v>
      </c>
      <c r="F8187" s="2">
        <v>3.1148880085326835</v>
      </c>
      <c r="G8187" s="2">
        <v>2.6944628980649092</v>
      </c>
      <c r="H8187" s="2">
        <v>0.78035959165016011</v>
      </c>
      <c r="I8187" s="2">
        <v>0.35993448118238613</v>
      </c>
      <c r="J8187" s="2">
        <v>227.14455555555557</v>
      </c>
      <c r="K8187" s="2">
        <v>196.48622222222221</v>
      </c>
      <c r="L8187" s="2">
        <v>56.905555555555559</v>
      </c>
      <c r="M8187" s="2">
        <v>26.247222222222224</v>
      </c>
      <c r="N8187" s="2">
        <v>25.413888888888888</v>
      </c>
      <c r="O8187" s="2">
        <v>5.2444444444444445</v>
      </c>
      <c r="P8187" s="2">
        <v>50.611111111111114</v>
      </c>
      <c r="Q8187" s="2">
        <v>50.611111111111114</v>
      </c>
      <c r="R8187" s="2">
        <v>0</v>
      </c>
      <c r="S8187" s="2">
        <v>119.62788888888889</v>
      </c>
      <c r="T8187" s="2">
        <v>118.04733333333334</v>
      </c>
      <c r="U8187" s="2">
        <v>0</v>
      </c>
      <c r="V8187" s="2">
        <v>1.5805555555555555</v>
      </c>
      <c r="W8187" s="2">
        <v>41.925111111111107</v>
      </c>
      <c r="X8187" s="2">
        <v>41.925111111111107</v>
      </c>
      <c r="Y8187" s="2">
        <v>0</v>
      </c>
      <c r="Z8187" s="2">
        <v>0</v>
      </c>
      <c r="AA8187" s="2">
        <v>0</v>
      </c>
      <c r="AB8187" s="2">
        <v>0</v>
      </c>
      <c r="AC8187" s="2">
        <v>16.502777777777776</v>
      </c>
      <c r="AD8187" s="2">
        <v>16.502777777777776</v>
      </c>
      <c r="AE8187" s="2">
        <v>0</v>
      </c>
      <c r="AF8187" s="2">
        <v>24.622333333333337</v>
      </c>
      <c r="AG8187" s="2">
        <v>0</v>
      </c>
      <c r="AH8187" s="2">
        <v>0.8</v>
      </c>
      <c r="AI8187" s="2">
        <v>18.457458074911667</v>
      </c>
      <c r="AJ8187" s="2">
        <v>21.337430501205628</v>
      </c>
      <c r="AK8187" s="2">
        <v>0</v>
      </c>
      <c r="AL8187" s="2">
        <v>0</v>
      </c>
      <c r="AM8187" s="2">
        <v>0</v>
      </c>
      <c r="AN8187" s="2">
        <v>0</v>
      </c>
      <c r="AO8187" s="2">
        <v>21.337430501205628</v>
      </c>
      <c r="AP8187" s="2">
        <v>32.607025246981337</v>
      </c>
      <c r="AQ8187" s="2">
        <v>0</v>
      </c>
      <c r="AR8187" s="2">
        <v>20.858017405447534</v>
      </c>
      <c r="AS8187" s="2">
        <v>0</v>
      </c>
      <c r="AT8187" s="2">
        <v>50.615114235500883</v>
      </c>
      <c r="AU8187" t="s">
        <v>8720</v>
      </c>
      <c r="AV8187">
        <v>4</v>
      </c>
    </row>
    <row r="8188" spans="1:48" x14ac:dyDescent="0.35">
      <c r="A8188" t="s">
        <v>32979</v>
      </c>
      <c r="B8188" t="s">
        <v>22839</v>
      </c>
      <c r="C8188" t="s">
        <v>28600</v>
      </c>
      <c r="D8188" t="s">
        <v>34055</v>
      </c>
      <c r="E8188" s="2">
        <v>94.922222222222217</v>
      </c>
      <c r="F8188" s="2">
        <v>3.3204377853213161</v>
      </c>
      <c r="G8188" s="2">
        <v>2.9097214093409809</v>
      </c>
      <c r="H8188" s="2">
        <v>0.44240898981622379</v>
      </c>
      <c r="I8188" s="2">
        <v>0.2287252721526396</v>
      </c>
      <c r="J8188" s="2">
        <v>315.18333333333334</v>
      </c>
      <c r="K8188" s="2">
        <v>276.19722222222219</v>
      </c>
      <c r="L8188" s="2">
        <v>41.99444444444444</v>
      </c>
      <c r="M8188" s="2">
        <v>21.711111111111112</v>
      </c>
      <c r="N8188" s="2">
        <v>15.394444444444444</v>
      </c>
      <c r="O8188" s="2">
        <v>4.8888888888888893</v>
      </c>
      <c r="P8188" s="2">
        <v>114.80833333333334</v>
      </c>
      <c r="Q8188" s="2">
        <v>96.105555555555554</v>
      </c>
      <c r="R8188" s="2">
        <v>18.702777777777779</v>
      </c>
      <c r="S8188" s="2">
        <v>158.38055555555556</v>
      </c>
      <c r="T8188" s="2">
        <v>150.00833333333333</v>
      </c>
      <c r="U8188" s="2">
        <v>0</v>
      </c>
      <c r="V8188" s="2">
        <v>8.3722222222222218</v>
      </c>
      <c r="W8188" s="2">
        <v>2.4527777777777779</v>
      </c>
      <c r="X8188" s="2">
        <v>2.4527777777777779</v>
      </c>
      <c r="Y8188" s="2">
        <v>0</v>
      </c>
      <c r="Z8188" s="2">
        <v>0</v>
      </c>
      <c r="AA8188" s="2">
        <v>0</v>
      </c>
      <c r="AB8188" s="2">
        <v>0</v>
      </c>
      <c r="AC8188" s="2">
        <v>0</v>
      </c>
      <c r="AD8188" s="2">
        <v>0</v>
      </c>
      <c r="AE8188" s="2">
        <v>0</v>
      </c>
      <c r="AF8188" s="2">
        <v>2.4527777777777779</v>
      </c>
      <c r="AG8188" s="2">
        <v>0</v>
      </c>
      <c r="AH8188" s="2">
        <v>0</v>
      </c>
      <c r="AI8188" s="2">
        <v>0.77820668746584887</v>
      </c>
      <c r="AJ8188" s="2">
        <v>0.88805302169343592</v>
      </c>
      <c r="AK8188" s="2">
        <v>0</v>
      </c>
      <c r="AL8188" s="2">
        <v>0</v>
      </c>
      <c r="AM8188" s="2">
        <v>0</v>
      </c>
      <c r="AN8188" s="2">
        <v>0</v>
      </c>
      <c r="AO8188" s="2">
        <v>0.88805302169343592</v>
      </c>
      <c r="AP8188" s="2">
        <v>0</v>
      </c>
      <c r="AQ8188" s="2">
        <v>0</v>
      </c>
      <c r="AR8188" s="2">
        <v>1.6350943466103736</v>
      </c>
      <c r="AS8188" s="2">
        <v>0</v>
      </c>
      <c r="AT8188" s="2">
        <v>0</v>
      </c>
      <c r="AU8188" t="s">
        <v>8946</v>
      </c>
      <c r="AV8188">
        <v>4</v>
      </c>
    </row>
    <row r="8189" spans="1:48" x14ac:dyDescent="0.35">
      <c r="A8189" t="s">
        <v>32979</v>
      </c>
      <c r="B8189" t="s">
        <v>22758</v>
      </c>
      <c r="C8189" t="s">
        <v>31359</v>
      </c>
      <c r="D8189" t="s">
        <v>34058</v>
      </c>
      <c r="E8189" s="2">
        <v>91.777777777777771</v>
      </c>
      <c r="F8189" s="2">
        <v>3.6827300242130749</v>
      </c>
      <c r="G8189" s="2">
        <v>3.296491525423729</v>
      </c>
      <c r="H8189" s="2">
        <v>0.67007506053268773</v>
      </c>
      <c r="I8189" s="2">
        <v>0.44153389830508483</v>
      </c>
      <c r="J8189" s="2">
        <v>337.99277777777775</v>
      </c>
      <c r="K8189" s="2">
        <v>302.54466666666667</v>
      </c>
      <c r="L8189" s="2">
        <v>61.498000000000005</v>
      </c>
      <c r="M8189" s="2">
        <v>40.523000000000003</v>
      </c>
      <c r="N8189" s="2">
        <v>15.197222222222223</v>
      </c>
      <c r="O8189" s="2">
        <v>5.7777777777777777</v>
      </c>
      <c r="P8189" s="2">
        <v>67.362888888888889</v>
      </c>
      <c r="Q8189" s="2">
        <v>52.88977777777778</v>
      </c>
      <c r="R8189" s="2">
        <v>14.473111111111111</v>
      </c>
      <c r="S8189" s="2">
        <v>209.13188888888888</v>
      </c>
      <c r="T8189" s="2">
        <v>165.32955555555554</v>
      </c>
      <c r="U8189" s="2">
        <v>0</v>
      </c>
      <c r="V8189" s="2">
        <v>43.802333333333337</v>
      </c>
      <c r="W8189" s="2">
        <v>290.68366666666668</v>
      </c>
      <c r="X8189" s="2">
        <v>280.25844444444442</v>
      </c>
      <c r="Y8189" s="2">
        <v>36.029222222222224</v>
      </c>
      <c r="Z8189" s="2">
        <v>35.903333333333336</v>
      </c>
      <c r="AA8189" s="2">
        <v>0.12588888888888888</v>
      </c>
      <c r="AB8189" s="2">
        <v>0</v>
      </c>
      <c r="AC8189" s="2">
        <v>52.043555555555557</v>
      </c>
      <c r="AD8189" s="2">
        <v>41.74422222222222</v>
      </c>
      <c r="AE8189" s="2">
        <v>10.299333333333333</v>
      </c>
      <c r="AF8189" s="2">
        <v>158.80855555555556</v>
      </c>
      <c r="AG8189" s="2">
        <v>0</v>
      </c>
      <c r="AH8189" s="2">
        <v>43.802333333333337</v>
      </c>
      <c r="AI8189" s="2">
        <v>86.002922481907092</v>
      </c>
      <c r="AJ8189" s="2">
        <v>92.633741500795836</v>
      </c>
      <c r="AK8189" s="2">
        <v>58.586006410325894</v>
      </c>
      <c r="AL8189" s="2">
        <v>88.599889774531334</v>
      </c>
      <c r="AM8189" s="2">
        <v>0.82836775726558198</v>
      </c>
      <c r="AN8189" s="2">
        <v>0</v>
      </c>
      <c r="AO8189" s="2">
        <v>92.633741500795836</v>
      </c>
      <c r="AP8189" s="2">
        <v>77.258497095334391</v>
      </c>
      <c r="AQ8189" s="2">
        <v>71.161848024689462</v>
      </c>
      <c r="AR8189" s="2">
        <v>96.055756650353572</v>
      </c>
      <c r="AS8189" s="2">
        <v>0</v>
      </c>
      <c r="AT8189" s="2">
        <v>100</v>
      </c>
      <c r="AU8189" t="s">
        <v>8863</v>
      </c>
      <c r="AV8189">
        <v>4</v>
      </c>
    </row>
    <row r="8190" spans="1:48" x14ac:dyDescent="0.35">
      <c r="A8190" t="s">
        <v>32979</v>
      </c>
      <c r="B8190" t="s">
        <v>22609</v>
      </c>
      <c r="C8190" t="s">
        <v>30217</v>
      </c>
      <c r="D8190" t="s">
        <v>34057</v>
      </c>
      <c r="E8190" s="2">
        <v>74.011111111111106</v>
      </c>
      <c r="F8190" s="2">
        <v>4.3250863233748698</v>
      </c>
      <c r="G8190" s="2">
        <v>4.12526647650503</v>
      </c>
      <c r="H8190" s="2">
        <v>0.53502477105539714</v>
      </c>
      <c r="I8190" s="2">
        <v>0.42454586398438676</v>
      </c>
      <c r="J8190" s="2">
        <v>320.10444444444448</v>
      </c>
      <c r="K8190" s="2">
        <v>305.31555555555559</v>
      </c>
      <c r="L8190" s="2">
        <v>39.597777777777779</v>
      </c>
      <c r="M8190" s="2">
        <v>31.421111111111113</v>
      </c>
      <c r="N8190" s="2">
        <v>8.1766666666666659</v>
      </c>
      <c r="O8190" s="2">
        <v>0</v>
      </c>
      <c r="P8190" s="2">
        <v>100.42777777777778</v>
      </c>
      <c r="Q8190" s="2">
        <v>93.815555555555548</v>
      </c>
      <c r="R8190" s="2">
        <v>6.6122222222222229</v>
      </c>
      <c r="S8190" s="2">
        <v>180.07888888888888</v>
      </c>
      <c r="T8190" s="2">
        <v>169.20777777777778</v>
      </c>
      <c r="U8190" s="2">
        <v>0</v>
      </c>
      <c r="V8190" s="2">
        <v>10.871111111111111</v>
      </c>
      <c r="W8190" s="2">
        <v>205.83222222222221</v>
      </c>
      <c r="X8190" s="2">
        <v>204.34333333333333</v>
      </c>
      <c r="Y8190" s="2">
        <v>31.206666666666663</v>
      </c>
      <c r="Z8190" s="2">
        <v>29.717777777777776</v>
      </c>
      <c r="AA8190" s="2">
        <v>1.4888888888888889</v>
      </c>
      <c r="AB8190" s="2">
        <v>0</v>
      </c>
      <c r="AC8190" s="2">
        <v>75.898888888888891</v>
      </c>
      <c r="AD8190" s="2">
        <v>75.898888888888891</v>
      </c>
      <c r="AE8190" s="2">
        <v>0</v>
      </c>
      <c r="AF8190" s="2">
        <v>98.726666666666659</v>
      </c>
      <c r="AG8190" s="2">
        <v>0</v>
      </c>
      <c r="AH8190" s="2">
        <v>0</v>
      </c>
      <c r="AI8190" s="2">
        <v>64.301582122501671</v>
      </c>
      <c r="AJ8190" s="2">
        <v>66.928569349015945</v>
      </c>
      <c r="AK8190" s="2">
        <v>78.809136315169198</v>
      </c>
      <c r="AL8190" s="2">
        <v>94.57901623112555</v>
      </c>
      <c r="AM8190" s="2">
        <v>18.208995787471128</v>
      </c>
      <c r="AN8190" s="2">
        <v>0</v>
      </c>
      <c r="AO8190" s="2">
        <v>66.928569349015945</v>
      </c>
      <c r="AP8190" s="2">
        <v>75.575593295347687</v>
      </c>
      <c r="AQ8190" s="2">
        <v>0</v>
      </c>
      <c r="AR8190" s="2">
        <v>58.346411709469614</v>
      </c>
      <c r="AS8190" s="2">
        <v>0</v>
      </c>
      <c r="AT8190" s="2">
        <v>0</v>
      </c>
      <c r="AU8190" t="s">
        <v>8698</v>
      </c>
      <c r="AV8190">
        <v>4</v>
      </c>
    </row>
    <row r="8191" spans="1:48" x14ac:dyDescent="0.35">
      <c r="A8191" t="s">
        <v>32979</v>
      </c>
      <c r="B8191" t="s">
        <v>22561</v>
      </c>
      <c r="C8191" t="s">
        <v>30217</v>
      </c>
      <c r="D8191" t="s">
        <v>34057</v>
      </c>
      <c r="E8191" s="2">
        <v>82.6</v>
      </c>
      <c r="F8191" s="2">
        <v>3.3979015334947542</v>
      </c>
      <c r="G8191" s="2">
        <v>3.0959106806564436</v>
      </c>
      <c r="H8191" s="2">
        <v>0.57725316115146619</v>
      </c>
      <c r="I8191" s="2">
        <v>0.44897767016411083</v>
      </c>
      <c r="J8191" s="2">
        <v>280.66666666666669</v>
      </c>
      <c r="K8191" s="2">
        <v>255.72222222222223</v>
      </c>
      <c r="L8191" s="2">
        <v>47.681111111111107</v>
      </c>
      <c r="M8191" s="2">
        <v>37.085555555555551</v>
      </c>
      <c r="N8191" s="2">
        <v>3.4844444444444447</v>
      </c>
      <c r="O8191" s="2">
        <v>7.1111111111111107</v>
      </c>
      <c r="P8191" s="2">
        <v>73.152222222222221</v>
      </c>
      <c r="Q8191" s="2">
        <v>58.803333333333335</v>
      </c>
      <c r="R8191" s="2">
        <v>14.34888888888889</v>
      </c>
      <c r="S8191" s="2">
        <v>159.83333333333334</v>
      </c>
      <c r="T8191" s="2">
        <v>135.49666666666667</v>
      </c>
      <c r="U8191" s="2">
        <v>0</v>
      </c>
      <c r="V8191" s="2">
        <v>24.33666666666667</v>
      </c>
      <c r="W8191" s="2">
        <v>164.73000000000002</v>
      </c>
      <c r="X8191" s="2">
        <v>164.73000000000002</v>
      </c>
      <c r="Y8191" s="2">
        <v>14.983333333333333</v>
      </c>
      <c r="Z8191" s="2">
        <v>14.983333333333333</v>
      </c>
      <c r="AA8191" s="2">
        <v>0</v>
      </c>
      <c r="AB8191" s="2">
        <v>0</v>
      </c>
      <c r="AC8191" s="2">
        <v>46.577777777777776</v>
      </c>
      <c r="AD8191" s="2">
        <v>46.577777777777776</v>
      </c>
      <c r="AE8191" s="2">
        <v>0</v>
      </c>
      <c r="AF8191" s="2">
        <v>102.6688888888889</v>
      </c>
      <c r="AG8191" s="2">
        <v>0</v>
      </c>
      <c r="AH8191" s="2">
        <v>0.5</v>
      </c>
      <c r="AI8191" s="2">
        <v>58.692399049881239</v>
      </c>
      <c r="AJ8191" s="2">
        <v>64.417553769280914</v>
      </c>
      <c r="AK8191" s="2">
        <v>31.424043995991891</v>
      </c>
      <c r="AL8191" s="2">
        <v>40.402073283997964</v>
      </c>
      <c r="AM8191" s="2">
        <v>0</v>
      </c>
      <c r="AN8191" s="2">
        <v>0</v>
      </c>
      <c r="AO8191" s="2">
        <v>64.417553769280914</v>
      </c>
      <c r="AP8191" s="2">
        <v>63.672403056032323</v>
      </c>
      <c r="AQ8191" s="2">
        <v>0</v>
      </c>
      <c r="AR8191" s="2">
        <v>75.772261720255528</v>
      </c>
      <c r="AS8191" s="2">
        <v>0</v>
      </c>
      <c r="AT8191" s="2">
        <v>2.054513080399945</v>
      </c>
      <c r="AU8191" t="s">
        <v>8648</v>
      </c>
      <c r="AV8191">
        <v>4</v>
      </c>
    </row>
    <row r="8192" spans="1:48" x14ac:dyDescent="0.35">
      <c r="A8192" t="s">
        <v>32979</v>
      </c>
      <c r="B8192" t="s">
        <v>22751</v>
      </c>
      <c r="C8192" t="s">
        <v>29849</v>
      </c>
      <c r="D8192" t="s">
        <v>34065</v>
      </c>
      <c r="E8192" s="2">
        <v>77.25555555555556</v>
      </c>
      <c r="F8192" s="2">
        <v>3.0755501222493886</v>
      </c>
      <c r="G8192" s="2">
        <v>2.8580900330792458</v>
      </c>
      <c r="H8192" s="2">
        <v>0.50699122680857178</v>
      </c>
      <c r="I8192" s="2">
        <v>0.28953113763842941</v>
      </c>
      <c r="J8192" s="2">
        <v>237.60333333333332</v>
      </c>
      <c r="K8192" s="2">
        <v>220.80333333333331</v>
      </c>
      <c r="L8192" s="2">
        <v>39.167888888888889</v>
      </c>
      <c r="M8192" s="2">
        <v>22.367888888888888</v>
      </c>
      <c r="N8192" s="2">
        <v>11.555555555555555</v>
      </c>
      <c r="O8192" s="2">
        <v>5.2444444444444445</v>
      </c>
      <c r="P8192" s="2">
        <v>56.498333333333335</v>
      </c>
      <c r="Q8192" s="2">
        <v>56.498333333333335</v>
      </c>
      <c r="R8192" s="2">
        <v>0</v>
      </c>
      <c r="S8192" s="2">
        <v>141.93711111111111</v>
      </c>
      <c r="T8192" s="2">
        <v>128.63888888888889</v>
      </c>
      <c r="U8192" s="2">
        <v>0</v>
      </c>
      <c r="V8192" s="2">
        <v>13.298222222222222</v>
      </c>
      <c r="W8192" s="2">
        <v>6.8992222222222219</v>
      </c>
      <c r="X8192" s="2">
        <v>6.8992222222222219</v>
      </c>
      <c r="Y8192" s="2">
        <v>0</v>
      </c>
      <c r="Z8192" s="2">
        <v>0</v>
      </c>
      <c r="AA8192" s="2">
        <v>0</v>
      </c>
      <c r="AB8192" s="2">
        <v>0</v>
      </c>
      <c r="AC8192" s="2">
        <v>6.8992222222222219</v>
      </c>
      <c r="AD8192" s="2">
        <v>6.8992222222222219</v>
      </c>
      <c r="AE8192" s="2">
        <v>0</v>
      </c>
      <c r="AF8192" s="2">
        <v>0</v>
      </c>
      <c r="AG8192" s="2">
        <v>0</v>
      </c>
      <c r="AH8192" s="2">
        <v>0</v>
      </c>
      <c r="AI8192" s="2">
        <v>2.9036723203471704</v>
      </c>
      <c r="AJ8192" s="2">
        <v>3.1246005746692633</v>
      </c>
      <c r="AK8192" s="2">
        <v>0</v>
      </c>
      <c r="AL8192" s="2">
        <v>0</v>
      </c>
      <c r="AM8192" s="2">
        <v>0</v>
      </c>
      <c r="AN8192" s="2">
        <v>0</v>
      </c>
      <c r="AO8192" s="2">
        <v>3.1246005746692633</v>
      </c>
      <c r="AP8192" s="2">
        <v>12.211373000186828</v>
      </c>
      <c r="AQ8192" s="2">
        <v>0</v>
      </c>
      <c r="AR8192" s="2">
        <v>0</v>
      </c>
      <c r="AS8192" s="2">
        <v>0</v>
      </c>
      <c r="AT8192" s="2">
        <v>0</v>
      </c>
      <c r="AU8192" t="s">
        <v>8855</v>
      </c>
      <c r="AV8192">
        <v>4</v>
      </c>
    </row>
    <row r="8193" spans="1:48" x14ac:dyDescent="0.35">
      <c r="A8193" t="s">
        <v>32979</v>
      </c>
      <c r="B8193" t="s">
        <v>22640</v>
      </c>
      <c r="C8193" t="s">
        <v>31316</v>
      </c>
      <c r="D8193" t="s">
        <v>34097</v>
      </c>
      <c r="E8193" s="2">
        <v>32.422222222222224</v>
      </c>
      <c r="F8193" s="2">
        <v>5.4492871830020562</v>
      </c>
      <c r="G8193" s="2">
        <v>4.8250582590815627</v>
      </c>
      <c r="H8193" s="2">
        <v>1.5834304318026045</v>
      </c>
      <c r="I8193" s="2">
        <v>1.0992803289924604</v>
      </c>
      <c r="J8193" s="2">
        <v>176.678</v>
      </c>
      <c r="K8193" s="2">
        <v>156.43911111111112</v>
      </c>
      <c r="L8193" s="2">
        <v>51.338333333333331</v>
      </c>
      <c r="M8193" s="2">
        <v>35.641111111111108</v>
      </c>
      <c r="N8193" s="2">
        <v>10.363888888888889</v>
      </c>
      <c r="O8193" s="2">
        <v>5.333333333333333</v>
      </c>
      <c r="P8193" s="2">
        <v>24.769666666666669</v>
      </c>
      <c r="Q8193" s="2">
        <v>20.228000000000002</v>
      </c>
      <c r="R8193" s="2">
        <v>4.541666666666667</v>
      </c>
      <c r="S8193" s="2">
        <v>100.57</v>
      </c>
      <c r="T8193" s="2">
        <v>100.57</v>
      </c>
      <c r="U8193" s="2">
        <v>0</v>
      </c>
      <c r="V8193" s="2">
        <v>0</v>
      </c>
      <c r="W8193" s="2">
        <v>0</v>
      </c>
      <c r="X8193" s="2">
        <v>0</v>
      </c>
      <c r="Y8193" s="2">
        <v>0</v>
      </c>
      <c r="Z8193" s="2">
        <v>0</v>
      </c>
      <c r="AA8193" s="2">
        <v>0</v>
      </c>
      <c r="AB8193" s="2">
        <v>0</v>
      </c>
      <c r="AC8193" s="2">
        <v>0</v>
      </c>
      <c r="AD8193" s="2">
        <v>0</v>
      </c>
      <c r="AE8193" s="2">
        <v>0</v>
      </c>
      <c r="AF8193" s="2">
        <v>0</v>
      </c>
      <c r="AG8193" s="2">
        <v>0</v>
      </c>
      <c r="AH8193" s="2">
        <v>0</v>
      </c>
      <c r="AI8193" s="2">
        <v>0</v>
      </c>
      <c r="AJ8193" s="2">
        <v>0</v>
      </c>
      <c r="AK8193" s="2">
        <v>0</v>
      </c>
      <c r="AL8193" s="2">
        <v>0</v>
      </c>
      <c r="AM8193" s="2">
        <v>0</v>
      </c>
      <c r="AN8193" s="2">
        <v>0</v>
      </c>
      <c r="AO8193" s="2">
        <v>0</v>
      </c>
      <c r="AP8193" s="2">
        <v>0</v>
      </c>
      <c r="AQ8193" s="2">
        <v>0</v>
      </c>
      <c r="AR8193" s="2">
        <v>0</v>
      </c>
      <c r="AS8193" s="2">
        <v>0</v>
      </c>
      <c r="AT8193" s="2">
        <v>0</v>
      </c>
      <c r="AU8193" t="s">
        <v>8734</v>
      </c>
      <c r="AV8193">
        <v>4</v>
      </c>
    </row>
    <row r="8194" spans="1:48" x14ac:dyDescent="0.35">
      <c r="A8194" t="s">
        <v>32979</v>
      </c>
      <c r="B8194" t="s">
        <v>22551</v>
      </c>
      <c r="C8194" t="s">
        <v>16776</v>
      </c>
      <c r="D8194" t="s">
        <v>34061</v>
      </c>
      <c r="E8194" s="2">
        <v>33.677777777777777</v>
      </c>
      <c r="F8194" s="2">
        <v>5.658680303530188</v>
      </c>
      <c r="G8194" s="2">
        <v>5.0865984823490606</v>
      </c>
      <c r="H8194" s="2">
        <v>0.94220059386341126</v>
      </c>
      <c r="I8194" s="2">
        <v>0.52301220719234576</v>
      </c>
      <c r="J8194" s="2">
        <v>190.57177777777778</v>
      </c>
      <c r="K8194" s="2">
        <v>171.30533333333335</v>
      </c>
      <c r="L8194" s="2">
        <v>31.731222222222218</v>
      </c>
      <c r="M8194" s="2">
        <v>17.613888888888887</v>
      </c>
      <c r="N8194" s="2">
        <v>7.586777777777777</v>
      </c>
      <c r="O8194" s="2">
        <v>6.5305555555555559</v>
      </c>
      <c r="P8194" s="2">
        <v>34.772333333333336</v>
      </c>
      <c r="Q8194" s="2">
        <v>29.623222222222225</v>
      </c>
      <c r="R8194" s="2">
        <v>5.149111111111111</v>
      </c>
      <c r="S8194" s="2">
        <v>124.06822222222223</v>
      </c>
      <c r="T8194" s="2">
        <v>118.50722222222223</v>
      </c>
      <c r="U8194" s="2">
        <v>0</v>
      </c>
      <c r="V8194" s="2">
        <v>5.5609999999999999</v>
      </c>
      <c r="W8194" s="2">
        <v>86.692666666666668</v>
      </c>
      <c r="X8194" s="2">
        <v>86.692666666666668</v>
      </c>
      <c r="Y8194" s="2">
        <v>4.1902222222222223</v>
      </c>
      <c r="Z8194" s="2">
        <v>4.1902222222222223</v>
      </c>
      <c r="AA8194" s="2">
        <v>0</v>
      </c>
      <c r="AB8194" s="2">
        <v>0</v>
      </c>
      <c r="AC8194" s="2">
        <v>9.6394444444444431</v>
      </c>
      <c r="AD8194" s="2">
        <v>9.6394444444444431</v>
      </c>
      <c r="AE8194" s="2">
        <v>0</v>
      </c>
      <c r="AF8194" s="2">
        <v>72.410222222222217</v>
      </c>
      <c r="AG8194" s="2">
        <v>0</v>
      </c>
      <c r="AH8194" s="2">
        <v>0.45277777777777778</v>
      </c>
      <c r="AI8194" s="2">
        <v>45.490821189566368</v>
      </c>
      <c r="AJ8194" s="2">
        <v>50.607103106344219</v>
      </c>
      <c r="AK8194" s="2">
        <v>13.205360300580224</v>
      </c>
      <c r="AL8194" s="2">
        <v>23.789307680176631</v>
      </c>
      <c r="AM8194" s="2">
        <v>0</v>
      </c>
      <c r="AN8194" s="2">
        <v>0</v>
      </c>
      <c r="AO8194" s="2">
        <v>50.607103106344219</v>
      </c>
      <c r="AP8194" s="2">
        <v>27.721592198139639</v>
      </c>
      <c r="AQ8194" s="2">
        <v>0</v>
      </c>
      <c r="AR8194" s="2">
        <v>61.101948779493043</v>
      </c>
      <c r="AS8194" s="2">
        <v>0</v>
      </c>
      <c r="AT8194" s="2">
        <v>8.1420208195967962</v>
      </c>
      <c r="AU8194" t="s">
        <v>8634</v>
      </c>
      <c r="AV8194">
        <v>4</v>
      </c>
    </row>
    <row r="8195" spans="1:48" x14ac:dyDescent="0.35">
      <c r="A8195" t="s">
        <v>32979</v>
      </c>
      <c r="B8195" t="s">
        <v>22833</v>
      </c>
      <c r="C8195" t="s">
        <v>28913</v>
      </c>
      <c r="D8195" t="s">
        <v>33992</v>
      </c>
      <c r="E8195" s="2">
        <v>65.25555555555556</v>
      </c>
      <c r="F8195" s="2">
        <v>3.8258692320790058</v>
      </c>
      <c r="G8195" s="2">
        <v>3.4686003745956073</v>
      </c>
      <c r="H8195" s="2">
        <v>0.494260173676145</v>
      </c>
      <c r="I8195" s="2">
        <v>0.21842159032862249</v>
      </c>
      <c r="J8195" s="2">
        <v>249.65922222222224</v>
      </c>
      <c r="K8195" s="2">
        <v>226.34544444444447</v>
      </c>
      <c r="L8195" s="2">
        <v>32.25322222222222</v>
      </c>
      <c r="M8195" s="2">
        <v>14.253222222222222</v>
      </c>
      <c r="N8195" s="2">
        <v>10.944444444444445</v>
      </c>
      <c r="O8195" s="2">
        <v>7.0555555555555554</v>
      </c>
      <c r="P8195" s="2">
        <v>58.87444444444445</v>
      </c>
      <c r="Q8195" s="2">
        <v>53.56066666666667</v>
      </c>
      <c r="R8195" s="2">
        <v>5.3137777777777782</v>
      </c>
      <c r="S8195" s="2">
        <v>158.53155555555557</v>
      </c>
      <c r="T8195" s="2">
        <v>158.53155555555557</v>
      </c>
      <c r="U8195" s="2">
        <v>0</v>
      </c>
      <c r="V8195" s="2">
        <v>0</v>
      </c>
      <c r="W8195" s="2">
        <v>0</v>
      </c>
      <c r="X8195" s="2">
        <v>0</v>
      </c>
      <c r="Y8195" s="2">
        <v>0</v>
      </c>
      <c r="Z8195" s="2">
        <v>0</v>
      </c>
      <c r="AA8195" s="2">
        <v>0</v>
      </c>
      <c r="AB8195" s="2">
        <v>0</v>
      </c>
      <c r="AC8195" s="2">
        <v>0</v>
      </c>
      <c r="AD8195" s="2">
        <v>0</v>
      </c>
      <c r="AE8195" s="2">
        <v>0</v>
      </c>
      <c r="AF8195" s="2">
        <v>0</v>
      </c>
      <c r="AG8195" s="2">
        <v>0</v>
      </c>
      <c r="AH8195" s="2">
        <v>0</v>
      </c>
      <c r="AI8195" s="2">
        <v>0</v>
      </c>
      <c r="AJ8195" s="2">
        <v>0</v>
      </c>
      <c r="AK8195" s="2">
        <v>0</v>
      </c>
      <c r="AL8195" s="2">
        <v>0</v>
      </c>
      <c r="AM8195" s="2">
        <v>0</v>
      </c>
      <c r="AN8195" s="2">
        <v>0</v>
      </c>
      <c r="AO8195" s="2">
        <v>0</v>
      </c>
      <c r="AP8195" s="2">
        <v>0</v>
      </c>
      <c r="AQ8195" s="2">
        <v>0</v>
      </c>
      <c r="AR8195" s="2">
        <v>0</v>
      </c>
      <c r="AS8195" s="2">
        <v>0</v>
      </c>
      <c r="AT8195" s="2">
        <v>0</v>
      </c>
      <c r="AU8195" t="s">
        <v>8940</v>
      </c>
      <c r="AV8195">
        <v>4</v>
      </c>
    </row>
    <row r="8196" spans="1:48" x14ac:dyDescent="0.35">
      <c r="A8196" t="s">
        <v>32979</v>
      </c>
      <c r="B8196" t="s">
        <v>35061</v>
      </c>
      <c r="C8196" t="s">
        <v>31335</v>
      </c>
      <c r="D8196" t="s">
        <v>34112</v>
      </c>
      <c r="E8196" s="2">
        <v>55.7</v>
      </c>
      <c r="F8196" s="2">
        <v>3.5474266906044285</v>
      </c>
      <c r="G8196" s="2">
        <v>3.3470975463794135</v>
      </c>
      <c r="H8196" s="2">
        <v>0.42185318172750841</v>
      </c>
      <c r="I8196" s="2">
        <v>0.2215240375024935</v>
      </c>
      <c r="J8196" s="2">
        <v>197.59166666666667</v>
      </c>
      <c r="K8196" s="2">
        <v>186.43333333333334</v>
      </c>
      <c r="L8196" s="2">
        <v>23.49722222222222</v>
      </c>
      <c r="M8196" s="2">
        <v>12.338888888888889</v>
      </c>
      <c r="N8196" s="2">
        <v>6.3166666666666664</v>
      </c>
      <c r="O8196" s="2">
        <v>4.8416666666666668</v>
      </c>
      <c r="P8196" s="2">
        <v>58.411111111111111</v>
      </c>
      <c r="Q8196" s="2">
        <v>58.411111111111111</v>
      </c>
      <c r="R8196" s="2">
        <v>0</v>
      </c>
      <c r="S8196" s="2">
        <v>115.68333333333334</v>
      </c>
      <c r="T8196" s="2">
        <v>115.68333333333334</v>
      </c>
      <c r="U8196" s="2">
        <v>0</v>
      </c>
      <c r="V8196" s="2">
        <v>0</v>
      </c>
      <c r="W8196" s="2">
        <v>84.669444444444451</v>
      </c>
      <c r="X8196" s="2">
        <v>76.74722222222222</v>
      </c>
      <c r="Y8196" s="2">
        <v>7.9222222222222225</v>
      </c>
      <c r="Z8196" s="2">
        <v>0</v>
      </c>
      <c r="AA8196" s="2">
        <v>3.0805555555555557</v>
      </c>
      <c r="AB8196" s="2">
        <v>4.8416666666666668</v>
      </c>
      <c r="AC8196" s="2">
        <v>38.847222222222221</v>
      </c>
      <c r="AD8196" s="2">
        <v>38.847222222222221</v>
      </c>
      <c r="AE8196" s="2">
        <v>0</v>
      </c>
      <c r="AF8196" s="2">
        <v>37.9</v>
      </c>
      <c r="AG8196" s="2">
        <v>0</v>
      </c>
      <c r="AH8196" s="2">
        <v>0</v>
      </c>
      <c r="AI8196" s="2">
        <v>42.850716263900026</v>
      </c>
      <c r="AJ8196" s="2">
        <v>41.166040884438878</v>
      </c>
      <c r="AK8196" s="2">
        <v>33.715569216219414</v>
      </c>
      <c r="AL8196" s="2">
        <v>0</v>
      </c>
      <c r="AM8196" s="2">
        <v>48.768689533861043</v>
      </c>
      <c r="AN8196" s="2">
        <v>100</v>
      </c>
      <c r="AO8196" s="2">
        <v>41.166040884438878</v>
      </c>
      <c r="AP8196" s="2">
        <v>66.506562678333651</v>
      </c>
      <c r="AQ8196" s="2">
        <v>0</v>
      </c>
      <c r="AR8196" s="2">
        <v>32.761849877539255</v>
      </c>
      <c r="AS8196" s="2">
        <v>0</v>
      </c>
      <c r="AT8196" s="2">
        <v>0</v>
      </c>
      <c r="AU8196" t="s">
        <v>35384</v>
      </c>
      <c r="AV8196">
        <v>4</v>
      </c>
    </row>
    <row r="8197" spans="1:48" x14ac:dyDescent="0.35">
      <c r="A8197" t="s">
        <v>32979</v>
      </c>
      <c r="B8197" t="s">
        <v>22528</v>
      </c>
      <c r="C8197" t="s">
        <v>28598</v>
      </c>
      <c r="D8197" t="s">
        <v>34054</v>
      </c>
      <c r="E8197" s="2">
        <v>79.733333333333334</v>
      </c>
      <c r="F8197" s="2">
        <v>3.4015119843924193</v>
      </c>
      <c r="G8197" s="2">
        <v>3.3091206800445931</v>
      </c>
      <c r="H8197" s="2">
        <v>0.27797519509476032</v>
      </c>
      <c r="I8197" s="2">
        <v>0.18558389074693424</v>
      </c>
      <c r="J8197" s="2">
        <v>271.2138888888889</v>
      </c>
      <c r="K8197" s="2">
        <v>263.84722222222223</v>
      </c>
      <c r="L8197" s="2">
        <v>22.163888888888891</v>
      </c>
      <c r="M8197" s="2">
        <v>14.797222222222222</v>
      </c>
      <c r="N8197" s="2">
        <v>1.5888888888888888</v>
      </c>
      <c r="O8197" s="2">
        <v>5.7777777777777777</v>
      </c>
      <c r="P8197" s="2">
        <v>83.788888888888891</v>
      </c>
      <c r="Q8197" s="2">
        <v>83.788888888888891</v>
      </c>
      <c r="R8197" s="2">
        <v>0</v>
      </c>
      <c r="S8197" s="2">
        <v>165.26111111111112</v>
      </c>
      <c r="T8197" s="2">
        <v>165.26111111111112</v>
      </c>
      <c r="U8197" s="2">
        <v>0</v>
      </c>
      <c r="V8197" s="2">
        <v>0</v>
      </c>
      <c r="W8197" s="2">
        <v>1.0888888888888888</v>
      </c>
      <c r="X8197" s="2">
        <v>1.0888888888888888</v>
      </c>
      <c r="Y8197" s="2">
        <v>1.0888888888888888</v>
      </c>
      <c r="Z8197" s="2">
        <v>1.0888888888888888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s="2">
        <v>0</v>
      </c>
      <c r="AI8197" s="2">
        <v>0.40148714114526252</v>
      </c>
      <c r="AJ8197" s="2">
        <v>0.41269674159077746</v>
      </c>
      <c r="AK8197" s="2">
        <v>4.9128963529264311</v>
      </c>
      <c r="AL8197" s="2">
        <v>7.3587385019710903</v>
      </c>
      <c r="AM8197" s="2">
        <v>0</v>
      </c>
      <c r="AN8197" s="2">
        <v>0</v>
      </c>
      <c r="AO8197" s="2">
        <v>0.41269674159077746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t="s">
        <v>8607</v>
      </c>
      <c r="AV8197">
        <v>4</v>
      </c>
    </row>
    <row r="8198" spans="1:48" x14ac:dyDescent="0.35">
      <c r="A8198" t="s">
        <v>32979</v>
      </c>
      <c r="B8198" t="s">
        <v>22684</v>
      </c>
      <c r="C8198" t="s">
        <v>28022</v>
      </c>
      <c r="D8198" t="s">
        <v>34059</v>
      </c>
      <c r="E8198" s="2">
        <v>81.87777777777778</v>
      </c>
      <c r="F8198" s="2">
        <v>5.1964784909757098</v>
      </c>
      <c r="G8198" s="2">
        <v>4.917878952368028</v>
      </c>
      <c r="H8198" s="2">
        <v>0.65344687203148322</v>
      </c>
      <c r="I8198" s="2">
        <v>0.37484733342380239</v>
      </c>
      <c r="J8198" s="2">
        <v>425.47611111111115</v>
      </c>
      <c r="K8198" s="2">
        <v>402.66500000000002</v>
      </c>
      <c r="L8198" s="2">
        <v>53.50277777777778</v>
      </c>
      <c r="M8198" s="2">
        <v>30.691666666666666</v>
      </c>
      <c r="N8198" s="2">
        <v>17.166666666666668</v>
      </c>
      <c r="O8198" s="2">
        <v>5.6444444444444448</v>
      </c>
      <c r="P8198" s="2">
        <v>89.573666666666668</v>
      </c>
      <c r="Q8198" s="2">
        <v>89.573666666666668</v>
      </c>
      <c r="R8198" s="2">
        <v>0</v>
      </c>
      <c r="S8198" s="2">
        <v>282.39966666666669</v>
      </c>
      <c r="T8198" s="2">
        <v>226.62188888888889</v>
      </c>
      <c r="U8198" s="2">
        <v>9.6416666666666675</v>
      </c>
      <c r="V8198" s="2">
        <v>46.136111111111113</v>
      </c>
      <c r="W8198" s="2">
        <v>0</v>
      </c>
      <c r="X8198" s="2">
        <v>0</v>
      </c>
      <c r="Y8198" s="2">
        <v>0</v>
      </c>
      <c r="Z8198" s="2">
        <v>0</v>
      </c>
      <c r="AA8198" s="2">
        <v>0</v>
      </c>
      <c r="AB8198" s="2">
        <v>0</v>
      </c>
      <c r="AC8198" s="2">
        <v>0</v>
      </c>
      <c r="AD8198" s="2">
        <v>0</v>
      </c>
      <c r="AE8198" s="2">
        <v>0</v>
      </c>
      <c r="AF8198" s="2">
        <v>0</v>
      </c>
      <c r="AG8198" s="2">
        <v>0</v>
      </c>
      <c r="AH8198" s="2">
        <v>0</v>
      </c>
      <c r="AI8198" s="2">
        <v>0</v>
      </c>
      <c r="AJ8198" s="2">
        <v>0</v>
      </c>
      <c r="AK8198" s="2">
        <v>0</v>
      </c>
      <c r="AL8198" s="2">
        <v>0</v>
      </c>
      <c r="AM8198" s="2">
        <v>0</v>
      </c>
      <c r="AN8198" s="2">
        <v>0</v>
      </c>
      <c r="AO8198" s="2">
        <v>0</v>
      </c>
      <c r="AP8198" s="2">
        <v>0</v>
      </c>
      <c r="AQ8198" s="2">
        <v>0</v>
      </c>
      <c r="AR8198" s="2">
        <v>0</v>
      </c>
      <c r="AS8198" s="2">
        <v>0</v>
      </c>
      <c r="AT8198" s="2">
        <v>0</v>
      </c>
      <c r="AU8198" t="s">
        <v>8781</v>
      </c>
      <c r="AV8198">
        <v>4</v>
      </c>
    </row>
    <row r="8199" spans="1:48" x14ac:dyDescent="0.35">
      <c r="A8199" t="s">
        <v>32979</v>
      </c>
      <c r="B8199" t="s">
        <v>35065</v>
      </c>
      <c r="C8199" t="s">
        <v>28037</v>
      </c>
      <c r="D8199" t="s">
        <v>34056</v>
      </c>
      <c r="E8199" s="2">
        <v>94.422222222222217</v>
      </c>
      <c r="F8199" s="2">
        <v>3.5531066133207814</v>
      </c>
      <c r="G8199" s="2">
        <v>3.2040715462461753</v>
      </c>
      <c r="H8199" s="2">
        <v>0.2783007766533302</v>
      </c>
      <c r="I8199" s="2">
        <v>0.15777830077665334</v>
      </c>
      <c r="J8199" s="2">
        <v>335.49222222222221</v>
      </c>
      <c r="K8199" s="2">
        <v>302.5355555555555</v>
      </c>
      <c r="L8199" s="2">
        <v>26.277777777777779</v>
      </c>
      <c r="M8199" s="2">
        <v>14.897777777777778</v>
      </c>
      <c r="N8199" s="2">
        <v>5.8688888888888897</v>
      </c>
      <c r="O8199" s="2">
        <v>5.5111111111111111</v>
      </c>
      <c r="P8199" s="2">
        <v>87.568888888888893</v>
      </c>
      <c r="Q8199" s="2">
        <v>65.992222222222225</v>
      </c>
      <c r="R8199" s="2">
        <v>21.576666666666668</v>
      </c>
      <c r="S8199" s="2">
        <v>221.64555555555552</v>
      </c>
      <c r="T8199" s="2">
        <v>191.37888888888887</v>
      </c>
      <c r="U8199" s="2">
        <v>0</v>
      </c>
      <c r="V8199" s="2">
        <v>30.266666666666666</v>
      </c>
      <c r="W8199" s="2">
        <v>216.4411111111111</v>
      </c>
      <c r="X8199" s="2">
        <v>216.3122222222222</v>
      </c>
      <c r="Y8199" s="2">
        <v>7.6888888888888891</v>
      </c>
      <c r="Z8199" s="2">
        <v>7.6888888888888891</v>
      </c>
      <c r="AA8199" s="2">
        <v>0</v>
      </c>
      <c r="AB8199" s="2">
        <v>0</v>
      </c>
      <c r="AC8199" s="2">
        <v>54.204444444444448</v>
      </c>
      <c r="AD8199" s="2">
        <v>54.07555555555556</v>
      </c>
      <c r="AE8199" s="2">
        <v>0.12888888888888889</v>
      </c>
      <c r="AF8199" s="2">
        <v>139.89333333333332</v>
      </c>
      <c r="AG8199" s="2">
        <v>0</v>
      </c>
      <c r="AH8199" s="2">
        <v>14.654444444444445</v>
      </c>
      <c r="AI8199" s="2">
        <v>64.514494457563174</v>
      </c>
      <c r="AJ8199" s="2">
        <v>71.499768622237241</v>
      </c>
      <c r="AK8199" s="2">
        <v>29.260042283298098</v>
      </c>
      <c r="AL8199" s="2">
        <v>51.610978520286402</v>
      </c>
      <c r="AM8199" s="2">
        <v>0</v>
      </c>
      <c r="AN8199" s="2">
        <v>0</v>
      </c>
      <c r="AO8199" s="2">
        <v>71.499768622237241</v>
      </c>
      <c r="AP8199" s="2">
        <v>61.8992031670304</v>
      </c>
      <c r="AQ8199" s="2">
        <v>0.59735310778103912</v>
      </c>
      <c r="AR8199" s="2">
        <v>73.097578393065533</v>
      </c>
      <c r="AS8199" s="2">
        <v>0</v>
      </c>
      <c r="AT8199" s="2">
        <v>48.417767988252578</v>
      </c>
      <c r="AU8199" t="s">
        <v>8637</v>
      </c>
      <c r="AV8199">
        <v>4</v>
      </c>
    </row>
    <row r="8200" spans="1:48" x14ac:dyDescent="0.35">
      <c r="A8200" t="s">
        <v>32979</v>
      </c>
      <c r="B8200" t="s">
        <v>36077</v>
      </c>
      <c r="C8200" t="s">
        <v>29781</v>
      </c>
      <c r="D8200" t="s">
        <v>34059</v>
      </c>
      <c r="E8200" s="2">
        <v>99.555555555555557</v>
      </c>
      <c r="F8200" s="2">
        <v>3.4016629464285719</v>
      </c>
      <c r="G8200" s="2">
        <v>3.0744308035714289</v>
      </c>
      <c r="H8200" s="2">
        <v>0.22047991071428572</v>
      </c>
      <c r="I8200" s="2">
        <v>0.12315848214285714</v>
      </c>
      <c r="J8200" s="2">
        <v>338.65444444444449</v>
      </c>
      <c r="K8200" s="2">
        <v>306.07666666666671</v>
      </c>
      <c r="L8200" s="2">
        <v>21.95</v>
      </c>
      <c r="M8200" s="2">
        <v>12.261111111111111</v>
      </c>
      <c r="N8200" s="2">
        <v>3.911111111111111</v>
      </c>
      <c r="O8200" s="2">
        <v>5.7777777777777777</v>
      </c>
      <c r="P8200" s="2">
        <v>93.708888888888893</v>
      </c>
      <c r="Q8200" s="2">
        <v>70.820000000000007</v>
      </c>
      <c r="R8200" s="2">
        <v>22.888888888888889</v>
      </c>
      <c r="S8200" s="2">
        <v>222.99555555555554</v>
      </c>
      <c r="T8200" s="2">
        <v>203.17777777777778</v>
      </c>
      <c r="U8200" s="2">
        <v>0</v>
      </c>
      <c r="V8200" s="2">
        <v>19.817777777777778</v>
      </c>
      <c r="W8200" s="2">
        <v>143.27555555555554</v>
      </c>
      <c r="X8200" s="2">
        <v>143.27555555555554</v>
      </c>
      <c r="Y8200" s="2">
        <v>4.0277777777777777</v>
      </c>
      <c r="Z8200" s="2">
        <v>4.0277777777777777</v>
      </c>
      <c r="AA8200" s="2">
        <v>0</v>
      </c>
      <c r="AB8200" s="2">
        <v>0</v>
      </c>
      <c r="AC8200" s="2">
        <v>44.487777777777779</v>
      </c>
      <c r="AD8200" s="2">
        <v>44.487777777777779</v>
      </c>
      <c r="AE8200" s="2">
        <v>0</v>
      </c>
      <c r="AF8200" s="2">
        <v>93.177777777777777</v>
      </c>
      <c r="AG8200" s="2">
        <v>0</v>
      </c>
      <c r="AH8200" s="2">
        <v>1.5822222222222222</v>
      </c>
      <c r="AI8200" s="2">
        <v>42.307301116510097</v>
      </c>
      <c r="AJ8200" s="2">
        <v>46.81034889588301</v>
      </c>
      <c r="AK8200" s="2">
        <v>18.349784864591243</v>
      </c>
      <c r="AL8200" s="2">
        <v>32.850022655188042</v>
      </c>
      <c r="AM8200" s="2">
        <v>0</v>
      </c>
      <c r="AN8200" s="2">
        <v>0</v>
      </c>
      <c r="AO8200" s="2">
        <v>46.81034889588301</v>
      </c>
      <c r="AP8200" s="2">
        <v>47.47444805425787</v>
      </c>
      <c r="AQ8200" s="2">
        <v>0</v>
      </c>
      <c r="AR8200" s="2">
        <v>45.860220934047909</v>
      </c>
      <c r="AS8200" s="2">
        <v>0</v>
      </c>
      <c r="AT8200" s="2">
        <v>7.9838528818120658</v>
      </c>
      <c r="AU8200" t="s">
        <v>8593</v>
      </c>
      <c r="AV8200">
        <v>4</v>
      </c>
    </row>
    <row r="8201" spans="1:48" x14ac:dyDescent="0.35">
      <c r="A8201" t="s">
        <v>32979</v>
      </c>
      <c r="B8201" t="s">
        <v>22566</v>
      </c>
      <c r="C8201" t="s">
        <v>28022</v>
      </c>
      <c r="D8201" t="s">
        <v>34059</v>
      </c>
      <c r="E8201" s="2">
        <v>68.477777777777774</v>
      </c>
      <c r="F8201" s="2">
        <v>3.9500503001784852</v>
      </c>
      <c r="G8201" s="2">
        <v>3.7471328898263838</v>
      </c>
      <c r="H8201" s="2">
        <v>0.66835631997403866</v>
      </c>
      <c r="I8201" s="2">
        <v>0.4654389096219374</v>
      </c>
      <c r="J8201" s="2">
        <v>270.4906666666667</v>
      </c>
      <c r="K8201" s="2">
        <v>256.59533333333337</v>
      </c>
      <c r="L8201" s="2">
        <v>45.767555555555553</v>
      </c>
      <c r="M8201" s="2">
        <v>31.872222222222224</v>
      </c>
      <c r="N8201" s="2">
        <v>9.184222222222223</v>
      </c>
      <c r="O8201" s="2">
        <v>4.7111111111111112</v>
      </c>
      <c r="P8201" s="2">
        <v>60.458333333333336</v>
      </c>
      <c r="Q8201" s="2">
        <v>60.458333333333336</v>
      </c>
      <c r="R8201" s="2">
        <v>0</v>
      </c>
      <c r="S8201" s="2">
        <v>164.26477777777777</v>
      </c>
      <c r="T8201" s="2">
        <v>157.86755555555555</v>
      </c>
      <c r="U8201" s="2">
        <v>0</v>
      </c>
      <c r="V8201" s="2">
        <v>6.3972222222222221</v>
      </c>
      <c r="W8201" s="2">
        <v>98.063888888888883</v>
      </c>
      <c r="X8201" s="2">
        <v>98.063888888888883</v>
      </c>
      <c r="Y8201" s="2">
        <v>10.527777777777779</v>
      </c>
      <c r="Z8201" s="2">
        <v>10.527777777777779</v>
      </c>
      <c r="AA8201" s="2">
        <v>0</v>
      </c>
      <c r="AB8201" s="2">
        <v>0</v>
      </c>
      <c r="AC8201" s="2">
        <v>13.258333333333333</v>
      </c>
      <c r="AD8201" s="2">
        <v>13.258333333333333</v>
      </c>
      <c r="AE8201" s="2">
        <v>0</v>
      </c>
      <c r="AF8201" s="2">
        <v>69.052777777777777</v>
      </c>
      <c r="AG8201" s="2">
        <v>0</v>
      </c>
      <c r="AH8201" s="2">
        <v>5.2249999999999996</v>
      </c>
      <c r="AI8201" s="2">
        <v>36.254074899277683</v>
      </c>
      <c r="AJ8201" s="2">
        <v>38.217331396864402</v>
      </c>
      <c r="AK8201" s="2">
        <v>23.002709342862975</v>
      </c>
      <c r="AL8201" s="2">
        <v>33.031200976119926</v>
      </c>
      <c r="AM8201" s="2">
        <v>0</v>
      </c>
      <c r="AN8201" s="2">
        <v>0</v>
      </c>
      <c r="AO8201" s="2">
        <v>38.217331396864402</v>
      </c>
      <c r="AP8201" s="2">
        <v>21.929703652653341</v>
      </c>
      <c r="AQ8201" s="2">
        <v>0</v>
      </c>
      <c r="AR8201" s="2">
        <v>43.740955850473817</v>
      </c>
      <c r="AS8201" s="2">
        <v>0</v>
      </c>
      <c r="AT8201" s="2">
        <v>81.676074685193228</v>
      </c>
      <c r="AU8201" t="s">
        <v>8653</v>
      </c>
      <c r="AV8201">
        <v>4</v>
      </c>
    </row>
    <row r="8202" spans="1:48" x14ac:dyDescent="0.35">
      <c r="A8202" t="s">
        <v>32979</v>
      </c>
      <c r="B8202" t="s">
        <v>22721</v>
      </c>
      <c r="C8202" t="s">
        <v>31267</v>
      </c>
      <c r="D8202" t="s">
        <v>34061</v>
      </c>
      <c r="E8202" s="2">
        <v>87.022222222222226</v>
      </c>
      <c r="F8202" s="2">
        <v>2.4941011235955055</v>
      </c>
      <c r="G8202" s="2">
        <v>2.354073033707865</v>
      </c>
      <c r="H8202" s="2">
        <v>0.28682328907048005</v>
      </c>
      <c r="I8202" s="2">
        <v>0.14679519918283962</v>
      </c>
      <c r="J8202" s="2">
        <v>217.04222222222222</v>
      </c>
      <c r="K8202" s="2">
        <v>204.85666666666665</v>
      </c>
      <c r="L8202" s="2">
        <v>24.959999999999997</v>
      </c>
      <c r="M8202" s="2">
        <v>12.774444444444445</v>
      </c>
      <c r="N8202" s="2">
        <v>7.0766666666666662</v>
      </c>
      <c r="O8202" s="2">
        <v>5.108888888888889</v>
      </c>
      <c r="P8202" s="2">
        <v>51.231111111111112</v>
      </c>
      <c r="Q8202" s="2">
        <v>51.231111111111112</v>
      </c>
      <c r="R8202" s="2">
        <v>0</v>
      </c>
      <c r="S8202" s="2">
        <v>140.85111111111109</v>
      </c>
      <c r="T8202" s="2">
        <v>130.0311111111111</v>
      </c>
      <c r="U8202" s="2">
        <v>4.4588888888888887</v>
      </c>
      <c r="V8202" s="2">
        <v>6.3611111111111107</v>
      </c>
      <c r="W8202" s="2">
        <v>56.218888888888891</v>
      </c>
      <c r="X8202" s="2">
        <v>56.218888888888891</v>
      </c>
      <c r="Y8202" s="2">
        <v>1.0455555555555556</v>
      </c>
      <c r="Z8202" s="2">
        <v>1.0455555555555556</v>
      </c>
      <c r="AA8202" s="2">
        <v>0</v>
      </c>
      <c r="AB8202" s="2">
        <v>0</v>
      </c>
      <c r="AC8202" s="2">
        <v>9.7811111111111106</v>
      </c>
      <c r="AD8202" s="2">
        <v>9.7811111111111106</v>
      </c>
      <c r="AE8202" s="2">
        <v>0</v>
      </c>
      <c r="AF8202" s="2">
        <v>45.392222222222223</v>
      </c>
      <c r="AG8202" s="2">
        <v>0</v>
      </c>
      <c r="AH8202" s="2">
        <v>0</v>
      </c>
      <c r="AI8202" s="2">
        <v>25.902282198036225</v>
      </c>
      <c r="AJ8202" s="2">
        <v>27.44303605230758</v>
      </c>
      <c r="AK8202" s="2">
        <v>4.188924501424502</v>
      </c>
      <c r="AL8202" s="2">
        <v>8.1847438462207531</v>
      </c>
      <c r="AM8202" s="2">
        <v>0</v>
      </c>
      <c r="AN8202" s="2">
        <v>0</v>
      </c>
      <c r="AO8202" s="2">
        <v>27.44303605230758</v>
      </c>
      <c r="AP8202" s="2">
        <v>19.092131517307191</v>
      </c>
      <c r="AQ8202" s="2">
        <v>0</v>
      </c>
      <c r="AR8202" s="2">
        <v>34.908739788768507</v>
      </c>
      <c r="AS8202" s="2">
        <v>0</v>
      </c>
      <c r="AT8202" s="2">
        <v>0</v>
      </c>
      <c r="AU8202" t="s">
        <v>8825</v>
      </c>
      <c r="AV8202">
        <v>4</v>
      </c>
    </row>
    <row r="8203" spans="1:48" x14ac:dyDescent="0.35">
      <c r="A8203" t="s">
        <v>32979</v>
      </c>
      <c r="B8203" t="s">
        <v>22755</v>
      </c>
      <c r="C8203" t="s">
        <v>29822</v>
      </c>
      <c r="D8203" t="s">
        <v>34057</v>
      </c>
      <c r="E8203" s="2">
        <v>74.288888888888891</v>
      </c>
      <c r="F8203" s="2">
        <v>3.6571881543523777</v>
      </c>
      <c r="G8203" s="2">
        <v>3.2623212683218665</v>
      </c>
      <c r="H8203" s="2">
        <v>0.61215824110080763</v>
      </c>
      <c r="I8203" s="2">
        <v>0.35362099910260242</v>
      </c>
      <c r="J8203" s="2">
        <v>271.68844444444443</v>
      </c>
      <c r="K8203" s="2">
        <v>242.35422222222223</v>
      </c>
      <c r="L8203" s="2">
        <v>45.476555555555557</v>
      </c>
      <c r="M8203" s="2">
        <v>26.27011111111111</v>
      </c>
      <c r="N8203" s="2">
        <v>13.784222222222221</v>
      </c>
      <c r="O8203" s="2">
        <v>5.4222222222222225</v>
      </c>
      <c r="P8203" s="2">
        <v>92.302777777777777</v>
      </c>
      <c r="Q8203" s="2">
        <v>82.174999999999997</v>
      </c>
      <c r="R8203" s="2">
        <v>10.127777777777778</v>
      </c>
      <c r="S8203" s="2">
        <v>133.90911111111112</v>
      </c>
      <c r="T8203" s="2">
        <v>133.90911111111112</v>
      </c>
      <c r="U8203" s="2">
        <v>0</v>
      </c>
      <c r="V8203" s="2">
        <v>0</v>
      </c>
      <c r="W8203" s="2">
        <v>87.552333333333323</v>
      </c>
      <c r="X8203" s="2">
        <v>83.951444444444434</v>
      </c>
      <c r="Y8203" s="2">
        <v>9.4515555555555562</v>
      </c>
      <c r="Z8203" s="2">
        <v>5.8895555555555559</v>
      </c>
      <c r="AA8203" s="2">
        <v>3.5619999999999998</v>
      </c>
      <c r="AB8203" s="2">
        <v>0</v>
      </c>
      <c r="AC8203" s="2">
        <v>18.43611111111111</v>
      </c>
      <c r="AD8203" s="2">
        <v>18.397222222222222</v>
      </c>
      <c r="AE8203" s="2">
        <v>3.888888888888889E-2</v>
      </c>
      <c r="AF8203" s="2">
        <v>59.664666666666662</v>
      </c>
      <c r="AG8203" s="2">
        <v>0</v>
      </c>
      <c r="AH8203" s="2">
        <v>0</v>
      </c>
      <c r="AI8203" s="2">
        <v>32.225269467151094</v>
      </c>
      <c r="AJ8203" s="2">
        <v>34.639976013071774</v>
      </c>
      <c r="AK8203" s="2">
        <v>20.783358458204351</v>
      </c>
      <c r="AL8203" s="2">
        <v>22.419225905232395</v>
      </c>
      <c r="AM8203" s="2">
        <v>25.841138822163828</v>
      </c>
      <c r="AN8203" s="2">
        <v>0</v>
      </c>
      <c r="AO8203" s="2">
        <v>34.639976013071774</v>
      </c>
      <c r="AP8203" s="2">
        <v>19.97351710854976</v>
      </c>
      <c r="AQ8203" s="2">
        <v>0.38398244651673064</v>
      </c>
      <c r="AR8203" s="2">
        <v>44.556091942959647</v>
      </c>
      <c r="AS8203" s="2">
        <v>0</v>
      </c>
      <c r="AT8203" s="2">
        <v>0</v>
      </c>
      <c r="AU8203" t="s">
        <v>8860</v>
      </c>
      <c r="AV8203">
        <v>4</v>
      </c>
    </row>
    <row r="8204" spans="1:48" x14ac:dyDescent="0.35">
      <c r="A8204" t="s">
        <v>32979</v>
      </c>
      <c r="B8204" t="s">
        <v>22712</v>
      </c>
      <c r="C8204" t="s">
        <v>31266</v>
      </c>
      <c r="D8204" t="s">
        <v>33316</v>
      </c>
      <c r="E8204" s="2">
        <v>79.433333333333337</v>
      </c>
      <c r="F8204" s="2">
        <v>3.4562414323681634</v>
      </c>
      <c r="G8204" s="2">
        <v>3.1380151070079725</v>
      </c>
      <c r="H8204" s="2">
        <v>0.71908658553643867</v>
      </c>
      <c r="I8204" s="2">
        <v>0.40086026017624837</v>
      </c>
      <c r="J8204" s="2">
        <v>274.54077777777781</v>
      </c>
      <c r="K8204" s="2">
        <v>249.26299999999998</v>
      </c>
      <c r="L8204" s="2">
        <v>57.119444444444447</v>
      </c>
      <c r="M8204" s="2">
        <v>31.841666666666665</v>
      </c>
      <c r="N8204" s="2">
        <v>19.5</v>
      </c>
      <c r="O8204" s="2">
        <v>5.7777777777777777</v>
      </c>
      <c r="P8204" s="2">
        <v>62.910555555555554</v>
      </c>
      <c r="Q8204" s="2">
        <v>62.910555555555554</v>
      </c>
      <c r="R8204" s="2">
        <v>0</v>
      </c>
      <c r="S8204" s="2">
        <v>154.51077777777778</v>
      </c>
      <c r="T8204" s="2">
        <v>137.05911111111112</v>
      </c>
      <c r="U8204" s="2">
        <v>14.165555555555557</v>
      </c>
      <c r="V8204" s="2">
        <v>3.286111111111111</v>
      </c>
      <c r="W8204" s="2">
        <v>119.71666666666667</v>
      </c>
      <c r="X8204" s="2">
        <v>119.71666666666667</v>
      </c>
      <c r="Y8204" s="2">
        <v>13.844444444444445</v>
      </c>
      <c r="Z8204" s="2">
        <v>13.844444444444445</v>
      </c>
      <c r="AA8204" s="2">
        <v>0</v>
      </c>
      <c r="AB8204" s="2">
        <v>0</v>
      </c>
      <c r="AC8204" s="2">
        <v>23.613888888888887</v>
      </c>
      <c r="AD8204" s="2">
        <v>23.613888888888887</v>
      </c>
      <c r="AE8204" s="2">
        <v>0</v>
      </c>
      <c r="AF8204" s="2">
        <v>81.913888888888891</v>
      </c>
      <c r="AG8204" s="2">
        <v>0</v>
      </c>
      <c r="AH8204" s="2">
        <v>0.34444444444444444</v>
      </c>
      <c r="AI8204" s="2">
        <v>43.606151201177553</v>
      </c>
      <c r="AJ8204" s="2">
        <v>48.028253959338798</v>
      </c>
      <c r="AK8204" s="2">
        <v>24.237708505568254</v>
      </c>
      <c r="AL8204" s="2">
        <v>43.479019453895148</v>
      </c>
      <c r="AM8204" s="2">
        <v>0</v>
      </c>
      <c r="AN8204" s="2">
        <v>0</v>
      </c>
      <c r="AO8204" s="2">
        <v>48.028253959338798</v>
      </c>
      <c r="AP8204" s="2">
        <v>37.535654677275495</v>
      </c>
      <c r="AQ8204" s="2">
        <v>0</v>
      </c>
      <c r="AR8204" s="2">
        <v>59.765372929117369</v>
      </c>
      <c r="AS8204" s="2">
        <v>0</v>
      </c>
      <c r="AT8204" s="2">
        <v>10.48182586644125</v>
      </c>
      <c r="AU8204" t="s">
        <v>8814</v>
      </c>
      <c r="AV8204">
        <v>4</v>
      </c>
    </row>
    <row r="8205" spans="1:48" x14ac:dyDescent="0.35">
      <c r="A8205" t="s">
        <v>32979</v>
      </c>
      <c r="B8205" t="s">
        <v>22739</v>
      </c>
      <c r="C8205" t="s">
        <v>31353</v>
      </c>
      <c r="D8205" t="s">
        <v>34058</v>
      </c>
      <c r="E8205" s="2">
        <v>97.011111111111106</v>
      </c>
      <c r="F8205" s="2">
        <v>2.4985454128965756</v>
      </c>
      <c r="G8205" s="2">
        <v>2.2273279120375675</v>
      </c>
      <c r="H8205" s="2">
        <v>0.93170312678960032</v>
      </c>
      <c r="I8205" s="2">
        <v>0.66048562593059212</v>
      </c>
      <c r="J8205" s="2">
        <v>242.38666666666668</v>
      </c>
      <c r="K8205" s="2">
        <v>216.07555555555558</v>
      </c>
      <c r="L8205" s="2">
        <v>90.385555555555555</v>
      </c>
      <c r="M8205" s="2">
        <v>64.074444444444438</v>
      </c>
      <c r="N8205" s="2">
        <v>16</v>
      </c>
      <c r="O8205" s="2">
        <v>10.311111111111112</v>
      </c>
      <c r="P8205" s="2">
        <v>27.501111111111111</v>
      </c>
      <c r="Q8205" s="2">
        <v>27.501111111111111</v>
      </c>
      <c r="R8205" s="2">
        <v>0</v>
      </c>
      <c r="S8205" s="2">
        <v>124.50000000000001</v>
      </c>
      <c r="T8205" s="2">
        <v>111.38000000000001</v>
      </c>
      <c r="U8205" s="2">
        <v>0</v>
      </c>
      <c r="V8205" s="2">
        <v>13.12</v>
      </c>
      <c r="W8205" s="2">
        <v>4.612222222222222</v>
      </c>
      <c r="X8205" s="2">
        <v>4.612222222222222</v>
      </c>
      <c r="Y8205" s="2">
        <v>0</v>
      </c>
      <c r="Z8205" s="2">
        <v>0</v>
      </c>
      <c r="AA8205" s="2">
        <v>0</v>
      </c>
      <c r="AB8205" s="2">
        <v>0</v>
      </c>
      <c r="AC8205" s="2">
        <v>1.4055555555555554</v>
      </c>
      <c r="AD8205" s="2">
        <v>1.4055555555555554</v>
      </c>
      <c r="AE8205" s="2">
        <v>0</v>
      </c>
      <c r="AF8205" s="2">
        <v>3.206666666666667</v>
      </c>
      <c r="AG8205" s="2">
        <v>0</v>
      </c>
      <c r="AH8205" s="2">
        <v>0</v>
      </c>
      <c r="AI8205" s="2">
        <v>1.9028366063406494</v>
      </c>
      <c r="AJ8205" s="2">
        <v>2.1345414155542297</v>
      </c>
      <c r="AK8205" s="2">
        <v>0</v>
      </c>
      <c r="AL8205" s="2">
        <v>0</v>
      </c>
      <c r="AM8205" s="2">
        <v>0</v>
      </c>
      <c r="AN8205" s="2">
        <v>0</v>
      </c>
      <c r="AO8205" s="2">
        <v>2.1345414155542297</v>
      </c>
      <c r="AP8205" s="2">
        <v>5.1109046099147504</v>
      </c>
      <c r="AQ8205" s="2">
        <v>0</v>
      </c>
      <c r="AR8205" s="2">
        <v>2.8790327407673431</v>
      </c>
      <c r="AS8205" s="2">
        <v>0</v>
      </c>
      <c r="AT8205" s="2">
        <v>0</v>
      </c>
      <c r="AU8205" t="s">
        <v>8843</v>
      </c>
      <c r="AV8205">
        <v>4</v>
      </c>
    </row>
    <row r="8206" spans="1:48" x14ac:dyDescent="0.35">
      <c r="A8206" t="s">
        <v>32979</v>
      </c>
      <c r="B8206" t="s">
        <v>22597</v>
      </c>
      <c r="C8206" t="s">
        <v>31302</v>
      </c>
      <c r="D8206" t="s">
        <v>34088</v>
      </c>
      <c r="E8206" s="2">
        <v>46.866666666666667</v>
      </c>
      <c r="F8206" s="2">
        <v>3.5197558084400189</v>
      </c>
      <c r="G8206" s="2">
        <v>3.3329634898055951</v>
      </c>
      <c r="H8206" s="2">
        <v>0.31807491702228541</v>
      </c>
      <c r="I8206" s="2">
        <v>0.13128259838786155</v>
      </c>
      <c r="J8206" s="2">
        <v>164.95922222222222</v>
      </c>
      <c r="K8206" s="2">
        <v>156.20488888888889</v>
      </c>
      <c r="L8206" s="2">
        <v>14.90711111111111</v>
      </c>
      <c r="M8206" s="2">
        <v>6.1527777777777777</v>
      </c>
      <c r="N8206" s="2">
        <v>2.9765555555555556</v>
      </c>
      <c r="O8206" s="2">
        <v>5.7777777777777777</v>
      </c>
      <c r="P8206" s="2">
        <v>56.753333333333337</v>
      </c>
      <c r="Q8206" s="2">
        <v>56.753333333333337</v>
      </c>
      <c r="R8206" s="2">
        <v>0</v>
      </c>
      <c r="S8206" s="2">
        <v>93.298777777777772</v>
      </c>
      <c r="T8206" s="2">
        <v>93.298777777777772</v>
      </c>
      <c r="U8206" s="2">
        <v>0</v>
      </c>
      <c r="V8206" s="2">
        <v>0</v>
      </c>
      <c r="W8206" s="2">
        <v>5.8662222222222224</v>
      </c>
      <c r="X8206" s="2">
        <v>5.8662222222222224</v>
      </c>
      <c r="Y8206" s="2">
        <v>0</v>
      </c>
      <c r="Z8206" s="2">
        <v>0</v>
      </c>
      <c r="AA8206" s="2">
        <v>0</v>
      </c>
      <c r="AB8206" s="2">
        <v>0</v>
      </c>
      <c r="AC8206" s="2">
        <v>0</v>
      </c>
      <c r="AD8206" s="2">
        <v>0</v>
      </c>
      <c r="AE8206" s="2">
        <v>0</v>
      </c>
      <c r="AF8206" s="2">
        <v>5.8662222222222224</v>
      </c>
      <c r="AG8206" s="2">
        <v>0</v>
      </c>
      <c r="AH8206" s="2">
        <v>0</v>
      </c>
      <c r="AI8206" s="2">
        <v>3.5561650589741709</v>
      </c>
      <c r="AJ8206" s="2">
        <v>3.7554664671186853</v>
      </c>
      <c r="AK8206" s="2">
        <v>0</v>
      </c>
      <c r="AL8206" s="2">
        <v>0</v>
      </c>
      <c r="AM8206" s="2">
        <v>0</v>
      </c>
      <c r="AN8206" s="2">
        <v>0</v>
      </c>
      <c r="AO8206" s="2">
        <v>3.7554664671186853</v>
      </c>
      <c r="AP8206" s="2">
        <v>0</v>
      </c>
      <c r="AQ8206" s="2">
        <v>0</v>
      </c>
      <c r="AR8206" s="2">
        <v>6.287565991694545</v>
      </c>
      <c r="AS8206" s="2">
        <v>0</v>
      </c>
      <c r="AT8206" s="2">
        <v>0</v>
      </c>
      <c r="AU8206" t="s">
        <v>8686</v>
      </c>
      <c r="AV8206">
        <v>4</v>
      </c>
    </row>
    <row r="8207" spans="1:48" x14ac:dyDescent="0.35">
      <c r="A8207" t="s">
        <v>32979</v>
      </c>
      <c r="B8207" t="s">
        <v>22623</v>
      </c>
      <c r="C8207" t="s">
        <v>28035</v>
      </c>
      <c r="D8207" t="s">
        <v>34066</v>
      </c>
      <c r="E8207" s="2">
        <v>142</v>
      </c>
      <c r="F8207" s="2">
        <v>3.0586697965571203</v>
      </c>
      <c r="G8207" s="2">
        <v>2.8105446009389672</v>
      </c>
      <c r="H8207" s="2">
        <v>0.24706651017214398</v>
      </c>
      <c r="I8207" s="2">
        <v>0.13125743348982785</v>
      </c>
      <c r="J8207" s="2">
        <v>434.33111111111111</v>
      </c>
      <c r="K8207" s="2">
        <v>399.09733333333332</v>
      </c>
      <c r="L8207" s="2">
        <v>35.083444444444446</v>
      </c>
      <c r="M8207" s="2">
        <v>18.638555555555556</v>
      </c>
      <c r="N8207" s="2">
        <v>11.022666666666666</v>
      </c>
      <c r="O8207" s="2">
        <v>5.4222222222222225</v>
      </c>
      <c r="P8207" s="2">
        <v>126.42433333333334</v>
      </c>
      <c r="Q8207" s="2">
        <v>107.63544444444445</v>
      </c>
      <c r="R8207" s="2">
        <v>18.788888888888888</v>
      </c>
      <c r="S8207" s="2">
        <v>272.82333333333332</v>
      </c>
      <c r="T8207" s="2">
        <v>254.15022222222223</v>
      </c>
      <c r="U8207" s="2">
        <v>0</v>
      </c>
      <c r="V8207" s="2">
        <v>18.673111111111112</v>
      </c>
      <c r="W8207" s="2">
        <v>0</v>
      </c>
      <c r="X8207" s="2">
        <v>0</v>
      </c>
      <c r="Y8207" s="2">
        <v>0</v>
      </c>
      <c r="Z8207" s="2">
        <v>0</v>
      </c>
      <c r="AA8207" s="2">
        <v>0</v>
      </c>
      <c r="AB8207" s="2">
        <v>0</v>
      </c>
      <c r="AC8207" s="2">
        <v>0</v>
      </c>
      <c r="AD8207" s="2">
        <v>0</v>
      </c>
      <c r="AE8207" s="2">
        <v>0</v>
      </c>
      <c r="AF8207" s="2">
        <v>0</v>
      </c>
      <c r="AG8207" s="2">
        <v>0</v>
      </c>
      <c r="AH8207" s="2">
        <v>0</v>
      </c>
      <c r="AI8207" s="2">
        <v>0</v>
      </c>
      <c r="AJ8207" s="2">
        <v>0</v>
      </c>
      <c r="AK8207" s="2">
        <v>0</v>
      </c>
      <c r="AL8207" s="2">
        <v>0</v>
      </c>
      <c r="AM8207" s="2">
        <v>0</v>
      </c>
      <c r="AN8207" s="2">
        <v>0</v>
      </c>
      <c r="AO8207" s="2">
        <v>0</v>
      </c>
      <c r="AP8207" s="2">
        <v>0</v>
      </c>
      <c r="AQ8207" s="2">
        <v>0</v>
      </c>
      <c r="AR8207" s="2">
        <v>0</v>
      </c>
      <c r="AS8207" s="2">
        <v>0</v>
      </c>
      <c r="AT8207" s="2">
        <v>0</v>
      </c>
      <c r="AU8207" t="s">
        <v>8713</v>
      </c>
      <c r="AV8207">
        <v>4</v>
      </c>
    </row>
    <row r="8208" spans="1:48" x14ac:dyDescent="0.35">
      <c r="A8208" t="s">
        <v>32979</v>
      </c>
      <c r="B8208" t="s">
        <v>22819</v>
      </c>
      <c r="C8208" t="s">
        <v>31306</v>
      </c>
      <c r="D8208" t="s">
        <v>34076</v>
      </c>
      <c r="E8208" s="2">
        <v>90.766666666666666</v>
      </c>
      <c r="F8208" s="2">
        <v>5.1200355000612072</v>
      </c>
      <c r="G8208" s="2">
        <v>4.9284245317664341</v>
      </c>
      <c r="H8208" s="2">
        <v>0.47453299057412174</v>
      </c>
      <c r="I8208" s="2">
        <v>0.34657730444362839</v>
      </c>
      <c r="J8208" s="2">
        <v>464.72855555555554</v>
      </c>
      <c r="K8208" s="2">
        <v>447.33666666666664</v>
      </c>
      <c r="L8208" s="2">
        <v>43.071777777777783</v>
      </c>
      <c r="M8208" s="2">
        <v>31.457666666666668</v>
      </c>
      <c r="N8208" s="2">
        <v>5.9252222222222217</v>
      </c>
      <c r="O8208" s="2">
        <v>5.6888888888888891</v>
      </c>
      <c r="P8208" s="2">
        <v>88.135222222222211</v>
      </c>
      <c r="Q8208" s="2">
        <v>82.35744444444444</v>
      </c>
      <c r="R8208" s="2">
        <v>5.7777777777777777</v>
      </c>
      <c r="S8208" s="2">
        <v>333.52155555555555</v>
      </c>
      <c r="T8208" s="2">
        <v>333.52155555555555</v>
      </c>
      <c r="U8208" s="2">
        <v>0</v>
      </c>
      <c r="V8208" s="2">
        <v>0</v>
      </c>
      <c r="W8208" s="2">
        <v>130.77522222222223</v>
      </c>
      <c r="X8208" s="2">
        <v>130.77522222222223</v>
      </c>
      <c r="Y8208" s="2">
        <v>19.530111111111111</v>
      </c>
      <c r="Z8208" s="2">
        <v>19.530111111111111</v>
      </c>
      <c r="AA8208" s="2">
        <v>0</v>
      </c>
      <c r="AB8208" s="2">
        <v>0</v>
      </c>
      <c r="AC8208" s="2">
        <v>14.308222222222222</v>
      </c>
      <c r="AD8208" s="2">
        <v>14.308222222222222</v>
      </c>
      <c r="AE8208" s="2">
        <v>0</v>
      </c>
      <c r="AF8208" s="2">
        <v>96.936888888888888</v>
      </c>
      <c r="AG8208" s="2">
        <v>0</v>
      </c>
      <c r="AH8208" s="2">
        <v>0</v>
      </c>
      <c r="AI8208" s="2">
        <v>28.140130546935765</v>
      </c>
      <c r="AJ8208" s="2">
        <v>29.234183550544834</v>
      </c>
      <c r="AK8208" s="2">
        <v>45.343173926726962</v>
      </c>
      <c r="AL8208" s="2">
        <v>62.083788089107408</v>
      </c>
      <c r="AM8208" s="2">
        <v>0</v>
      </c>
      <c r="AN8208" s="2">
        <v>0</v>
      </c>
      <c r="AO8208" s="2">
        <v>29.234183550544834</v>
      </c>
      <c r="AP8208" s="2">
        <v>16.234397396929214</v>
      </c>
      <c r="AQ8208" s="2">
        <v>0</v>
      </c>
      <c r="AR8208" s="2">
        <v>29.064654824908871</v>
      </c>
      <c r="AS8208" s="2">
        <v>0</v>
      </c>
      <c r="AT8208" s="2">
        <v>0</v>
      </c>
      <c r="AU8208" t="s">
        <v>8925</v>
      </c>
      <c r="AV8208">
        <v>4</v>
      </c>
    </row>
    <row r="8209" spans="1:48" x14ac:dyDescent="0.35">
      <c r="A8209" t="s">
        <v>32979</v>
      </c>
      <c r="B8209" t="s">
        <v>22849</v>
      </c>
      <c r="C8209" t="s">
        <v>28598</v>
      </c>
      <c r="D8209" t="s">
        <v>34054</v>
      </c>
      <c r="E8209" s="2">
        <v>85.711111111111109</v>
      </c>
      <c r="F8209" s="2">
        <v>2.8236971739694061</v>
      </c>
      <c r="G8209" s="2">
        <v>2.5314272750842624</v>
      </c>
      <c r="H8209" s="2">
        <v>0.5401309307752139</v>
      </c>
      <c r="I8209" s="2">
        <v>0.24786103189007</v>
      </c>
      <c r="J8209" s="2">
        <v>242.02222222222221</v>
      </c>
      <c r="K8209" s="2">
        <v>216.97144444444444</v>
      </c>
      <c r="L8209" s="2">
        <v>46.295222222222222</v>
      </c>
      <c r="M8209" s="2">
        <v>21.244444444444444</v>
      </c>
      <c r="N8209" s="2">
        <v>19.450777777777777</v>
      </c>
      <c r="O8209" s="2">
        <v>5.6</v>
      </c>
      <c r="P8209" s="2">
        <v>83.510333333333335</v>
      </c>
      <c r="Q8209" s="2">
        <v>83.510333333333335</v>
      </c>
      <c r="R8209" s="2">
        <v>0</v>
      </c>
      <c r="S8209" s="2">
        <v>112.21666666666667</v>
      </c>
      <c r="T8209" s="2">
        <v>112.21666666666667</v>
      </c>
      <c r="U8209" s="2">
        <v>0</v>
      </c>
      <c r="V8209" s="2">
        <v>0</v>
      </c>
      <c r="W8209" s="2">
        <v>0</v>
      </c>
      <c r="X8209" s="2">
        <v>0</v>
      </c>
      <c r="Y8209" s="2">
        <v>0</v>
      </c>
      <c r="Z8209" s="2">
        <v>0</v>
      </c>
      <c r="AA8209" s="2">
        <v>0</v>
      </c>
      <c r="AB8209" s="2">
        <v>0</v>
      </c>
      <c r="AC8209" s="2">
        <v>0</v>
      </c>
      <c r="AD8209" s="2">
        <v>0</v>
      </c>
      <c r="AE8209" s="2">
        <v>0</v>
      </c>
      <c r="AF8209" s="2">
        <v>0</v>
      </c>
      <c r="AG8209" s="2">
        <v>0</v>
      </c>
      <c r="AH8209" s="2">
        <v>0</v>
      </c>
      <c r="AI8209" s="2">
        <v>0</v>
      </c>
      <c r="AJ8209" s="2">
        <v>0</v>
      </c>
      <c r="AK8209" s="2">
        <v>0</v>
      </c>
      <c r="AL8209" s="2">
        <v>0</v>
      </c>
      <c r="AM8209" s="2">
        <v>0</v>
      </c>
      <c r="AN8209" s="2">
        <v>0</v>
      </c>
      <c r="AO8209" s="2">
        <v>0</v>
      </c>
      <c r="AP8209" s="2">
        <v>0</v>
      </c>
      <c r="AQ8209" s="2">
        <v>0</v>
      </c>
      <c r="AR8209" s="2">
        <v>0</v>
      </c>
      <c r="AS8209" s="2">
        <v>0</v>
      </c>
      <c r="AT8209" s="2">
        <v>0</v>
      </c>
      <c r="AU8209" t="s">
        <v>8957</v>
      </c>
      <c r="AV8209">
        <v>4</v>
      </c>
    </row>
    <row r="8210" spans="1:48" x14ac:dyDescent="0.35">
      <c r="A8210" t="s">
        <v>32979</v>
      </c>
      <c r="B8210" t="s">
        <v>22530</v>
      </c>
      <c r="C8210" t="s">
        <v>28598</v>
      </c>
      <c r="D8210" t="s">
        <v>34054</v>
      </c>
      <c r="E8210" s="2">
        <v>91.7</v>
      </c>
      <c r="F8210" s="2">
        <v>2.8809342057433662</v>
      </c>
      <c r="G8210" s="2">
        <v>2.6685871804192414</v>
      </c>
      <c r="H8210" s="2">
        <v>0.49926572155579785</v>
      </c>
      <c r="I8210" s="2">
        <v>0.35928632012601475</v>
      </c>
      <c r="J8210" s="2">
        <v>264.18166666666667</v>
      </c>
      <c r="K8210" s="2">
        <v>244.70944444444444</v>
      </c>
      <c r="L8210" s="2">
        <v>45.782666666666664</v>
      </c>
      <c r="M8210" s="2">
        <v>32.946555555555555</v>
      </c>
      <c r="N8210" s="2">
        <v>8.7472222222222218</v>
      </c>
      <c r="O8210" s="2">
        <v>4.0888888888888886</v>
      </c>
      <c r="P8210" s="2">
        <v>83.1111111111111</v>
      </c>
      <c r="Q8210" s="2">
        <v>76.474999999999994</v>
      </c>
      <c r="R8210" s="2">
        <v>6.6361111111111111</v>
      </c>
      <c r="S8210" s="2">
        <v>135.28788888888889</v>
      </c>
      <c r="T8210" s="2">
        <v>127.749</v>
      </c>
      <c r="U8210" s="2">
        <v>7.5388888888888888</v>
      </c>
      <c r="V8210" s="2">
        <v>0</v>
      </c>
      <c r="W8210" s="2">
        <v>0</v>
      </c>
      <c r="X8210" s="2">
        <v>0</v>
      </c>
      <c r="Y8210" s="2">
        <v>0</v>
      </c>
      <c r="Z8210" s="2">
        <v>0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  <c r="AG8210" s="2">
        <v>0</v>
      </c>
      <c r="AH8210" s="2">
        <v>0</v>
      </c>
      <c r="AI8210" s="2">
        <v>0</v>
      </c>
      <c r="AJ8210" s="2">
        <v>0</v>
      </c>
      <c r="AK8210" s="2">
        <v>0</v>
      </c>
      <c r="AL8210" s="2">
        <v>0</v>
      </c>
      <c r="AM8210" s="2">
        <v>0</v>
      </c>
      <c r="AN8210" s="2">
        <v>0</v>
      </c>
      <c r="AO8210" s="2">
        <v>0</v>
      </c>
      <c r="AP8210" s="2">
        <v>0</v>
      </c>
      <c r="AQ8210" s="2">
        <v>0</v>
      </c>
      <c r="AR8210" s="2">
        <v>0</v>
      </c>
      <c r="AS8210" s="2">
        <v>0</v>
      </c>
      <c r="AT8210" s="2">
        <v>0</v>
      </c>
      <c r="AU8210" t="s">
        <v>8609</v>
      </c>
      <c r="AV8210">
        <v>4</v>
      </c>
    </row>
    <row r="8211" spans="1:48" x14ac:dyDescent="0.35">
      <c r="A8211" t="s">
        <v>32979</v>
      </c>
      <c r="B8211" t="s">
        <v>22555</v>
      </c>
      <c r="C8211" t="s">
        <v>31275</v>
      </c>
      <c r="D8211" t="s">
        <v>34071</v>
      </c>
      <c r="E8211" s="2">
        <v>80.955555555555549</v>
      </c>
      <c r="F8211" s="2">
        <v>3.2820024704913533</v>
      </c>
      <c r="G8211" s="2">
        <v>2.9677683228108704</v>
      </c>
      <c r="H8211" s="2">
        <v>0.78138484765303329</v>
      </c>
      <c r="I8211" s="2">
        <v>0.46715069997255015</v>
      </c>
      <c r="J8211" s="2">
        <v>265.69633333333331</v>
      </c>
      <c r="K8211" s="2">
        <v>240.25733333333332</v>
      </c>
      <c r="L8211" s="2">
        <v>63.257444444444445</v>
      </c>
      <c r="M8211" s="2">
        <v>37.818444444444445</v>
      </c>
      <c r="N8211" s="2">
        <v>19.927888888888887</v>
      </c>
      <c r="O8211" s="2">
        <v>5.5111111111111111</v>
      </c>
      <c r="P8211" s="2">
        <v>75.352777777777774</v>
      </c>
      <c r="Q8211" s="2">
        <v>75.352777777777774</v>
      </c>
      <c r="R8211" s="2">
        <v>0</v>
      </c>
      <c r="S8211" s="2">
        <v>127.08611111111112</v>
      </c>
      <c r="T8211" s="2">
        <v>121.82777777777778</v>
      </c>
      <c r="U8211" s="2">
        <v>5.2583333333333337</v>
      </c>
      <c r="V8211" s="2">
        <v>0</v>
      </c>
      <c r="W8211" s="2">
        <v>0</v>
      </c>
      <c r="X8211" s="2">
        <v>0</v>
      </c>
      <c r="Y8211" s="2">
        <v>0</v>
      </c>
      <c r="Z8211" s="2">
        <v>0</v>
      </c>
      <c r="AA8211" s="2">
        <v>0</v>
      </c>
      <c r="AB8211" s="2">
        <v>0</v>
      </c>
      <c r="AC8211" s="2">
        <v>0</v>
      </c>
      <c r="AD8211" s="2">
        <v>0</v>
      </c>
      <c r="AE8211" s="2">
        <v>0</v>
      </c>
      <c r="AF8211" s="2">
        <v>0</v>
      </c>
      <c r="AG8211" s="2">
        <v>0</v>
      </c>
      <c r="AH8211" s="2">
        <v>0</v>
      </c>
      <c r="AI8211" s="2">
        <v>0</v>
      </c>
      <c r="AJ8211" s="2">
        <v>0</v>
      </c>
      <c r="AK8211" s="2">
        <v>0</v>
      </c>
      <c r="AL8211" s="2">
        <v>0</v>
      </c>
      <c r="AM8211" s="2">
        <v>0</v>
      </c>
      <c r="AN8211" s="2">
        <v>0</v>
      </c>
      <c r="AO8211" s="2">
        <v>0</v>
      </c>
      <c r="AP8211" s="2">
        <v>0</v>
      </c>
      <c r="AQ8211" s="2">
        <v>0</v>
      </c>
      <c r="AR8211" s="2">
        <v>0</v>
      </c>
      <c r="AS8211" s="2">
        <v>0</v>
      </c>
      <c r="AT8211" s="2">
        <v>0</v>
      </c>
      <c r="AU8211" t="s">
        <v>8640</v>
      </c>
      <c r="AV8211">
        <v>4</v>
      </c>
    </row>
    <row r="8212" spans="1:48" x14ac:dyDescent="0.35">
      <c r="A8212" t="s">
        <v>32979</v>
      </c>
      <c r="B8212" t="s">
        <v>22715</v>
      </c>
      <c r="C8212" t="s">
        <v>31311</v>
      </c>
      <c r="D8212" t="s">
        <v>34093</v>
      </c>
      <c r="E8212" s="2">
        <v>85.577777777777783</v>
      </c>
      <c r="F8212" s="2">
        <v>2.6821202285120744</v>
      </c>
      <c r="G8212" s="2">
        <v>2.4207076084133989</v>
      </c>
      <c r="H8212" s="2">
        <v>0.46675798493897686</v>
      </c>
      <c r="I8212" s="2">
        <v>0.25710464814333939</v>
      </c>
      <c r="J8212" s="2">
        <v>229.52988888888888</v>
      </c>
      <c r="K8212" s="2">
        <v>207.15877777777777</v>
      </c>
      <c r="L8212" s="2">
        <v>39.944111111111113</v>
      </c>
      <c r="M8212" s="2">
        <v>22.002444444444446</v>
      </c>
      <c r="N8212" s="2">
        <v>12.16388888888889</v>
      </c>
      <c r="O8212" s="2">
        <v>5.7777777777777777</v>
      </c>
      <c r="P8212" s="2">
        <v>71.459333333333333</v>
      </c>
      <c r="Q8212" s="2">
        <v>67.029888888888891</v>
      </c>
      <c r="R8212" s="2">
        <v>4.4294444444444441</v>
      </c>
      <c r="S8212" s="2">
        <v>118.12644444444443</v>
      </c>
      <c r="T8212" s="2">
        <v>118.12644444444443</v>
      </c>
      <c r="U8212" s="2">
        <v>0</v>
      </c>
      <c r="V8212" s="2">
        <v>0</v>
      </c>
      <c r="W8212" s="2">
        <v>0</v>
      </c>
      <c r="X8212" s="2">
        <v>0</v>
      </c>
      <c r="Y8212" s="2">
        <v>0</v>
      </c>
      <c r="Z8212" s="2">
        <v>0</v>
      </c>
      <c r="AA8212" s="2">
        <v>0</v>
      </c>
      <c r="AB8212" s="2">
        <v>0</v>
      </c>
      <c r="AC8212" s="2">
        <v>0</v>
      </c>
      <c r="AD8212" s="2">
        <v>0</v>
      </c>
      <c r="AE8212" s="2">
        <v>0</v>
      </c>
      <c r="AF8212" s="2">
        <v>0</v>
      </c>
      <c r="AG8212" s="2">
        <v>0</v>
      </c>
      <c r="AH8212" s="2">
        <v>0</v>
      </c>
      <c r="AI8212" s="2">
        <v>0</v>
      </c>
      <c r="AJ8212" s="2">
        <v>0</v>
      </c>
      <c r="AK8212" s="2">
        <v>0</v>
      </c>
      <c r="AL8212" s="2">
        <v>0</v>
      </c>
      <c r="AM8212" s="2">
        <v>0</v>
      </c>
      <c r="AN8212" s="2">
        <v>0</v>
      </c>
      <c r="AO8212" s="2">
        <v>0</v>
      </c>
      <c r="AP8212" s="2">
        <v>0</v>
      </c>
      <c r="AQ8212" s="2">
        <v>0</v>
      </c>
      <c r="AR8212" s="2">
        <v>0</v>
      </c>
      <c r="AS8212" s="2">
        <v>0</v>
      </c>
      <c r="AT8212" s="2">
        <v>0</v>
      </c>
      <c r="AU8212" t="s">
        <v>8817</v>
      </c>
      <c r="AV8212">
        <v>4</v>
      </c>
    </row>
    <row r="8213" spans="1:48" x14ac:dyDescent="0.35">
      <c r="A8213" t="s">
        <v>32979</v>
      </c>
      <c r="B8213" t="s">
        <v>22840</v>
      </c>
      <c r="C8213" t="s">
        <v>30623</v>
      </c>
      <c r="D8213" t="s">
        <v>34063</v>
      </c>
      <c r="E8213" s="2">
        <v>140.94444444444446</v>
      </c>
      <c r="F8213" s="2">
        <v>3.0537461568782023</v>
      </c>
      <c r="G8213" s="2">
        <v>2.8271840756799369</v>
      </c>
      <c r="H8213" s="2">
        <v>0.49680252266456437</v>
      </c>
      <c r="I8213" s="2">
        <v>0.27918801734331888</v>
      </c>
      <c r="J8213" s="2">
        <v>430.40855555555555</v>
      </c>
      <c r="K8213" s="2">
        <v>398.4758888888889</v>
      </c>
      <c r="L8213" s="2">
        <v>70.021555555555551</v>
      </c>
      <c r="M8213" s="2">
        <v>39.35</v>
      </c>
      <c r="N8213" s="2">
        <v>25.160444444444444</v>
      </c>
      <c r="O8213" s="2">
        <v>5.5111111111111111</v>
      </c>
      <c r="P8213" s="2">
        <v>136.55388888888891</v>
      </c>
      <c r="Q8213" s="2">
        <v>135.29277777777779</v>
      </c>
      <c r="R8213" s="2">
        <v>1.2611111111111111</v>
      </c>
      <c r="S8213" s="2">
        <v>223.83311111111109</v>
      </c>
      <c r="T8213" s="2">
        <v>223.83311111111109</v>
      </c>
      <c r="U8213" s="2">
        <v>0</v>
      </c>
      <c r="V8213" s="2">
        <v>0</v>
      </c>
      <c r="W8213" s="2">
        <v>0</v>
      </c>
      <c r="X8213" s="2">
        <v>0</v>
      </c>
      <c r="Y8213" s="2">
        <v>0</v>
      </c>
      <c r="Z8213" s="2">
        <v>0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s="2">
        <v>0</v>
      </c>
      <c r="AI8213" s="2">
        <v>0</v>
      </c>
      <c r="AJ8213" s="2">
        <v>0</v>
      </c>
      <c r="AK8213" s="2">
        <v>0</v>
      </c>
      <c r="AL8213" s="2">
        <v>0</v>
      </c>
      <c r="AM8213" s="2">
        <v>0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  <c r="AT8213" s="2">
        <v>0</v>
      </c>
      <c r="AU8213" t="s">
        <v>8947</v>
      </c>
      <c r="AV8213">
        <v>4</v>
      </c>
    </row>
    <row r="8214" spans="1:48" x14ac:dyDescent="0.35">
      <c r="A8214" t="s">
        <v>32979</v>
      </c>
      <c r="B8214" t="s">
        <v>22727</v>
      </c>
      <c r="C8214" t="s">
        <v>31348</v>
      </c>
      <c r="D8214" t="s">
        <v>33278</v>
      </c>
      <c r="E8214" s="2">
        <v>58.888888888888886</v>
      </c>
      <c r="F8214" s="2">
        <v>3.3148320754716987</v>
      </c>
      <c r="G8214" s="2">
        <v>2.9557716981132076</v>
      </c>
      <c r="H8214" s="2">
        <v>0.63734716981132089</v>
      </c>
      <c r="I8214" s="2">
        <v>0.27828679245283022</v>
      </c>
      <c r="J8214" s="2">
        <v>195.2067777777778</v>
      </c>
      <c r="K8214" s="2">
        <v>174.06211111111111</v>
      </c>
      <c r="L8214" s="2">
        <v>37.532666666666671</v>
      </c>
      <c r="M8214" s="2">
        <v>16.388000000000002</v>
      </c>
      <c r="N8214" s="2">
        <v>15.455777777777778</v>
      </c>
      <c r="O8214" s="2">
        <v>5.6888888888888891</v>
      </c>
      <c r="P8214" s="2">
        <v>40.848666666666666</v>
      </c>
      <c r="Q8214" s="2">
        <v>40.848666666666666</v>
      </c>
      <c r="R8214" s="2">
        <v>0</v>
      </c>
      <c r="S8214" s="2">
        <v>116.82544444444446</v>
      </c>
      <c r="T8214" s="2">
        <v>116.82544444444446</v>
      </c>
      <c r="U8214" s="2">
        <v>0</v>
      </c>
      <c r="V8214" s="2">
        <v>0</v>
      </c>
      <c r="W8214" s="2">
        <v>0</v>
      </c>
      <c r="X8214" s="2">
        <v>0</v>
      </c>
      <c r="Y8214" s="2">
        <v>0</v>
      </c>
      <c r="Z8214" s="2">
        <v>0</v>
      </c>
      <c r="AA8214" s="2">
        <v>0</v>
      </c>
      <c r="AB8214" s="2">
        <v>0</v>
      </c>
      <c r="AC8214" s="2">
        <v>0</v>
      </c>
      <c r="AD8214" s="2">
        <v>0</v>
      </c>
      <c r="AE8214" s="2">
        <v>0</v>
      </c>
      <c r="AF8214" s="2">
        <v>0</v>
      </c>
      <c r="AG8214" s="2">
        <v>0</v>
      </c>
      <c r="AH8214" s="2">
        <v>0</v>
      </c>
      <c r="AI8214" s="2">
        <v>0</v>
      </c>
      <c r="AJ8214" s="2">
        <v>0</v>
      </c>
      <c r="AK8214" s="2">
        <v>0</v>
      </c>
      <c r="AL8214" s="2">
        <v>0</v>
      </c>
      <c r="AM8214" s="2">
        <v>0</v>
      </c>
      <c r="AN8214" s="2">
        <v>0</v>
      </c>
      <c r="AO8214" s="2">
        <v>0</v>
      </c>
      <c r="AP8214" s="2">
        <v>0</v>
      </c>
      <c r="AQ8214" s="2">
        <v>0</v>
      </c>
      <c r="AR8214" s="2">
        <v>0</v>
      </c>
      <c r="AS8214" s="2">
        <v>0</v>
      </c>
      <c r="AT8214" s="2">
        <v>0</v>
      </c>
      <c r="AU8214" t="s">
        <v>8831</v>
      </c>
      <c r="AV8214">
        <v>4</v>
      </c>
    </row>
    <row r="8215" spans="1:48" x14ac:dyDescent="0.35">
      <c r="A8215" t="s">
        <v>32979</v>
      </c>
      <c r="B8215" t="s">
        <v>22595</v>
      </c>
      <c r="C8215" t="s">
        <v>31301</v>
      </c>
      <c r="D8215" t="s">
        <v>34084</v>
      </c>
      <c r="E8215" s="2">
        <v>59.866666666666667</v>
      </c>
      <c r="F8215" s="2">
        <v>2.7454695619896068</v>
      </c>
      <c r="G8215" s="2">
        <v>2.4127672605790647</v>
      </c>
      <c r="H8215" s="2">
        <v>0.64269673348181156</v>
      </c>
      <c r="I8215" s="2">
        <v>0.30999443207126948</v>
      </c>
      <c r="J8215" s="2">
        <v>164.36211111111112</v>
      </c>
      <c r="K8215" s="2">
        <v>144.44433333333333</v>
      </c>
      <c r="L8215" s="2">
        <v>38.476111111111116</v>
      </c>
      <c r="M8215" s="2">
        <v>18.558333333333334</v>
      </c>
      <c r="N8215" s="2">
        <v>14.762222222222221</v>
      </c>
      <c r="O8215" s="2">
        <v>5.1555555555555559</v>
      </c>
      <c r="P8215" s="2">
        <v>31.273000000000003</v>
      </c>
      <c r="Q8215" s="2">
        <v>31.273000000000003</v>
      </c>
      <c r="R8215" s="2">
        <v>0</v>
      </c>
      <c r="S8215" s="2">
        <v>94.613</v>
      </c>
      <c r="T8215" s="2">
        <v>93.835222222222228</v>
      </c>
      <c r="U8215" s="2">
        <v>0.77777777777777779</v>
      </c>
      <c r="V8215" s="2">
        <v>0</v>
      </c>
      <c r="W8215" s="2">
        <v>0</v>
      </c>
      <c r="X8215" s="2">
        <v>0</v>
      </c>
      <c r="Y8215" s="2">
        <v>0</v>
      </c>
      <c r="Z8215" s="2">
        <v>0</v>
      </c>
      <c r="AA8215" s="2">
        <v>0</v>
      </c>
      <c r="AB8215" s="2">
        <v>0</v>
      </c>
      <c r="AC8215" s="2">
        <v>0</v>
      </c>
      <c r="AD8215" s="2">
        <v>0</v>
      </c>
      <c r="AE8215" s="2">
        <v>0</v>
      </c>
      <c r="AF8215" s="2">
        <v>0</v>
      </c>
      <c r="AG8215" s="2">
        <v>0</v>
      </c>
      <c r="AH8215" s="2">
        <v>0</v>
      </c>
      <c r="AI8215" s="2">
        <v>0</v>
      </c>
      <c r="AJ8215" s="2">
        <v>0</v>
      </c>
      <c r="AK8215" s="2">
        <v>0</v>
      </c>
      <c r="AL8215" s="2">
        <v>0</v>
      </c>
      <c r="AM8215" s="2">
        <v>0</v>
      </c>
      <c r="AN8215" s="2">
        <v>0</v>
      </c>
      <c r="AO8215" s="2">
        <v>0</v>
      </c>
      <c r="AP8215" s="2">
        <v>0</v>
      </c>
      <c r="AQ8215" s="2">
        <v>0</v>
      </c>
      <c r="AR8215" s="2">
        <v>0</v>
      </c>
      <c r="AS8215" s="2">
        <v>0</v>
      </c>
      <c r="AT8215" s="2">
        <v>0</v>
      </c>
      <c r="AU8215" t="s">
        <v>8684</v>
      </c>
      <c r="AV8215">
        <v>4</v>
      </c>
    </row>
    <row r="8216" spans="1:48" x14ac:dyDescent="0.35">
      <c r="A8216" t="s">
        <v>32979</v>
      </c>
      <c r="B8216" t="s">
        <v>22824</v>
      </c>
      <c r="C8216" t="s">
        <v>28192</v>
      </c>
      <c r="D8216" t="s">
        <v>34075</v>
      </c>
      <c r="E8216" s="2">
        <v>62.922222222222224</v>
      </c>
      <c r="F8216" s="2">
        <v>2.9587250573900756</v>
      </c>
      <c r="G8216" s="2">
        <v>2.5807010418506091</v>
      </c>
      <c r="H8216" s="2">
        <v>0.73516687268232384</v>
      </c>
      <c r="I8216" s="2">
        <v>0.44715698393077874</v>
      </c>
      <c r="J8216" s="2">
        <v>186.16955555555555</v>
      </c>
      <c r="K8216" s="2">
        <v>162.38344444444445</v>
      </c>
      <c r="L8216" s="2">
        <v>46.258333333333333</v>
      </c>
      <c r="M8216" s="2">
        <v>28.136111111111113</v>
      </c>
      <c r="N8216" s="2">
        <v>12.255555555555556</v>
      </c>
      <c r="O8216" s="2">
        <v>5.8666666666666663</v>
      </c>
      <c r="P8216" s="2">
        <v>53.236555555555555</v>
      </c>
      <c r="Q8216" s="2">
        <v>47.572666666666663</v>
      </c>
      <c r="R8216" s="2">
        <v>5.6638888888888888</v>
      </c>
      <c r="S8216" s="2">
        <v>86.674666666666667</v>
      </c>
      <c r="T8216" s="2">
        <v>86.674666666666667</v>
      </c>
      <c r="U8216" s="2">
        <v>0</v>
      </c>
      <c r="V8216" s="2">
        <v>0</v>
      </c>
      <c r="W8216" s="2">
        <v>0</v>
      </c>
      <c r="X8216" s="2">
        <v>0</v>
      </c>
      <c r="Y8216" s="2">
        <v>0</v>
      </c>
      <c r="Z8216" s="2">
        <v>0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s="2">
        <v>0</v>
      </c>
      <c r="AI8216" s="2">
        <v>0</v>
      </c>
      <c r="AJ8216" s="2">
        <v>0</v>
      </c>
      <c r="AK8216" s="2">
        <v>0</v>
      </c>
      <c r="AL8216" s="2">
        <v>0</v>
      </c>
      <c r="AM8216" s="2">
        <v>0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  <c r="AT8216" s="2">
        <v>0</v>
      </c>
      <c r="AU8216" t="s">
        <v>8930</v>
      </c>
      <c r="AV8216">
        <v>4</v>
      </c>
    </row>
    <row r="8217" spans="1:48" x14ac:dyDescent="0.35">
      <c r="A8217" t="s">
        <v>32979</v>
      </c>
      <c r="B8217" t="s">
        <v>22722</v>
      </c>
      <c r="C8217" t="s">
        <v>31311</v>
      </c>
      <c r="D8217" t="s">
        <v>34093</v>
      </c>
      <c r="E8217" s="2">
        <v>107.43333333333334</v>
      </c>
      <c r="F8217" s="2">
        <v>2.9645092563863895</v>
      </c>
      <c r="G8217" s="2">
        <v>2.6174516496018203</v>
      </c>
      <c r="H8217" s="2">
        <v>0.47224014892956867</v>
      </c>
      <c r="I8217" s="2">
        <v>0.23002792429413585</v>
      </c>
      <c r="J8217" s="2">
        <v>318.48711111111112</v>
      </c>
      <c r="K8217" s="2">
        <v>281.20155555555556</v>
      </c>
      <c r="L8217" s="2">
        <v>50.734333333333332</v>
      </c>
      <c r="M8217" s="2">
        <v>24.712666666666664</v>
      </c>
      <c r="N8217" s="2">
        <v>20.688333333333333</v>
      </c>
      <c r="O8217" s="2">
        <v>5.333333333333333</v>
      </c>
      <c r="P8217" s="2">
        <v>81.180555555555557</v>
      </c>
      <c r="Q8217" s="2">
        <v>69.916666666666671</v>
      </c>
      <c r="R8217" s="2">
        <v>11.263888888888889</v>
      </c>
      <c r="S8217" s="2">
        <v>186.57222222222222</v>
      </c>
      <c r="T8217" s="2">
        <v>186.57222222222222</v>
      </c>
      <c r="U8217" s="2">
        <v>0</v>
      </c>
      <c r="V8217" s="2">
        <v>0</v>
      </c>
      <c r="W8217" s="2">
        <v>0</v>
      </c>
      <c r="X8217" s="2">
        <v>0</v>
      </c>
      <c r="Y8217" s="2">
        <v>0</v>
      </c>
      <c r="Z8217" s="2">
        <v>0</v>
      </c>
      <c r="AA8217" s="2">
        <v>0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</v>
      </c>
      <c r="AH8217" s="2">
        <v>0</v>
      </c>
      <c r="AI8217" s="2">
        <v>0</v>
      </c>
      <c r="AJ8217" s="2">
        <v>0</v>
      </c>
      <c r="AK8217" s="2">
        <v>0</v>
      </c>
      <c r="AL8217" s="2">
        <v>0</v>
      </c>
      <c r="AM8217" s="2">
        <v>0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t="s">
        <v>8826</v>
      </c>
      <c r="AV8217">
        <v>4</v>
      </c>
    </row>
    <row r="8218" spans="1:48" x14ac:dyDescent="0.35">
      <c r="A8218" t="s">
        <v>32979</v>
      </c>
      <c r="B8218" t="s">
        <v>22863</v>
      </c>
      <c r="C8218" t="s">
        <v>28801</v>
      </c>
      <c r="D8218" t="s">
        <v>33099</v>
      </c>
      <c r="E8218" s="2">
        <v>80.87777777777778</v>
      </c>
      <c r="F8218" s="2">
        <v>3.3642711910976781</v>
      </c>
      <c r="G8218" s="2">
        <v>3.0649814534963595</v>
      </c>
      <c r="H8218" s="2">
        <v>0.82292073086962492</v>
      </c>
      <c r="I8218" s="2">
        <v>0.52363099326830609</v>
      </c>
      <c r="J8218" s="2">
        <v>272.09477777777778</v>
      </c>
      <c r="K8218" s="2">
        <v>247.88888888888891</v>
      </c>
      <c r="L8218" s="2">
        <v>66.555999999999997</v>
      </c>
      <c r="M8218" s="2">
        <v>42.350111111111111</v>
      </c>
      <c r="N8218" s="2">
        <v>18.605888888888888</v>
      </c>
      <c r="O8218" s="2">
        <v>5.6</v>
      </c>
      <c r="P8218" s="2">
        <v>57.826333333333331</v>
      </c>
      <c r="Q8218" s="2">
        <v>57.826333333333331</v>
      </c>
      <c r="R8218" s="2">
        <v>0</v>
      </c>
      <c r="S8218" s="2">
        <v>147.71244444444446</v>
      </c>
      <c r="T8218" s="2">
        <v>142.20411111111113</v>
      </c>
      <c r="U8218" s="2">
        <v>5.5083333333333337</v>
      </c>
      <c r="V8218" s="2">
        <v>0</v>
      </c>
      <c r="W8218" s="2">
        <v>0</v>
      </c>
      <c r="X8218" s="2">
        <v>0</v>
      </c>
      <c r="Y8218" s="2">
        <v>0</v>
      </c>
      <c r="Z8218" s="2">
        <v>0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s="2">
        <v>0</v>
      </c>
      <c r="AI8218" s="2">
        <v>0</v>
      </c>
      <c r="AJ8218" s="2">
        <v>0</v>
      </c>
      <c r="AK8218" s="2">
        <v>0</v>
      </c>
      <c r="AL8218" s="2">
        <v>0</v>
      </c>
      <c r="AM8218" s="2">
        <v>0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  <c r="AT8218" s="2">
        <v>0</v>
      </c>
      <c r="AU8218" t="s">
        <v>8971</v>
      </c>
      <c r="AV8218">
        <v>4</v>
      </c>
    </row>
    <row r="8219" spans="1:48" x14ac:dyDescent="0.35">
      <c r="A8219" t="s">
        <v>32979</v>
      </c>
      <c r="B8219" t="s">
        <v>22731</v>
      </c>
      <c r="C8219" t="s">
        <v>31350</v>
      </c>
      <c r="D8219" t="s">
        <v>34083</v>
      </c>
      <c r="E8219" s="2">
        <v>46.866666666666667</v>
      </c>
      <c r="F8219" s="2">
        <v>3.4055642484589859</v>
      </c>
      <c r="G8219" s="2">
        <v>3.1812873399715507</v>
      </c>
      <c r="H8219" s="2">
        <v>0.43573257467994314</v>
      </c>
      <c r="I8219" s="2">
        <v>0.31665955429113324</v>
      </c>
      <c r="J8219" s="2">
        <v>159.60744444444447</v>
      </c>
      <c r="K8219" s="2">
        <v>149.09633333333335</v>
      </c>
      <c r="L8219" s="2">
        <v>20.421333333333337</v>
      </c>
      <c r="M8219" s="2">
        <v>14.840777777777779</v>
      </c>
      <c r="N8219" s="2">
        <v>3.9583333333333335</v>
      </c>
      <c r="O8219" s="2">
        <v>1.6222222222222222</v>
      </c>
      <c r="P8219" s="2">
        <v>35.911111111111111</v>
      </c>
      <c r="Q8219" s="2">
        <v>30.980555555555554</v>
      </c>
      <c r="R8219" s="2">
        <v>4.9305555555555554</v>
      </c>
      <c r="S8219" s="2">
        <v>103.27500000000001</v>
      </c>
      <c r="T8219" s="2">
        <v>103.27500000000001</v>
      </c>
      <c r="U8219" s="2">
        <v>0</v>
      </c>
      <c r="V8219" s="2">
        <v>0</v>
      </c>
      <c r="W8219" s="2">
        <v>0</v>
      </c>
      <c r="X8219" s="2">
        <v>0</v>
      </c>
      <c r="Y8219" s="2">
        <v>0</v>
      </c>
      <c r="Z8219" s="2">
        <v>0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s="2">
        <v>0</v>
      </c>
      <c r="AI8219" s="2">
        <v>0</v>
      </c>
      <c r="AJ8219" s="2">
        <v>0</v>
      </c>
      <c r="AK8219" s="2">
        <v>0</v>
      </c>
      <c r="AL8219" s="2">
        <v>0</v>
      </c>
      <c r="AM8219" s="2">
        <v>0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  <c r="AT8219" s="2">
        <v>0</v>
      </c>
      <c r="AU8219" t="s">
        <v>8835</v>
      </c>
      <c r="AV8219">
        <v>4</v>
      </c>
    </row>
    <row r="8220" spans="1:48" x14ac:dyDescent="0.35">
      <c r="A8220" t="s">
        <v>32979</v>
      </c>
      <c r="B8220" t="s">
        <v>22525</v>
      </c>
      <c r="C8220" t="s">
        <v>30623</v>
      </c>
      <c r="D8220" t="s">
        <v>34063</v>
      </c>
      <c r="E8220" s="2">
        <v>133.52222222222221</v>
      </c>
      <c r="F8220" s="2">
        <v>2.892631272364151</v>
      </c>
      <c r="G8220" s="2">
        <v>2.8174669218606976</v>
      </c>
      <c r="H8220" s="2">
        <v>0.17300490971124244</v>
      </c>
      <c r="I8220" s="2">
        <v>0.13106432553882003</v>
      </c>
      <c r="J8220" s="2">
        <v>386.23055555555555</v>
      </c>
      <c r="K8220" s="2">
        <v>376.19444444444446</v>
      </c>
      <c r="L8220" s="2">
        <v>23.1</v>
      </c>
      <c r="M8220" s="2">
        <v>17.5</v>
      </c>
      <c r="N8220" s="2">
        <v>0</v>
      </c>
      <c r="O8220" s="2">
        <v>5.6</v>
      </c>
      <c r="P8220" s="2">
        <v>142.65</v>
      </c>
      <c r="Q8220" s="2">
        <v>138.2138888888889</v>
      </c>
      <c r="R8220" s="2">
        <v>4.4361111111111109</v>
      </c>
      <c r="S8220" s="2">
        <v>220.48055555555555</v>
      </c>
      <c r="T8220" s="2">
        <v>220.48055555555555</v>
      </c>
      <c r="U8220" s="2">
        <v>0</v>
      </c>
      <c r="V8220" s="2">
        <v>0</v>
      </c>
      <c r="W8220" s="2">
        <v>0.26666666666666666</v>
      </c>
      <c r="X8220" s="2">
        <v>0.26666666666666666</v>
      </c>
      <c r="Y8220" s="2">
        <v>0.26666666666666666</v>
      </c>
      <c r="Z8220" s="2">
        <v>0.26666666666666666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s="2">
        <v>0</v>
      </c>
      <c r="AI8220" s="2">
        <v>6.9043389455060666E-2</v>
      </c>
      <c r="AJ8220" s="2">
        <v>7.0885328213837404E-2</v>
      </c>
      <c r="AK8220" s="2">
        <v>1.1544011544011543</v>
      </c>
      <c r="AL8220" s="2">
        <v>1.5238095238095237</v>
      </c>
      <c r="AM8220" s="2">
        <v>0</v>
      </c>
      <c r="AN8220" s="2">
        <v>0</v>
      </c>
      <c r="AO8220" s="2">
        <v>7.0885328213837404E-2</v>
      </c>
      <c r="AP8220" s="2">
        <v>0</v>
      </c>
      <c r="AQ8220" s="2">
        <v>0</v>
      </c>
      <c r="AR8220" s="2">
        <v>0</v>
      </c>
      <c r="AS8220" s="2">
        <v>0</v>
      </c>
      <c r="AT8220" s="2">
        <v>0</v>
      </c>
      <c r="AU8220" t="s">
        <v>8604</v>
      </c>
      <c r="AV8220">
        <v>4</v>
      </c>
    </row>
    <row r="8221" spans="1:48" x14ac:dyDescent="0.35">
      <c r="A8221" t="s">
        <v>32979</v>
      </c>
      <c r="B8221" t="s">
        <v>35538</v>
      </c>
      <c r="C8221" t="s">
        <v>30623</v>
      </c>
      <c r="D8221" t="s">
        <v>34063</v>
      </c>
      <c r="E8221" s="2">
        <v>91.888888888888886</v>
      </c>
      <c r="F8221" s="2">
        <v>4.3254365175332525</v>
      </c>
      <c r="G8221" s="2">
        <v>4.0559455864570735</v>
      </c>
      <c r="H8221" s="2">
        <v>0.7502998790810157</v>
      </c>
      <c r="I8221" s="2">
        <v>0.48080894800483676</v>
      </c>
      <c r="J8221" s="2">
        <v>397.45955555555554</v>
      </c>
      <c r="K8221" s="2">
        <v>372.69633333333331</v>
      </c>
      <c r="L8221" s="2">
        <v>68.944222222222223</v>
      </c>
      <c r="M8221" s="2">
        <v>44.180999999999997</v>
      </c>
      <c r="N8221" s="2">
        <v>19.074333333333335</v>
      </c>
      <c r="O8221" s="2">
        <v>5.6888888888888891</v>
      </c>
      <c r="P8221" s="2">
        <v>107.88566666666665</v>
      </c>
      <c r="Q8221" s="2">
        <v>107.88566666666665</v>
      </c>
      <c r="R8221" s="2">
        <v>0</v>
      </c>
      <c r="S8221" s="2">
        <v>220.62966666666665</v>
      </c>
      <c r="T8221" s="2">
        <v>220.62966666666665</v>
      </c>
      <c r="U8221" s="2">
        <v>0</v>
      </c>
      <c r="V8221" s="2">
        <v>0</v>
      </c>
      <c r="W8221" s="2">
        <v>0</v>
      </c>
      <c r="X8221" s="2">
        <v>0</v>
      </c>
      <c r="Y8221" s="2">
        <v>0</v>
      </c>
      <c r="Z8221" s="2">
        <v>0</v>
      </c>
      <c r="AA8221" s="2">
        <v>0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  <c r="AG8221" s="2">
        <v>0</v>
      </c>
      <c r="AH8221" s="2">
        <v>0</v>
      </c>
      <c r="AI8221" s="2">
        <v>0</v>
      </c>
      <c r="AJ8221" s="2">
        <v>0</v>
      </c>
      <c r="AK8221" s="2">
        <v>0</v>
      </c>
      <c r="AL8221" s="2">
        <v>0</v>
      </c>
      <c r="AM8221" s="2">
        <v>0</v>
      </c>
      <c r="AN8221" s="2">
        <v>0</v>
      </c>
      <c r="AO8221" s="2">
        <v>0</v>
      </c>
      <c r="AP8221" s="2">
        <v>0</v>
      </c>
      <c r="AQ8221" s="2">
        <v>0</v>
      </c>
      <c r="AR8221" s="2">
        <v>0</v>
      </c>
      <c r="AS8221" s="2">
        <v>0</v>
      </c>
      <c r="AT8221" s="2">
        <v>0</v>
      </c>
      <c r="AU8221" t="s">
        <v>35537</v>
      </c>
      <c r="AV8221">
        <v>4</v>
      </c>
    </row>
    <row r="8222" spans="1:48" x14ac:dyDescent="0.35">
      <c r="A8222" t="s">
        <v>32979</v>
      </c>
      <c r="B8222" t="s">
        <v>22714</v>
      </c>
      <c r="C8222" t="s">
        <v>31343</v>
      </c>
      <c r="D8222" t="s">
        <v>34113</v>
      </c>
      <c r="E8222" s="2">
        <v>60.344444444444441</v>
      </c>
      <c r="F8222" s="2">
        <v>3.5308414656600995</v>
      </c>
      <c r="G8222" s="2">
        <v>3.3629165899466029</v>
      </c>
      <c r="H8222" s="2">
        <v>0.37815319462345798</v>
      </c>
      <c r="I8222" s="2">
        <v>0.21022831890996135</v>
      </c>
      <c r="J8222" s="2">
        <v>213.06666666666666</v>
      </c>
      <c r="K8222" s="2">
        <v>202.93333333333334</v>
      </c>
      <c r="L8222" s="2">
        <v>22.819444444444446</v>
      </c>
      <c r="M8222" s="2">
        <v>12.686111111111112</v>
      </c>
      <c r="N8222" s="2">
        <v>5.5138888888888893</v>
      </c>
      <c r="O8222" s="2">
        <v>4.6194444444444445</v>
      </c>
      <c r="P8222" s="2">
        <v>51.336111111111109</v>
      </c>
      <c r="Q8222" s="2">
        <v>51.336111111111109</v>
      </c>
      <c r="R8222" s="2">
        <v>0</v>
      </c>
      <c r="S8222" s="2">
        <v>138.9111111111111</v>
      </c>
      <c r="T8222" s="2">
        <v>135.73055555555555</v>
      </c>
      <c r="U8222" s="2">
        <v>0</v>
      </c>
      <c r="V8222" s="2">
        <v>3.1805555555555554</v>
      </c>
      <c r="W8222" s="2">
        <v>37.166666666666671</v>
      </c>
      <c r="X8222" s="2">
        <v>37.166666666666671</v>
      </c>
      <c r="Y8222" s="2">
        <v>0.92222222222222228</v>
      </c>
      <c r="Z8222" s="2">
        <v>0.92222222222222228</v>
      </c>
      <c r="AA8222" s="2">
        <v>0</v>
      </c>
      <c r="AB8222" s="2">
        <v>0</v>
      </c>
      <c r="AC8222" s="2">
        <v>7.5861111111111112</v>
      </c>
      <c r="AD8222" s="2">
        <v>7.5861111111111112</v>
      </c>
      <c r="AE8222" s="2">
        <v>0</v>
      </c>
      <c r="AF8222" s="2">
        <v>28.658333333333335</v>
      </c>
      <c r="AG8222" s="2">
        <v>0</v>
      </c>
      <c r="AH8222" s="2">
        <v>0</v>
      </c>
      <c r="AI8222" s="2">
        <v>17.443679599499376</v>
      </c>
      <c r="AJ8222" s="2">
        <v>18.314717477003946</v>
      </c>
      <c r="AK8222" s="2">
        <v>4.0413877054169207</v>
      </c>
      <c r="AL8222" s="2">
        <v>7.2695423691701331</v>
      </c>
      <c r="AM8222" s="2">
        <v>0</v>
      </c>
      <c r="AN8222" s="2">
        <v>0</v>
      </c>
      <c r="AO8222" s="2">
        <v>18.314717477003946</v>
      </c>
      <c r="AP8222" s="2">
        <v>14.777338888588282</v>
      </c>
      <c r="AQ8222" s="2">
        <v>0</v>
      </c>
      <c r="AR8222" s="2">
        <v>21.114135439903407</v>
      </c>
      <c r="AS8222" s="2">
        <v>0</v>
      </c>
      <c r="AT8222" s="2">
        <v>0</v>
      </c>
      <c r="AU8222" t="s">
        <v>8816</v>
      </c>
      <c r="AV8222">
        <v>4</v>
      </c>
    </row>
    <row r="8223" spans="1:48" x14ac:dyDescent="0.35">
      <c r="A8223" t="s">
        <v>32979</v>
      </c>
      <c r="B8223" t="s">
        <v>22672</v>
      </c>
      <c r="C8223" t="s">
        <v>31329</v>
      </c>
      <c r="D8223" t="s">
        <v>33278</v>
      </c>
      <c r="E8223" s="2">
        <v>85.588888888888889</v>
      </c>
      <c r="F8223" s="2">
        <v>3.1373854342463967</v>
      </c>
      <c r="G8223" s="2">
        <v>2.8709853303907567</v>
      </c>
      <c r="H8223" s="2">
        <v>0.5208516162534077</v>
      </c>
      <c r="I8223" s="2">
        <v>0.25445151239776709</v>
      </c>
      <c r="J8223" s="2">
        <v>268.52533333333326</v>
      </c>
      <c r="K8223" s="2">
        <v>245.72444444444443</v>
      </c>
      <c r="L8223" s="2">
        <v>44.579111111111104</v>
      </c>
      <c r="M8223" s="2">
        <v>21.778222222222222</v>
      </c>
      <c r="N8223" s="2">
        <v>12.000888888888888</v>
      </c>
      <c r="O8223" s="2">
        <v>10.8</v>
      </c>
      <c r="P8223" s="2">
        <v>56.387444444444441</v>
      </c>
      <c r="Q8223" s="2">
        <v>56.387444444444441</v>
      </c>
      <c r="R8223" s="2">
        <v>0</v>
      </c>
      <c r="S8223" s="2">
        <v>167.55877777777775</v>
      </c>
      <c r="T8223" s="2">
        <v>158.30044444444442</v>
      </c>
      <c r="U8223" s="2">
        <v>0</v>
      </c>
      <c r="V8223" s="2">
        <v>9.2583333333333329</v>
      </c>
      <c r="W8223" s="2">
        <v>11.883333333333335</v>
      </c>
      <c r="X8223" s="2">
        <v>11.883333333333335</v>
      </c>
      <c r="Y8223" s="2">
        <v>10.28888888888889</v>
      </c>
      <c r="Z8223" s="2">
        <v>10.28888888888889</v>
      </c>
      <c r="AA8223" s="2">
        <v>0</v>
      </c>
      <c r="AB8223" s="2">
        <v>0</v>
      </c>
      <c r="AC8223" s="2">
        <v>1.5944444444444446</v>
      </c>
      <c r="AD8223" s="2">
        <v>1.5944444444444446</v>
      </c>
      <c r="AE8223" s="2">
        <v>0</v>
      </c>
      <c r="AF8223" s="2">
        <v>0</v>
      </c>
      <c r="AG8223" s="2">
        <v>0</v>
      </c>
      <c r="AH8223" s="2">
        <v>0</v>
      </c>
      <c r="AI8223" s="2">
        <v>4.4254049276542515</v>
      </c>
      <c r="AJ8223" s="2">
        <v>4.8360403704239632</v>
      </c>
      <c r="AK8223" s="2">
        <v>23.08006739579076</v>
      </c>
      <c r="AL8223" s="2">
        <v>47.243933797269442</v>
      </c>
      <c r="AM8223" s="2">
        <v>0</v>
      </c>
      <c r="AN8223" s="2">
        <v>0</v>
      </c>
      <c r="AO8223" s="2">
        <v>4.8360403704239632</v>
      </c>
      <c r="AP8223" s="2">
        <v>2.8276586395316534</v>
      </c>
      <c r="AQ8223" s="2">
        <v>0</v>
      </c>
      <c r="AR8223" s="2">
        <v>0</v>
      </c>
      <c r="AS8223" s="2">
        <v>0</v>
      </c>
      <c r="AT8223" s="2">
        <v>0</v>
      </c>
      <c r="AU8223" t="s">
        <v>8769</v>
      </c>
      <c r="AV8223">
        <v>4</v>
      </c>
    </row>
    <row r="8224" spans="1:48" x14ac:dyDescent="0.35">
      <c r="A8224" t="s">
        <v>32979</v>
      </c>
      <c r="B8224" t="s">
        <v>35066</v>
      </c>
      <c r="C8224" t="s">
        <v>31286</v>
      </c>
      <c r="D8224" t="s">
        <v>33297</v>
      </c>
      <c r="E8224" s="2">
        <v>105.34444444444445</v>
      </c>
      <c r="F8224" s="2">
        <v>3.4177301972365783</v>
      </c>
      <c r="G8224" s="2">
        <v>3.1458390465140806</v>
      </c>
      <c r="H8224" s="2">
        <v>0.30164539605526841</v>
      </c>
      <c r="I8224" s="2">
        <v>9.502162219175192E-2</v>
      </c>
      <c r="J8224" s="2">
        <v>360.03888888888889</v>
      </c>
      <c r="K8224" s="2">
        <v>331.39666666666665</v>
      </c>
      <c r="L8224" s="2">
        <v>31.776666666666667</v>
      </c>
      <c r="M8224" s="2">
        <v>10.01</v>
      </c>
      <c r="N8224" s="2">
        <v>16.966666666666665</v>
      </c>
      <c r="O8224" s="2">
        <v>4.8</v>
      </c>
      <c r="P8224" s="2">
        <v>72.572222222222209</v>
      </c>
      <c r="Q8224" s="2">
        <v>65.696666666666658</v>
      </c>
      <c r="R8224" s="2">
        <v>6.8755555555555548</v>
      </c>
      <c r="S8224" s="2">
        <v>255.69</v>
      </c>
      <c r="T8224" s="2">
        <v>191.65333333333334</v>
      </c>
      <c r="U8224" s="2">
        <v>0</v>
      </c>
      <c r="V8224" s="2">
        <v>64.036666666666662</v>
      </c>
      <c r="W8224" s="2">
        <v>216.60777777777778</v>
      </c>
      <c r="X8224" s="2">
        <v>216.60777777777778</v>
      </c>
      <c r="Y8224" s="2">
        <v>7.6877777777777778</v>
      </c>
      <c r="Z8224" s="2">
        <v>7.6877777777777778</v>
      </c>
      <c r="AA8224" s="2">
        <v>0</v>
      </c>
      <c r="AB8224" s="2">
        <v>0</v>
      </c>
      <c r="AC8224" s="2">
        <v>57.987777777777772</v>
      </c>
      <c r="AD8224" s="2">
        <v>57.987777777777772</v>
      </c>
      <c r="AE8224" s="2">
        <v>0</v>
      </c>
      <c r="AF8224" s="2">
        <v>125.59555555555556</v>
      </c>
      <c r="AG8224" s="2">
        <v>0</v>
      </c>
      <c r="AH8224" s="2">
        <v>25.33666666666667</v>
      </c>
      <c r="AI8224" s="2">
        <v>60.162328143564736</v>
      </c>
      <c r="AJ8224" s="2">
        <v>65.362087059146972</v>
      </c>
      <c r="AK8224" s="2">
        <v>24.193153606769467</v>
      </c>
      <c r="AL8224" s="2">
        <v>76.800976800976812</v>
      </c>
      <c r="AM8224" s="2">
        <v>0</v>
      </c>
      <c r="AN8224" s="2">
        <v>0</v>
      </c>
      <c r="AO8224" s="2">
        <v>65.362087059146972</v>
      </c>
      <c r="AP8224" s="2">
        <v>79.903544361938302</v>
      </c>
      <c r="AQ8224" s="2">
        <v>0</v>
      </c>
      <c r="AR8224" s="2">
        <v>65.532674736793282</v>
      </c>
      <c r="AS8224" s="2">
        <v>0</v>
      </c>
      <c r="AT8224" s="2">
        <v>39.565873718182296</v>
      </c>
      <c r="AU8224" t="s">
        <v>8647</v>
      </c>
      <c r="AV8224">
        <v>4</v>
      </c>
    </row>
    <row r="8225" spans="1:48" x14ac:dyDescent="0.35">
      <c r="A8225" t="s">
        <v>32979</v>
      </c>
      <c r="B8225" t="s">
        <v>22630</v>
      </c>
      <c r="C8225" t="s">
        <v>28611</v>
      </c>
      <c r="D8225" t="s">
        <v>34094</v>
      </c>
      <c r="E8225" s="2">
        <v>111.83333333333333</v>
      </c>
      <c r="F8225" s="2">
        <v>2.6571236959761553</v>
      </c>
      <c r="G8225" s="2">
        <v>2.2814704421261798</v>
      </c>
      <c r="H8225" s="2">
        <v>0.46705911574764036</v>
      </c>
      <c r="I8225" s="2">
        <v>0.24639841033283658</v>
      </c>
      <c r="J8225" s="2">
        <v>297.15500000000003</v>
      </c>
      <c r="K8225" s="2">
        <v>255.14444444444445</v>
      </c>
      <c r="L8225" s="2">
        <v>52.232777777777777</v>
      </c>
      <c r="M8225" s="2">
        <v>27.555555555555557</v>
      </c>
      <c r="N8225" s="2">
        <v>23.368888888888886</v>
      </c>
      <c r="O8225" s="2">
        <v>1.3083333333333333</v>
      </c>
      <c r="P8225" s="2">
        <v>83.694444444444443</v>
      </c>
      <c r="Q8225" s="2">
        <v>66.361111111111114</v>
      </c>
      <c r="R8225" s="2">
        <v>17.333333333333332</v>
      </c>
      <c r="S8225" s="2">
        <v>161.22777777777779</v>
      </c>
      <c r="T8225" s="2">
        <v>161.22777777777779</v>
      </c>
      <c r="U8225" s="2">
        <v>0</v>
      </c>
      <c r="V8225" s="2">
        <v>0</v>
      </c>
      <c r="W8225" s="2">
        <v>0</v>
      </c>
      <c r="X8225" s="2">
        <v>0</v>
      </c>
      <c r="Y8225" s="2">
        <v>0</v>
      </c>
      <c r="Z8225" s="2">
        <v>0</v>
      </c>
      <c r="AA8225" s="2">
        <v>0</v>
      </c>
      <c r="AB8225" s="2">
        <v>0</v>
      </c>
      <c r="AC8225" s="2">
        <v>0</v>
      </c>
      <c r="AD8225" s="2">
        <v>0</v>
      </c>
      <c r="AE8225" s="2">
        <v>0</v>
      </c>
      <c r="AF8225" s="2">
        <v>0</v>
      </c>
      <c r="AG8225" s="2">
        <v>0</v>
      </c>
      <c r="AH8225" s="2">
        <v>0</v>
      </c>
      <c r="AI8225" s="2">
        <v>0</v>
      </c>
      <c r="AJ8225" s="2">
        <v>0</v>
      </c>
      <c r="AK8225" s="2">
        <v>0</v>
      </c>
      <c r="AL8225" s="2">
        <v>0</v>
      </c>
      <c r="AM8225" s="2">
        <v>0</v>
      </c>
      <c r="AN8225" s="2">
        <v>0</v>
      </c>
      <c r="AO8225" s="2">
        <v>0</v>
      </c>
      <c r="AP8225" s="2">
        <v>0</v>
      </c>
      <c r="AQ8225" s="2">
        <v>0</v>
      </c>
      <c r="AR8225" s="2">
        <v>0</v>
      </c>
      <c r="AS8225" s="2">
        <v>0</v>
      </c>
      <c r="AT8225" s="2">
        <v>0</v>
      </c>
      <c r="AU8225" t="s">
        <v>8722</v>
      </c>
      <c r="AV8225">
        <v>4</v>
      </c>
    </row>
    <row r="8226" spans="1:48" x14ac:dyDescent="0.35">
      <c r="A8226" t="s">
        <v>32979</v>
      </c>
      <c r="B8226" t="s">
        <v>22831</v>
      </c>
      <c r="C8226" t="s">
        <v>29921</v>
      </c>
      <c r="D8226" t="s">
        <v>34056</v>
      </c>
      <c r="E8226" s="2">
        <v>55.5</v>
      </c>
      <c r="F8226" s="2">
        <v>5.5736036036036039</v>
      </c>
      <c r="G8226" s="2">
        <v>4.8545245245245248</v>
      </c>
      <c r="H8226" s="2">
        <v>0.62132132132132134</v>
      </c>
      <c r="I8226" s="2">
        <v>0.29429429429429427</v>
      </c>
      <c r="J8226" s="2">
        <v>309.33500000000004</v>
      </c>
      <c r="K8226" s="2">
        <v>269.42611111111114</v>
      </c>
      <c r="L8226" s="2">
        <v>34.483333333333334</v>
      </c>
      <c r="M8226" s="2">
        <v>16.333333333333332</v>
      </c>
      <c r="N8226" s="2">
        <v>12.105555555555556</v>
      </c>
      <c r="O8226" s="2">
        <v>6.0444444444444443</v>
      </c>
      <c r="P8226" s="2">
        <v>88.461333333333343</v>
      </c>
      <c r="Q8226" s="2">
        <v>66.702444444444453</v>
      </c>
      <c r="R8226" s="2">
        <v>21.758888888888887</v>
      </c>
      <c r="S8226" s="2">
        <v>186.39033333333336</v>
      </c>
      <c r="T8226" s="2">
        <v>186.34033333333335</v>
      </c>
      <c r="U8226" s="2">
        <v>0</v>
      </c>
      <c r="V8226" s="2">
        <v>0.05</v>
      </c>
      <c r="W8226" s="2">
        <v>4.1644444444444444</v>
      </c>
      <c r="X8226" s="2">
        <v>4.1644444444444444</v>
      </c>
      <c r="Y8226" s="2">
        <v>0</v>
      </c>
      <c r="Z8226" s="2">
        <v>0</v>
      </c>
      <c r="AA8226" s="2">
        <v>0</v>
      </c>
      <c r="AB8226" s="2">
        <v>0</v>
      </c>
      <c r="AC8226" s="2">
        <v>0</v>
      </c>
      <c r="AD8226" s="2">
        <v>0</v>
      </c>
      <c r="AE8226" s="2">
        <v>0</v>
      </c>
      <c r="AF8226" s="2">
        <v>4.1644444444444444</v>
      </c>
      <c r="AG8226" s="2">
        <v>0</v>
      </c>
      <c r="AH8226" s="2">
        <v>0</v>
      </c>
      <c r="AI8226" s="2">
        <v>1.3462571142756052</v>
      </c>
      <c r="AJ8226" s="2">
        <v>1.5456721797565605</v>
      </c>
      <c r="AK8226" s="2">
        <v>0</v>
      </c>
      <c r="AL8226" s="2">
        <v>0</v>
      </c>
      <c r="AM8226" s="2">
        <v>0</v>
      </c>
      <c r="AN8226" s="2">
        <v>0</v>
      </c>
      <c r="AO8226" s="2">
        <v>1.5456721797565605</v>
      </c>
      <c r="AP8226" s="2">
        <v>0</v>
      </c>
      <c r="AQ8226" s="2">
        <v>0</v>
      </c>
      <c r="AR8226" s="2">
        <v>2.2348593940716595</v>
      </c>
      <c r="AS8226" s="2">
        <v>0</v>
      </c>
      <c r="AT8226" s="2">
        <v>0</v>
      </c>
      <c r="AU8226" t="s">
        <v>8938</v>
      </c>
      <c r="AV8226">
        <v>4</v>
      </c>
    </row>
    <row r="8227" spans="1:48" x14ac:dyDescent="0.35">
      <c r="A8227" t="s">
        <v>32979</v>
      </c>
      <c r="B8227" t="s">
        <v>22621</v>
      </c>
      <c r="C8227" t="s">
        <v>28611</v>
      </c>
      <c r="D8227" t="s">
        <v>34094</v>
      </c>
      <c r="E8227" s="2">
        <v>111.25555555555556</v>
      </c>
      <c r="F8227" s="2">
        <v>3.6102836312793363</v>
      </c>
      <c r="G8227" s="2">
        <v>3.3816947967642061</v>
      </c>
      <c r="H8227" s="2">
        <v>0.74180165784480179</v>
      </c>
      <c r="I8227" s="2">
        <v>0.51501048636772195</v>
      </c>
      <c r="J8227" s="2">
        <v>401.66411111111108</v>
      </c>
      <c r="K8227" s="2">
        <v>376.23233333333332</v>
      </c>
      <c r="L8227" s="2">
        <v>82.529555555555561</v>
      </c>
      <c r="M8227" s="2">
        <v>57.297777777777782</v>
      </c>
      <c r="N8227" s="2">
        <v>20.342888888888886</v>
      </c>
      <c r="O8227" s="2">
        <v>4.8888888888888893</v>
      </c>
      <c r="P8227" s="2">
        <v>44.518000000000001</v>
      </c>
      <c r="Q8227" s="2">
        <v>44.317999999999998</v>
      </c>
      <c r="R8227" s="2">
        <v>0.2</v>
      </c>
      <c r="S8227" s="2">
        <v>274.61655555555558</v>
      </c>
      <c r="T8227" s="2">
        <v>216.30033333333333</v>
      </c>
      <c r="U8227" s="2">
        <v>21.012555555555558</v>
      </c>
      <c r="V8227" s="2">
        <v>37.303666666666665</v>
      </c>
      <c r="W8227" s="2">
        <v>186.82222222222222</v>
      </c>
      <c r="X8227" s="2">
        <v>181.93333333333334</v>
      </c>
      <c r="Y8227" s="2">
        <v>32.233333333333334</v>
      </c>
      <c r="Z8227" s="2">
        <v>27.344444444444445</v>
      </c>
      <c r="AA8227" s="2">
        <v>0</v>
      </c>
      <c r="AB8227" s="2">
        <v>4.8888888888888893</v>
      </c>
      <c r="AC8227" s="2">
        <v>30.927777777777777</v>
      </c>
      <c r="AD8227" s="2">
        <v>30.927777777777777</v>
      </c>
      <c r="AE8227" s="2">
        <v>0</v>
      </c>
      <c r="AF8227" s="2">
        <v>99.325000000000003</v>
      </c>
      <c r="AG8227" s="2">
        <v>0</v>
      </c>
      <c r="AH8227" s="2">
        <v>24.336111111111112</v>
      </c>
      <c r="AI8227" s="2">
        <v>46.512052497152823</v>
      </c>
      <c r="AJ8227" s="2">
        <v>48.356644874576617</v>
      </c>
      <c r="AK8227" s="2">
        <v>39.056715035421654</v>
      </c>
      <c r="AL8227" s="2">
        <v>47.723394353087187</v>
      </c>
      <c r="AM8227" s="2">
        <v>0</v>
      </c>
      <c r="AN8227" s="2">
        <v>100</v>
      </c>
      <c r="AO8227" s="2">
        <v>48.356644874576617</v>
      </c>
      <c r="AP8227" s="2">
        <v>69.472522974477229</v>
      </c>
      <c r="AQ8227" s="2">
        <v>0</v>
      </c>
      <c r="AR8227" s="2">
        <v>45.919947727003041</v>
      </c>
      <c r="AS8227" s="2">
        <v>0</v>
      </c>
      <c r="AT8227" s="2">
        <v>65.237852698424049</v>
      </c>
      <c r="AU8227" t="s">
        <v>8711</v>
      </c>
      <c r="AV8227">
        <v>4</v>
      </c>
    </row>
    <row r="8228" spans="1:48" x14ac:dyDescent="0.35">
      <c r="A8228" t="s">
        <v>32979</v>
      </c>
      <c r="B8228" t="s">
        <v>22618</v>
      </c>
      <c r="C8228" t="s">
        <v>31311</v>
      </c>
      <c r="D8228" t="s">
        <v>34093</v>
      </c>
      <c r="E8228" s="2">
        <v>91.444444444444443</v>
      </c>
      <c r="F8228" s="2">
        <v>3.0884167679222356</v>
      </c>
      <c r="G8228" s="2">
        <v>2.7548420413122723</v>
      </c>
      <c r="H8228" s="2">
        <v>0.42744106925880926</v>
      </c>
      <c r="I8228" s="2">
        <v>0.29856257594167679</v>
      </c>
      <c r="J8228" s="2">
        <v>282.41855555555554</v>
      </c>
      <c r="K8228" s="2">
        <v>251.91500000000002</v>
      </c>
      <c r="L8228" s="2">
        <v>39.087111111111113</v>
      </c>
      <c r="M8228" s="2">
        <v>27.30188888888889</v>
      </c>
      <c r="N8228" s="2">
        <v>6.8963333333333328</v>
      </c>
      <c r="O8228" s="2">
        <v>4.8888888888888893</v>
      </c>
      <c r="P8228" s="2">
        <v>80.584222222222223</v>
      </c>
      <c r="Q8228" s="2">
        <v>61.86588888888889</v>
      </c>
      <c r="R8228" s="2">
        <v>18.718333333333334</v>
      </c>
      <c r="S8228" s="2">
        <v>162.74722222222223</v>
      </c>
      <c r="T8228" s="2">
        <v>157.82900000000001</v>
      </c>
      <c r="U8228" s="2">
        <v>0</v>
      </c>
      <c r="V8228" s="2">
        <v>4.9182222222222221</v>
      </c>
      <c r="W8228" s="2">
        <v>0</v>
      </c>
      <c r="X8228" s="2">
        <v>0</v>
      </c>
      <c r="Y8228" s="2">
        <v>0</v>
      </c>
      <c r="Z8228" s="2">
        <v>0</v>
      </c>
      <c r="AA8228" s="2">
        <v>0</v>
      </c>
      <c r="AB8228" s="2">
        <v>0</v>
      </c>
      <c r="AC8228" s="2">
        <v>0</v>
      </c>
      <c r="AD8228" s="2">
        <v>0</v>
      </c>
      <c r="AE8228" s="2">
        <v>0</v>
      </c>
      <c r="AF8228" s="2">
        <v>0</v>
      </c>
      <c r="AG8228" s="2">
        <v>0</v>
      </c>
      <c r="AH8228" s="2">
        <v>0</v>
      </c>
      <c r="AI8228" s="2">
        <v>0</v>
      </c>
      <c r="AJ8228" s="2">
        <v>0</v>
      </c>
      <c r="AK8228" s="2">
        <v>0</v>
      </c>
      <c r="AL8228" s="2">
        <v>0</v>
      </c>
      <c r="AM8228" s="2">
        <v>0</v>
      </c>
      <c r="AN8228" s="2">
        <v>0</v>
      </c>
      <c r="AO8228" s="2">
        <v>0</v>
      </c>
      <c r="AP8228" s="2">
        <v>0</v>
      </c>
      <c r="AQ8228" s="2">
        <v>0</v>
      </c>
      <c r="AR8228" s="2">
        <v>0</v>
      </c>
      <c r="AS8228" s="2">
        <v>0</v>
      </c>
      <c r="AT8228" s="2">
        <v>0</v>
      </c>
      <c r="AU8228" t="s">
        <v>8708</v>
      </c>
      <c r="AV8228">
        <v>4</v>
      </c>
    </row>
    <row r="8229" spans="1:48" x14ac:dyDescent="0.35">
      <c r="A8229" t="s">
        <v>32979</v>
      </c>
      <c r="B8229" t="s">
        <v>22650</v>
      </c>
      <c r="C8229" t="s">
        <v>31287</v>
      </c>
      <c r="D8229" t="s">
        <v>34099</v>
      </c>
      <c r="E8229" s="2">
        <v>111.07777777777778</v>
      </c>
      <c r="F8229" s="2">
        <v>3.3472791837551266</v>
      </c>
      <c r="G8229" s="2">
        <v>3.1870061018305491</v>
      </c>
      <c r="H8229" s="2">
        <v>0.35060518155446629</v>
      </c>
      <c r="I8229" s="2">
        <v>0.24154746423927176</v>
      </c>
      <c r="J8229" s="2">
        <v>371.80833333333334</v>
      </c>
      <c r="K8229" s="2">
        <v>354.00555555555559</v>
      </c>
      <c r="L8229" s="2">
        <v>38.944444444444443</v>
      </c>
      <c r="M8229" s="2">
        <v>26.830555555555556</v>
      </c>
      <c r="N8229" s="2">
        <v>6.4249999999999998</v>
      </c>
      <c r="O8229" s="2">
        <v>5.6888888888888891</v>
      </c>
      <c r="P8229" s="2">
        <v>111.69722222222222</v>
      </c>
      <c r="Q8229" s="2">
        <v>106.00833333333334</v>
      </c>
      <c r="R8229" s="2">
        <v>5.6888888888888891</v>
      </c>
      <c r="S8229" s="2">
        <v>221.16666666666666</v>
      </c>
      <c r="T8229" s="2">
        <v>221.16666666666666</v>
      </c>
      <c r="U8229" s="2">
        <v>0</v>
      </c>
      <c r="V8229" s="2">
        <v>0</v>
      </c>
      <c r="W8229" s="2">
        <v>0</v>
      </c>
      <c r="X8229" s="2">
        <v>0</v>
      </c>
      <c r="Y8229" s="2">
        <v>0</v>
      </c>
      <c r="Z8229" s="2">
        <v>0</v>
      </c>
      <c r="AA8229" s="2">
        <v>0</v>
      </c>
      <c r="AB8229" s="2">
        <v>0</v>
      </c>
      <c r="AC8229" s="2">
        <v>0</v>
      </c>
      <c r="AD8229" s="2">
        <v>0</v>
      </c>
      <c r="AE8229" s="2">
        <v>0</v>
      </c>
      <c r="AF8229" s="2">
        <v>0</v>
      </c>
      <c r="AG8229" s="2">
        <v>0</v>
      </c>
      <c r="AH8229" s="2">
        <v>0</v>
      </c>
      <c r="AI8229" s="2">
        <v>0</v>
      </c>
      <c r="AJ8229" s="2">
        <v>0</v>
      </c>
      <c r="AK8229" s="2">
        <v>0</v>
      </c>
      <c r="AL8229" s="2">
        <v>0</v>
      </c>
      <c r="AM8229" s="2">
        <v>0</v>
      </c>
      <c r="AN8229" s="2">
        <v>0</v>
      </c>
      <c r="AO8229" s="2">
        <v>0</v>
      </c>
      <c r="AP8229" s="2">
        <v>0</v>
      </c>
      <c r="AQ8229" s="2">
        <v>0</v>
      </c>
      <c r="AR8229" s="2">
        <v>0</v>
      </c>
      <c r="AS8229" s="2">
        <v>0</v>
      </c>
      <c r="AT8229" s="2">
        <v>0</v>
      </c>
      <c r="AU8229" t="s">
        <v>8744</v>
      </c>
      <c r="AV8229">
        <v>4</v>
      </c>
    </row>
    <row r="8230" spans="1:48" x14ac:dyDescent="0.35">
      <c r="A8230" t="s">
        <v>32979</v>
      </c>
      <c r="B8230" t="s">
        <v>22685</v>
      </c>
      <c r="C8230" t="s">
        <v>31335</v>
      </c>
      <c r="D8230" t="s">
        <v>34112</v>
      </c>
      <c r="E8230" s="2">
        <v>93.62222222222222</v>
      </c>
      <c r="F8230" s="2">
        <v>2.9985283645858067</v>
      </c>
      <c r="G8230" s="2">
        <v>2.8220626631853785</v>
      </c>
      <c r="H8230" s="2">
        <v>0.35507951578447661</v>
      </c>
      <c r="I8230" s="2">
        <v>0.17861381438404936</v>
      </c>
      <c r="J8230" s="2">
        <v>280.72888888888895</v>
      </c>
      <c r="K8230" s="2">
        <v>264.20777777777778</v>
      </c>
      <c r="L8230" s="2">
        <v>33.243333333333332</v>
      </c>
      <c r="M8230" s="2">
        <v>16.722222222222221</v>
      </c>
      <c r="N8230" s="2">
        <v>12.17</v>
      </c>
      <c r="O8230" s="2">
        <v>4.3511111111111109</v>
      </c>
      <c r="P8230" s="2">
        <v>58.925555555555555</v>
      </c>
      <c r="Q8230" s="2">
        <v>58.925555555555555</v>
      </c>
      <c r="R8230" s="2">
        <v>0</v>
      </c>
      <c r="S8230" s="2">
        <v>188.56000000000003</v>
      </c>
      <c r="T8230" s="2">
        <v>168.51888888888891</v>
      </c>
      <c r="U8230" s="2">
        <v>4.0966666666666667</v>
      </c>
      <c r="V8230" s="2">
        <v>15.944444444444445</v>
      </c>
      <c r="W8230" s="2">
        <v>125.435</v>
      </c>
      <c r="X8230" s="2">
        <v>125.435</v>
      </c>
      <c r="Y8230" s="2">
        <v>6.8738888888888887</v>
      </c>
      <c r="Z8230" s="2">
        <v>6.8738888888888887</v>
      </c>
      <c r="AA8230" s="2">
        <v>0</v>
      </c>
      <c r="AB8230" s="2">
        <v>0</v>
      </c>
      <c r="AC8230" s="2">
        <v>32.422222222222224</v>
      </c>
      <c r="AD8230" s="2">
        <v>32.422222222222224</v>
      </c>
      <c r="AE8230" s="2">
        <v>0</v>
      </c>
      <c r="AF8230" s="2">
        <v>86.138888888888886</v>
      </c>
      <c r="AG8230" s="2">
        <v>0</v>
      </c>
      <c r="AH8230" s="2">
        <v>0</v>
      </c>
      <c r="AI8230" s="2">
        <v>44.681899499715016</v>
      </c>
      <c r="AJ8230" s="2">
        <v>47.475892290158839</v>
      </c>
      <c r="AK8230" s="2">
        <v>20.677495905611817</v>
      </c>
      <c r="AL8230" s="2">
        <v>41.106312292358801</v>
      </c>
      <c r="AM8230" s="2">
        <v>0</v>
      </c>
      <c r="AN8230" s="2">
        <v>0</v>
      </c>
      <c r="AO8230" s="2">
        <v>47.475892290158839</v>
      </c>
      <c r="AP8230" s="2">
        <v>55.022344577904327</v>
      </c>
      <c r="AQ8230" s="2">
        <v>0</v>
      </c>
      <c r="AR8230" s="2">
        <v>51.115272274126866</v>
      </c>
      <c r="AS8230" s="2">
        <v>0</v>
      </c>
      <c r="AT8230" s="2">
        <v>0</v>
      </c>
      <c r="AU8230" t="s">
        <v>8782</v>
      </c>
      <c r="AV8230">
        <v>4</v>
      </c>
    </row>
    <row r="8231" spans="1:48" x14ac:dyDescent="0.35">
      <c r="A8231" t="s">
        <v>32979</v>
      </c>
      <c r="B8231" t="s">
        <v>22519</v>
      </c>
      <c r="C8231" t="s">
        <v>30771</v>
      </c>
      <c r="D8231" t="s">
        <v>34057</v>
      </c>
      <c r="E8231" s="2">
        <v>129.8111111111111</v>
      </c>
      <c r="F8231" s="2">
        <v>2.9761071642557564</v>
      </c>
      <c r="G8231" s="2">
        <v>2.8180005135667212</v>
      </c>
      <c r="H8231" s="2">
        <v>0.33211161516733717</v>
      </c>
      <c r="I8231" s="2">
        <v>0.17400496447830183</v>
      </c>
      <c r="J8231" s="2">
        <v>386.3317777777778</v>
      </c>
      <c r="K8231" s="2">
        <v>365.8077777777778</v>
      </c>
      <c r="L8231" s="2">
        <v>43.111777777777775</v>
      </c>
      <c r="M8231" s="2">
        <v>22.587777777777777</v>
      </c>
      <c r="N8231" s="2">
        <v>14.541111111111112</v>
      </c>
      <c r="O8231" s="2">
        <v>5.9828888888888896</v>
      </c>
      <c r="P8231" s="2">
        <v>128.35666666666668</v>
      </c>
      <c r="Q8231" s="2">
        <v>128.35666666666668</v>
      </c>
      <c r="R8231" s="2">
        <v>0</v>
      </c>
      <c r="S8231" s="2">
        <v>214.86333333333332</v>
      </c>
      <c r="T8231" s="2">
        <v>170.96777777777777</v>
      </c>
      <c r="U8231" s="2">
        <v>15.232222222222223</v>
      </c>
      <c r="V8231" s="2">
        <v>28.66333333333333</v>
      </c>
      <c r="W8231" s="2">
        <v>43.765555555555551</v>
      </c>
      <c r="X8231" s="2">
        <v>43.765555555555551</v>
      </c>
      <c r="Y8231" s="2">
        <v>2.5544444444444445</v>
      </c>
      <c r="Z8231" s="2">
        <v>2.5544444444444445</v>
      </c>
      <c r="AA8231" s="2">
        <v>0</v>
      </c>
      <c r="AB8231" s="2">
        <v>0</v>
      </c>
      <c r="AC8231" s="2">
        <v>27.279999999999998</v>
      </c>
      <c r="AD8231" s="2">
        <v>27.279999999999998</v>
      </c>
      <c r="AE8231" s="2">
        <v>0</v>
      </c>
      <c r="AF8231" s="2">
        <v>11.3</v>
      </c>
      <c r="AG8231" s="2">
        <v>0</v>
      </c>
      <c r="AH8231" s="2">
        <v>2.6311111111111112</v>
      </c>
      <c r="AI8231" s="2">
        <v>11.328489674678009</v>
      </c>
      <c r="AJ8231" s="2">
        <v>11.964085570138534</v>
      </c>
      <c r="AK8231" s="2">
        <v>5.9251661056787785</v>
      </c>
      <c r="AL8231" s="2">
        <v>11.308967484873826</v>
      </c>
      <c r="AM8231" s="2">
        <v>0</v>
      </c>
      <c r="AN8231" s="2">
        <v>0</v>
      </c>
      <c r="AO8231" s="2">
        <v>11.964085570138534</v>
      </c>
      <c r="AP8231" s="2">
        <v>21.253278624665644</v>
      </c>
      <c r="AQ8231" s="2">
        <v>0</v>
      </c>
      <c r="AR8231" s="2">
        <v>6.6094325766388735</v>
      </c>
      <c r="AS8231" s="2">
        <v>0</v>
      </c>
      <c r="AT8231" s="2">
        <v>9.1793619413110061</v>
      </c>
      <c r="AU8231" t="s">
        <v>8598</v>
      </c>
      <c r="AV8231">
        <v>4</v>
      </c>
    </row>
    <row r="8232" spans="1:48" x14ac:dyDescent="0.35">
      <c r="A8232" t="s">
        <v>32979</v>
      </c>
      <c r="B8232" t="s">
        <v>22522</v>
      </c>
      <c r="C8232" t="s">
        <v>31267</v>
      </c>
      <c r="D8232" t="s">
        <v>34061</v>
      </c>
      <c r="E8232" s="2">
        <v>58.611111111111114</v>
      </c>
      <c r="F8232" s="2">
        <v>4.1270540284360182</v>
      </c>
      <c r="G8232" s="2">
        <v>3.8131203791469193</v>
      </c>
      <c r="H8232" s="2">
        <v>0.7079943127962085</v>
      </c>
      <c r="I8232" s="2">
        <v>0.394060663507109</v>
      </c>
      <c r="J8232" s="2">
        <v>241.89122222222221</v>
      </c>
      <c r="K8232" s="2">
        <v>223.49122222222223</v>
      </c>
      <c r="L8232" s="2">
        <v>41.496333333333332</v>
      </c>
      <c r="M8232" s="2">
        <v>23.096333333333334</v>
      </c>
      <c r="N8232" s="2">
        <v>12.71111111111111</v>
      </c>
      <c r="O8232" s="2">
        <v>5.6888888888888891</v>
      </c>
      <c r="P8232" s="2">
        <v>63.920555555555559</v>
      </c>
      <c r="Q8232" s="2">
        <v>63.920555555555559</v>
      </c>
      <c r="R8232" s="2">
        <v>0</v>
      </c>
      <c r="S8232" s="2">
        <v>136.47433333333333</v>
      </c>
      <c r="T8232" s="2">
        <v>136.47433333333333</v>
      </c>
      <c r="U8232" s="2">
        <v>0</v>
      </c>
      <c r="V8232" s="2">
        <v>0</v>
      </c>
      <c r="W8232" s="2">
        <v>7.5400000000000009</v>
      </c>
      <c r="X8232" s="2">
        <v>7.5400000000000009</v>
      </c>
      <c r="Y8232" s="2">
        <v>0</v>
      </c>
      <c r="Z8232" s="2">
        <v>0</v>
      </c>
      <c r="AA8232" s="2">
        <v>0</v>
      </c>
      <c r="AB8232" s="2">
        <v>0</v>
      </c>
      <c r="AC8232" s="2">
        <v>1.5891111111111111</v>
      </c>
      <c r="AD8232" s="2">
        <v>1.5891111111111111</v>
      </c>
      <c r="AE8232" s="2">
        <v>0</v>
      </c>
      <c r="AF8232" s="2">
        <v>5.9508888888888896</v>
      </c>
      <c r="AG8232" s="2">
        <v>0</v>
      </c>
      <c r="AH8232" s="2">
        <v>0</v>
      </c>
      <c r="AI8232" s="2">
        <v>3.1171036016648443</v>
      </c>
      <c r="AJ8232" s="2">
        <v>3.373734290335042</v>
      </c>
      <c r="AK8232" s="2">
        <v>0</v>
      </c>
      <c r="AL8232" s="2">
        <v>0</v>
      </c>
      <c r="AM8232" s="2">
        <v>0</v>
      </c>
      <c r="AN8232" s="2">
        <v>0</v>
      </c>
      <c r="AO8232" s="2">
        <v>3.373734290335042</v>
      </c>
      <c r="AP8232" s="2">
        <v>2.4860721207749203</v>
      </c>
      <c r="AQ8232" s="2">
        <v>0</v>
      </c>
      <c r="AR8232" s="2">
        <v>4.3604454724494399</v>
      </c>
      <c r="AS8232" s="2">
        <v>0</v>
      </c>
      <c r="AT8232" s="2">
        <v>0</v>
      </c>
      <c r="AU8232" t="s">
        <v>8601</v>
      </c>
      <c r="AV8232">
        <v>4</v>
      </c>
    </row>
    <row r="8233" spans="1:48" x14ac:dyDescent="0.35">
      <c r="A8233" t="s">
        <v>32979</v>
      </c>
      <c r="B8233" t="s">
        <v>22797</v>
      </c>
      <c r="C8233" t="s">
        <v>31326</v>
      </c>
      <c r="D8233" t="s">
        <v>33316</v>
      </c>
      <c r="E8233" s="2">
        <v>87.233333333333334</v>
      </c>
      <c r="F8233" s="2">
        <v>6.0759419182269774</v>
      </c>
      <c r="G8233" s="2">
        <v>5.8796611896573685</v>
      </c>
      <c r="H8233" s="2">
        <v>0.2934976436122787</v>
      </c>
      <c r="I8233" s="2">
        <v>0.16453318048656221</v>
      </c>
      <c r="J8233" s="2">
        <v>530.02466666666669</v>
      </c>
      <c r="K8233" s="2">
        <v>512.90244444444443</v>
      </c>
      <c r="L8233" s="2">
        <v>25.602777777777778</v>
      </c>
      <c r="M8233" s="2">
        <v>14.352777777777778</v>
      </c>
      <c r="N8233" s="2">
        <v>8.75</v>
      </c>
      <c r="O8233" s="2">
        <v>2.5</v>
      </c>
      <c r="P8233" s="2">
        <v>141.38500000000002</v>
      </c>
      <c r="Q8233" s="2">
        <v>135.51277777777779</v>
      </c>
      <c r="R8233" s="2">
        <v>5.8722222222222218</v>
      </c>
      <c r="S8233" s="2">
        <v>363.03688888888888</v>
      </c>
      <c r="T8233" s="2">
        <v>329.10633333333334</v>
      </c>
      <c r="U8233" s="2">
        <v>0</v>
      </c>
      <c r="V8233" s="2">
        <v>33.930555555555557</v>
      </c>
      <c r="W8233" s="2">
        <v>82.813555555555553</v>
      </c>
      <c r="X8233" s="2">
        <v>82.813555555555553</v>
      </c>
      <c r="Y8233" s="2">
        <v>0</v>
      </c>
      <c r="Z8233" s="2">
        <v>0</v>
      </c>
      <c r="AA8233" s="2">
        <v>0</v>
      </c>
      <c r="AB8233" s="2">
        <v>0</v>
      </c>
      <c r="AC8233" s="2">
        <v>19.043333333333333</v>
      </c>
      <c r="AD8233" s="2">
        <v>19.043333333333333</v>
      </c>
      <c r="AE8233" s="2">
        <v>0</v>
      </c>
      <c r="AF8233" s="2">
        <v>63.770222222222216</v>
      </c>
      <c r="AG8233" s="2">
        <v>0</v>
      </c>
      <c r="AH8233" s="2">
        <v>0</v>
      </c>
      <c r="AI8233" s="2">
        <v>15.624471984742009</v>
      </c>
      <c r="AJ8233" s="2">
        <v>16.146063730551315</v>
      </c>
      <c r="AK8233" s="2">
        <v>0</v>
      </c>
      <c r="AL8233" s="2">
        <v>0</v>
      </c>
      <c r="AM8233" s="2">
        <v>0</v>
      </c>
      <c r="AN8233" s="2">
        <v>0</v>
      </c>
      <c r="AO8233" s="2">
        <v>16.146063730551315</v>
      </c>
      <c r="AP8233" s="2">
        <v>13.469132746283785</v>
      </c>
      <c r="AQ8233" s="2">
        <v>0</v>
      </c>
      <c r="AR8233" s="2">
        <v>19.376783660262454</v>
      </c>
      <c r="AS8233" s="2">
        <v>0</v>
      </c>
      <c r="AT8233" s="2">
        <v>0</v>
      </c>
      <c r="AU8233" t="s">
        <v>8903</v>
      </c>
      <c r="AV8233">
        <v>4</v>
      </c>
    </row>
    <row r="8234" spans="1:48" x14ac:dyDescent="0.35">
      <c r="A8234" t="s">
        <v>32979</v>
      </c>
      <c r="B8234" t="s">
        <v>19355</v>
      </c>
      <c r="C8234" t="s">
        <v>28555</v>
      </c>
      <c r="D8234" t="s">
        <v>33612</v>
      </c>
      <c r="E8234" s="2">
        <v>144.05555555555554</v>
      </c>
      <c r="F8234" s="2">
        <v>3.7725491708445813</v>
      </c>
      <c r="G8234" s="2">
        <v>3.5444427304280759</v>
      </c>
      <c r="H8234" s="2">
        <v>0.23244118781334361</v>
      </c>
      <c r="I8234" s="2">
        <v>0.11329733898958737</v>
      </c>
      <c r="J8234" s="2">
        <v>543.45666666666659</v>
      </c>
      <c r="K8234" s="2">
        <v>510.59666666666664</v>
      </c>
      <c r="L8234" s="2">
        <v>33.484444444444442</v>
      </c>
      <c r="M8234" s="2">
        <v>16.321111111111112</v>
      </c>
      <c r="N8234" s="2">
        <v>11.396666666666667</v>
      </c>
      <c r="O8234" s="2">
        <v>5.7666666666666666</v>
      </c>
      <c r="P8234" s="2">
        <v>109.27777777777777</v>
      </c>
      <c r="Q8234" s="2">
        <v>93.581111111111099</v>
      </c>
      <c r="R8234" s="2">
        <v>15.696666666666667</v>
      </c>
      <c r="S8234" s="2">
        <v>400.6944444444444</v>
      </c>
      <c r="T8234" s="2">
        <v>345.3122222222222</v>
      </c>
      <c r="U8234" s="2">
        <v>0</v>
      </c>
      <c r="V8234" s="2">
        <v>55.382222222222218</v>
      </c>
      <c r="W8234" s="2">
        <v>297.42666666666668</v>
      </c>
      <c r="X8234" s="2">
        <v>296.10444444444443</v>
      </c>
      <c r="Y8234" s="2">
        <v>4.7188888888888885</v>
      </c>
      <c r="Z8234" s="2">
        <v>3.3966666666666665</v>
      </c>
      <c r="AA8234" s="2">
        <v>0</v>
      </c>
      <c r="AB8234" s="2">
        <v>1.3222222222222222</v>
      </c>
      <c r="AC8234" s="2">
        <v>79.444444444444443</v>
      </c>
      <c r="AD8234" s="2">
        <v>79.444444444444443</v>
      </c>
      <c r="AE8234" s="2">
        <v>0</v>
      </c>
      <c r="AF8234" s="2">
        <v>189.95888888888888</v>
      </c>
      <c r="AG8234" s="2">
        <v>0</v>
      </c>
      <c r="AH8234" s="2">
        <v>23.304444444444446</v>
      </c>
      <c r="AI8234" s="2">
        <v>54.728681219600475</v>
      </c>
      <c r="AJ8234" s="2">
        <v>57.99184831689287</v>
      </c>
      <c r="AK8234" s="2">
        <v>14.092779400053093</v>
      </c>
      <c r="AL8234" s="2">
        <v>20.811491592348013</v>
      </c>
      <c r="AM8234" s="2">
        <v>0</v>
      </c>
      <c r="AN8234" s="2">
        <v>22.928709055876688</v>
      </c>
      <c r="AO8234" s="2">
        <v>57.99184831689287</v>
      </c>
      <c r="AP8234" s="2">
        <v>72.699542450432133</v>
      </c>
      <c r="AQ8234" s="2">
        <v>0</v>
      </c>
      <c r="AR8234" s="2">
        <v>55.010763206244917</v>
      </c>
      <c r="AS8234" s="2">
        <v>0</v>
      </c>
      <c r="AT8234" s="2">
        <v>42.079287376615042</v>
      </c>
      <c r="AU8234" t="s">
        <v>8636</v>
      </c>
      <c r="AV8234">
        <v>4</v>
      </c>
    </row>
    <row r="8235" spans="1:48" x14ac:dyDescent="0.35">
      <c r="A8235" t="s">
        <v>32979</v>
      </c>
      <c r="B8235" t="s">
        <v>22837</v>
      </c>
      <c r="C8235" t="s">
        <v>28730</v>
      </c>
      <c r="D8235" t="s">
        <v>33048</v>
      </c>
      <c r="E8235" s="2">
        <v>70.544444444444451</v>
      </c>
      <c r="F8235" s="2">
        <v>5.2898172940620567</v>
      </c>
      <c r="G8235" s="2">
        <v>5.1348322570483536</v>
      </c>
      <c r="H8235" s="2">
        <v>0.32832729563710822</v>
      </c>
      <c r="I8235" s="2">
        <v>0.17334225862340524</v>
      </c>
      <c r="J8235" s="2">
        <v>373.16722222222222</v>
      </c>
      <c r="K8235" s="2">
        <v>362.23388888888888</v>
      </c>
      <c r="L8235" s="2">
        <v>23.161666666666669</v>
      </c>
      <c r="M8235" s="2">
        <v>12.228333333333333</v>
      </c>
      <c r="N8235" s="2">
        <v>7.1111111111111107</v>
      </c>
      <c r="O8235" s="2">
        <v>3.8222222222222224</v>
      </c>
      <c r="P8235" s="2">
        <v>94.350555555555545</v>
      </c>
      <c r="Q8235" s="2">
        <v>94.350555555555545</v>
      </c>
      <c r="R8235" s="2">
        <v>0</v>
      </c>
      <c r="S8235" s="2">
        <v>255.655</v>
      </c>
      <c r="T8235" s="2">
        <v>204.38055555555556</v>
      </c>
      <c r="U8235" s="2">
        <v>3.2029999999999998</v>
      </c>
      <c r="V8235" s="2">
        <v>48.071444444444445</v>
      </c>
      <c r="W8235" s="2">
        <v>147.90422222222222</v>
      </c>
      <c r="X8235" s="2">
        <v>147.54866666666663</v>
      </c>
      <c r="Y8235" s="2">
        <v>8.8333333333333339</v>
      </c>
      <c r="Z8235" s="2">
        <v>8.4777777777777779</v>
      </c>
      <c r="AA8235" s="2">
        <v>0.35555555555555557</v>
      </c>
      <c r="AB8235" s="2">
        <v>0</v>
      </c>
      <c r="AC8235" s="2">
        <v>46.416444444444437</v>
      </c>
      <c r="AD8235" s="2">
        <v>46.416444444444437</v>
      </c>
      <c r="AE8235" s="2">
        <v>0</v>
      </c>
      <c r="AF8235" s="2">
        <v>92.654444444444437</v>
      </c>
      <c r="AG8235" s="2">
        <v>0</v>
      </c>
      <c r="AH8235" s="2">
        <v>0</v>
      </c>
      <c r="AI8235" s="2">
        <v>39.634837524434232</v>
      </c>
      <c r="AJ8235" s="2">
        <v>40.732982526636405</v>
      </c>
      <c r="AK8235" s="2">
        <v>38.137727567100811</v>
      </c>
      <c r="AL8235" s="2">
        <v>69.328971877697512</v>
      </c>
      <c r="AM8235" s="2">
        <v>5</v>
      </c>
      <c r="AN8235" s="2">
        <v>0</v>
      </c>
      <c r="AO8235" s="2">
        <v>40.732982526636405</v>
      </c>
      <c r="AP8235" s="2">
        <v>49.19572987263809</v>
      </c>
      <c r="AQ8235" s="2">
        <v>0</v>
      </c>
      <c r="AR8235" s="2">
        <v>45.334275656794922</v>
      </c>
      <c r="AS8235" s="2">
        <v>0</v>
      </c>
      <c r="AT8235" s="2">
        <v>0</v>
      </c>
      <c r="AU8235" t="s">
        <v>8944</v>
      </c>
      <c r="AV8235">
        <v>4</v>
      </c>
    </row>
    <row r="8236" spans="1:48" x14ac:dyDescent="0.35">
      <c r="A8236" t="s">
        <v>32979</v>
      </c>
      <c r="B8236" t="s">
        <v>22698</v>
      </c>
      <c r="C8236" t="s">
        <v>30217</v>
      </c>
      <c r="D8236" t="s">
        <v>34057</v>
      </c>
      <c r="E8236" s="2">
        <v>82.477777777777774</v>
      </c>
      <c r="F8236" s="2">
        <v>3.573894651758049</v>
      </c>
      <c r="G8236" s="2">
        <v>3.1444779738650137</v>
      </c>
      <c r="H8236" s="2">
        <v>1.0397063182001887</v>
      </c>
      <c r="I8236" s="2">
        <v>0.61028964030715349</v>
      </c>
      <c r="J8236" s="2">
        <v>294.76688888888884</v>
      </c>
      <c r="K8236" s="2">
        <v>259.34955555555553</v>
      </c>
      <c r="L8236" s="2">
        <v>85.75266666666667</v>
      </c>
      <c r="M8236" s="2">
        <v>50.335333333333338</v>
      </c>
      <c r="N8236" s="2">
        <v>29.906222222222222</v>
      </c>
      <c r="O8236" s="2">
        <v>5.5111111111111111</v>
      </c>
      <c r="P8236" s="2">
        <v>61.088444444444448</v>
      </c>
      <c r="Q8236" s="2">
        <v>61.088444444444448</v>
      </c>
      <c r="R8236" s="2">
        <v>0</v>
      </c>
      <c r="S8236" s="2">
        <v>147.92577777777777</v>
      </c>
      <c r="T8236" s="2">
        <v>147.92577777777777</v>
      </c>
      <c r="U8236" s="2">
        <v>0</v>
      </c>
      <c r="V8236" s="2">
        <v>0</v>
      </c>
      <c r="W8236" s="2">
        <v>60.783000000000001</v>
      </c>
      <c r="X8236" s="2">
        <v>60.783000000000001</v>
      </c>
      <c r="Y8236" s="2">
        <v>11.839777777777776</v>
      </c>
      <c r="Z8236" s="2">
        <v>11.839777777777776</v>
      </c>
      <c r="AA8236" s="2">
        <v>0</v>
      </c>
      <c r="AB8236" s="2">
        <v>0</v>
      </c>
      <c r="AC8236" s="2">
        <v>24.399111111111111</v>
      </c>
      <c r="AD8236" s="2">
        <v>24.399111111111111</v>
      </c>
      <c r="AE8236" s="2">
        <v>0</v>
      </c>
      <c r="AF8236" s="2">
        <v>24.544111111111111</v>
      </c>
      <c r="AG8236" s="2">
        <v>0</v>
      </c>
      <c r="AH8236" s="2">
        <v>0</v>
      </c>
      <c r="AI8236" s="2">
        <v>20.620701405479739</v>
      </c>
      <c r="AJ8236" s="2">
        <v>23.436708757721242</v>
      </c>
      <c r="AK8236" s="2">
        <v>13.806891654810864</v>
      </c>
      <c r="AL8236" s="2">
        <v>23.52180266567774</v>
      </c>
      <c r="AM8236" s="2">
        <v>0</v>
      </c>
      <c r="AN8236" s="2">
        <v>0</v>
      </c>
      <c r="AO8236" s="2">
        <v>23.436708757721242</v>
      </c>
      <c r="AP8236" s="2">
        <v>39.940632525518552</v>
      </c>
      <c r="AQ8236" s="2">
        <v>0</v>
      </c>
      <c r="AR8236" s="2">
        <v>16.592179861972824</v>
      </c>
      <c r="AS8236" s="2">
        <v>0</v>
      </c>
      <c r="AT8236" s="2">
        <v>0</v>
      </c>
      <c r="AU8236" t="s">
        <v>8797</v>
      </c>
      <c r="AV8236">
        <v>4</v>
      </c>
    </row>
    <row r="8237" spans="1:48" x14ac:dyDescent="0.35">
      <c r="A8237" t="s">
        <v>32979</v>
      </c>
      <c r="B8237" t="s">
        <v>22801</v>
      </c>
      <c r="C8237" t="s">
        <v>30217</v>
      </c>
      <c r="D8237" t="s">
        <v>34057</v>
      </c>
      <c r="E8237" s="2">
        <v>108.74444444444444</v>
      </c>
      <c r="F8237" s="2">
        <v>3.3003167467048127</v>
      </c>
      <c r="G8237" s="2">
        <v>2.9900582405231431</v>
      </c>
      <c r="H8237" s="2">
        <v>0.26472565648308982</v>
      </c>
      <c r="I8237" s="2">
        <v>9.1357923776438144E-2</v>
      </c>
      <c r="J8237" s="2">
        <v>358.89111111111112</v>
      </c>
      <c r="K8237" s="2">
        <v>325.15222222222224</v>
      </c>
      <c r="L8237" s="2">
        <v>28.787444444444446</v>
      </c>
      <c r="M8237" s="2">
        <v>9.9346666666666668</v>
      </c>
      <c r="N8237" s="2">
        <v>13.252777777777778</v>
      </c>
      <c r="O8237" s="2">
        <v>5.6</v>
      </c>
      <c r="P8237" s="2">
        <v>101.83888888888889</v>
      </c>
      <c r="Q8237" s="2">
        <v>86.952777777777783</v>
      </c>
      <c r="R8237" s="2">
        <v>14.886111111111111</v>
      </c>
      <c r="S8237" s="2">
        <v>228.26477777777779</v>
      </c>
      <c r="T8237" s="2">
        <v>194.88422222222223</v>
      </c>
      <c r="U8237" s="2">
        <v>0</v>
      </c>
      <c r="V8237" s="2">
        <v>33.380555555555553</v>
      </c>
      <c r="W8237" s="2">
        <v>1.9722222222222223</v>
      </c>
      <c r="X8237" s="2">
        <v>1.9722222222222223</v>
      </c>
      <c r="Y8237" s="2">
        <v>0</v>
      </c>
      <c r="Z8237" s="2">
        <v>0</v>
      </c>
      <c r="AA8237" s="2">
        <v>0</v>
      </c>
      <c r="AB8237" s="2">
        <v>0</v>
      </c>
      <c r="AC8237" s="2">
        <v>0</v>
      </c>
      <c r="AD8237" s="2">
        <v>0</v>
      </c>
      <c r="AE8237" s="2">
        <v>0</v>
      </c>
      <c r="AF8237" s="2">
        <v>1.9722222222222223</v>
      </c>
      <c r="AG8237" s="2">
        <v>0</v>
      </c>
      <c r="AH8237" s="2">
        <v>0</v>
      </c>
      <c r="AI8237" s="2">
        <v>0.54953220103900291</v>
      </c>
      <c r="AJ8237" s="2">
        <v>0.60655351168854243</v>
      </c>
      <c r="AK8237" s="2">
        <v>0</v>
      </c>
      <c r="AL8237" s="2">
        <v>0</v>
      </c>
      <c r="AM8237" s="2">
        <v>0</v>
      </c>
      <c r="AN8237" s="2">
        <v>0</v>
      </c>
      <c r="AO8237" s="2">
        <v>0.60655351168854243</v>
      </c>
      <c r="AP8237" s="2">
        <v>0</v>
      </c>
      <c r="AQ8237" s="2">
        <v>0</v>
      </c>
      <c r="AR8237" s="2">
        <v>1.0119968665156178</v>
      </c>
      <c r="AS8237" s="2">
        <v>0</v>
      </c>
      <c r="AT8237" s="2">
        <v>0</v>
      </c>
      <c r="AU8237" t="s">
        <v>8907</v>
      </c>
      <c r="AV8237">
        <v>4</v>
      </c>
    </row>
    <row r="8238" spans="1:48" x14ac:dyDescent="0.35">
      <c r="A8238" t="s">
        <v>32979</v>
      </c>
      <c r="B8238" t="s">
        <v>22730</v>
      </c>
      <c r="C8238" t="s">
        <v>31331</v>
      </c>
      <c r="D8238" t="s">
        <v>34109</v>
      </c>
      <c r="E8238" s="2">
        <v>103.81111111111112</v>
      </c>
      <c r="F8238" s="2">
        <v>3.8849288237182917</v>
      </c>
      <c r="G8238" s="2">
        <v>3.5666927111206248</v>
      </c>
      <c r="H8238" s="2">
        <v>0.21802311891255485</v>
      </c>
      <c r="I8238" s="2">
        <v>0.11570052445681257</v>
      </c>
      <c r="J8238" s="2">
        <v>403.29877777777779</v>
      </c>
      <c r="K8238" s="2">
        <v>370.26233333333334</v>
      </c>
      <c r="L8238" s="2">
        <v>22.633222222222223</v>
      </c>
      <c r="M8238" s="2">
        <v>12.010999999999999</v>
      </c>
      <c r="N8238" s="2">
        <v>10.622222222222222</v>
      </c>
      <c r="O8238" s="2">
        <v>0</v>
      </c>
      <c r="P8238" s="2">
        <v>139.98955555555557</v>
      </c>
      <c r="Q8238" s="2">
        <v>117.57533333333335</v>
      </c>
      <c r="R8238" s="2">
        <v>22.414222222222222</v>
      </c>
      <c r="S8238" s="2">
        <v>240.67599999999999</v>
      </c>
      <c r="T8238" s="2">
        <v>208.44933333333333</v>
      </c>
      <c r="U8238" s="2">
        <v>0</v>
      </c>
      <c r="V8238" s="2">
        <v>32.226666666666667</v>
      </c>
      <c r="W8238" s="2">
        <v>0</v>
      </c>
      <c r="X8238" s="2">
        <v>0</v>
      </c>
      <c r="Y8238" s="2">
        <v>0</v>
      </c>
      <c r="Z8238" s="2">
        <v>0</v>
      </c>
      <c r="AA8238" s="2">
        <v>0</v>
      </c>
      <c r="AB8238" s="2">
        <v>0</v>
      </c>
      <c r="AC8238" s="2">
        <v>0</v>
      </c>
      <c r="AD8238" s="2">
        <v>0</v>
      </c>
      <c r="AE8238" s="2">
        <v>0</v>
      </c>
      <c r="AF8238" s="2">
        <v>0</v>
      </c>
      <c r="AG8238" s="2">
        <v>0</v>
      </c>
      <c r="AH8238" s="2">
        <v>0</v>
      </c>
      <c r="AI8238" s="2">
        <v>0</v>
      </c>
      <c r="AJ8238" s="2">
        <v>0</v>
      </c>
      <c r="AK8238" s="2">
        <v>0</v>
      </c>
      <c r="AL8238" s="2">
        <v>0</v>
      </c>
      <c r="AM8238" s="2">
        <v>0</v>
      </c>
      <c r="AN8238" s="2">
        <v>0</v>
      </c>
      <c r="AO8238" s="2">
        <v>0</v>
      </c>
      <c r="AP8238" s="2">
        <v>0</v>
      </c>
      <c r="AQ8238" s="2">
        <v>0</v>
      </c>
      <c r="AR8238" s="2">
        <v>0</v>
      </c>
      <c r="AS8238" s="2">
        <v>0</v>
      </c>
      <c r="AT8238" s="2">
        <v>0</v>
      </c>
      <c r="AU8238" t="s">
        <v>8834</v>
      </c>
      <c r="AV8238">
        <v>4</v>
      </c>
    </row>
    <row r="8239" spans="1:48" x14ac:dyDescent="0.35">
      <c r="A8239" t="s">
        <v>32979</v>
      </c>
      <c r="B8239" t="s">
        <v>22689</v>
      </c>
      <c r="C8239" t="s">
        <v>29788</v>
      </c>
      <c r="D8239" t="s">
        <v>34114</v>
      </c>
      <c r="E8239" s="2">
        <v>41.466666666666669</v>
      </c>
      <c r="F8239" s="2">
        <v>1.8985932475884242</v>
      </c>
      <c r="G8239" s="2">
        <v>1.7720525187566989</v>
      </c>
      <c r="H8239" s="2">
        <v>0.21228027867095389</v>
      </c>
      <c r="I8239" s="2">
        <v>8.5739549839228296E-2</v>
      </c>
      <c r="J8239" s="2">
        <v>78.728333333333325</v>
      </c>
      <c r="K8239" s="2">
        <v>73.481111111111119</v>
      </c>
      <c r="L8239" s="2">
        <v>8.8025555555555552</v>
      </c>
      <c r="M8239" s="2">
        <v>3.5553333333333335</v>
      </c>
      <c r="N8239" s="2">
        <v>0</v>
      </c>
      <c r="O8239" s="2">
        <v>5.2472222222222218</v>
      </c>
      <c r="P8239" s="2">
        <v>22.604444444444447</v>
      </c>
      <c r="Q8239" s="2">
        <v>22.604444444444447</v>
      </c>
      <c r="R8239" s="2">
        <v>0</v>
      </c>
      <c r="S8239" s="2">
        <v>47.321333333333328</v>
      </c>
      <c r="T8239" s="2">
        <v>44.038999999999994</v>
      </c>
      <c r="U8239" s="2">
        <v>0</v>
      </c>
      <c r="V8239" s="2">
        <v>3.2823333333333338</v>
      </c>
      <c r="W8239" s="2">
        <v>78.728333333333325</v>
      </c>
      <c r="X8239" s="2">
        <v>73.481111111111119</v>
      </c>
      <c r="Y8239" s="2">
        <v>8.8025555555555552</v>
      </c>
      <c r="Z8239" s="2">
        <v>3.5553333333333335</v>
      </c>
      <c r="AA8239" s="2">
        <v>0</v>
      </c>
      <c r="AB8239" s="2">
        <v>5.2472222222222218</v>
      </c>
      <c r="AC8239" s="2">
        <v>22.604444444444447</v>
      </c>
      <c r="AD8239" s="2">
        <v>22.604444444444447</v>
      </c>
      <c r="AE8239" s="2">
        <v>0</v>
      </c>
      <c r="AF8239" s="2">
        <v>44.038999999999994</v>
      </c>
      <c r="AG8239" s="2">
        <v>0</v>
      </c>
      <c r="AH8239" s="2">
        <v>3.2823333333333338</v>
      </c>
      <c r="AI8239" s="2">
        <v>100</v>
      </c>
      <c r="AJ8239" s="2">
        <v>100</v>
      </c>
      <c r="AK8239" s="2">
        <v>100</v>
      </c>
      <c r="AL8239" s="2">
        <v>100</v>
      </c>
      <c r="AM8239" s="2">
        <v>0</v>
      </c>
      <c r="AN8239" s="2">
        <v>100</v>
      </c>
      <c r="AO8239" s="2">
        <v>100</v>
      </c>
      <c r="AP8239" s="2">
        <v>100</v>
      </c>
      <c r="AQ8239" s="2">
        <v>0</v>
      </c>
      <c r="AR8239" s="2">
        <v>100</v>
      </c>
      <c r="AS8239" s="2">
        <v>0</v>
      </c>
      <c r="AT8239" s="2">
        <v>100</v>
      </c>
      <c r="AU8239" t="s">
        <v>8786</v>
      </c>
      <c r="AV8239">
        <v>4</v>
      </c>
    </row>
    <row r="8240" spans="1:48" x14ac:dyDescent="0.35">
      <c r="A8240" t="s">
        <v>32979</v>
      </c>
      <c r="B8240" t="s">
        <v>35074</v>
      </c>
      <c r="C8240" t="s">
        <v>31281</v>
      </c>
      <c r="D8240" t="s">
        <v>33453</v>
      </c>
      <c r="E8240" s="2">
        <v>95.477777777777774</v>
      </c>
      <c r="F8240" s="2">
        <v>3.0762283253811242</v>
      </c>
      <c r="G8240" s="2">
        <v>2.7372454323286397</v>
      </c>
      <c r="H8240" s="2">
        <v>0.3856999883626207</v>
      </c>
      <c r="I8240" s="2">
        <v>0.1927231467473525</v>
      </c>
      <c r="J8240" s="2">
        <v>293.71144444444445</v>
      </c>
      <c r="K8240" s="2">
        <v>261.3461111111111</v>
      </c>
      <c r="L8240" s="2">
        <v>36.825777777777773</v>
      </c>
      <c r="M8240" s="2">
        <v>18.400777777777776</v>
      </c>
      <c r="N8240" s="2">
        <v>10.540000000000001</v>
      </c>
      <c r="O8240" s="2">
        <v>7.8849999999999998</v>
      </c>
      <c r="P8240" s="2">
        <v>71.056333333333328</v>
      </c>
      <c r="Q8240" s="2">
        <v>57.115999999999993</v>
      </c>
      <c r="R8240" s="2">
        <v>13.940333333333335</v>
      </c>
      <c r="S8240" s="2">
        <v>185.82933333333332</v>
      </c>
      <c r="T8240" s="2">
        <v>168.49088888888889</v>
      </c>
      <c r="U8240" s="2">
        <v>0</v>
      </c>
      <c r="V8240" s="2">
        <v>17.338444444444445</v>
      </c>
      <c r="W8240" s="2">
        <v>153.39222222222222</v>
      </c>
      <c r="X8240" s="2">
        <v>150.02011111111111</v>
      </c>
      <c r="Y8240" s="2">
        <v>19.356333333333332</v>
      </c>
      <c r="Z8240" s="2">
        <v>15.984222222222222</v>
      </c>
      <c r="AA8240" s="2">
        <v>0</v>
      </c>
      <c r="AB8240" s="2">
        <v>3.3721111111111113</v>
      </c>
      <c r="AC8240" s="2">
        <v>33.412444444444446</v>
      </c>
      <c r="AD8240" s="2">
        <v>33.412444444444446</v>
      </c>
      <c r="AE8240" s="2">
        <v>0</v>
      </c>
      <c r="AF8240" s="2">
        <v>92.24422222222222</v>
      </c>
      <c r="AG8240" s="2">
        <v>0</v>
      </c>
      <c r="AH8240" s="2">
        <v>8.3792222222222215</v>
      </c>
      <c r="AI8240" s="2">
        <v>52.225483590659458</v>
      </c>
      <c r="AJ8240" s="2">
        <v>57.402848075030342</v>
      </c>
      <c r="AK8240" s="2">
        <v>52.561913152622566</v>
      </c>
      <c r="AL8240" s="2">
        <v>86.867101028338183</v>
      </c>
      <c r="AM8240" s="2">
        <v>0</v>
      </c>
      <c r="AN8240" s="2">
        <v>42.766152328612698</v>
      </c>
      <c r="AO8240" s="2">
        <v>57.402848075030342</v>
      </c>
      <c r="AP8240" s="2">
        <v>47.022471997960935</v>
      </c>
      <c r="AQ8240" s="2">
        <v>0</v>
      </c>
      <c r="AR8240" s="2">
        <v>54.747305822009494</v>
      </c>
      <c r="AS8240" s="2">
        <v>0</v>
      </c>
      <c r="AT8240" s="2">
        <v>48.327416274688225</v>
      </c>
      <c r="AU8240" t="s">
        <v>8764</v>
      </c>
      <c r="AV8240">
        <v>4</v>
      </c>
    </row>
    <row r="8241" spans="1:48" x14ac:dyDescent="0.35">
      <c r="A8241" t="s">
        <v>32979</v>
      </c>
      <c r="B8241" t="s">
        <v>22799</v>
      </c>
      <c r="C8241" t="s">
        <v>31288</v>
      </c>
      <c r="D8241" t="s">
        <v>33637</v>
      </c>
      <c r="E8241" s="2">
        <v>51.8</v>
      </c>
      <c r="F8241" s="2">
        <v>3.868725868725869</v>
      </c>
      <c r="G8241" s="2">
        <v>3.6520270270270276</v>
      </c>
      <c r="H8241" s="2">
        <v>0.70372157872157881</v>
      </c>
      <c r="I8241" s="2">
        <v>0.48702273702273707</v>
      </c>
      <c r="J8241" s="2">
        <v>200.4</v>
      </c>
      <c r="K8241" s="2">
        <v>189.17500000000001</v>
      </c>
      <c r="L8241" s="2">
        <v>36.452777777777783</v>
      </c>
      <c r="M8241" s="2">
        <v>25.227777777777778</v>
      </c>
      <c r="N8241" s="2">
        <v>5.5777777777777775</v>
      </c>
      <c r="O8241" s="2">
        <v>5.6472222222222221</v>
      </c>
      <c r="P8241" s="2">
        <v>46.452777777777776</v>
      </c>
      <c r="Q8241" s="2">
        <v>46.452777777777776</v>
      </c>
      <c r="R8241" s="2">
        <v>0</v>
      </c>
      <c r="S8241" s="2">
        <v>117.49444444444444</v>
      </c>
      <c r="T8241" s="2">
        <v>117.49444444444444</v>
      </c>
      <c r="U8241" s="2">
        <v>0</v>
      </c>
      <c r="V8241" s="2">
        <v>0</v>
      </c>
      <c r="W8241" s="2">
        <v>0</v>
      </c>
      <c r="X8241" s="2">
        <v>0</v>
      </c>
      <c r="Y8241" s="2">
        <v>0</v>
      </c>
      <c r="Z8241" s="2">
        <v>0</v>
      </c>
      <c r="AA8241" s="2">
        <v>0</v>
      </c>
      <c r="AB8241" s="2">
        <v>0</v>
      </c>
      <c r="AC8241" s="2">
        <v>0</v>
      </c>
      <c r="AD8241" s="2">
        <v>0</v>
      </c>
      <c r="AE8241" s="2">
        <v>0</v>
      </c>
      <c r="AF8241" s="2">
        <v>0</v>
      </c>
      <c r="AG8241" s="2">
        <v>0</v>
      </c>
      <c r="AH8241" s="2">
        <v>0</v>
      </c>
      <c r="AI8241" s="2">
        <v>0</v>
      </c>
      <c r="AJ8241" s="2">
        <v>0</v>
      </c>
      <c r="AK8241" s="2">
        <v>0</v>
      </c>
      <c r="AL8241" s="2">
        <v>0</v>
      </c>
      <c r="AM8241" s="2">
        <v>0</v>
      </c>
      <c r="AN8241" s="2">
        <v>0</v>
      </c>
      <c r="AO8241" s="2">
        <v>0</v>
      </c>
      <c r="AP8241" s="2">
        <v>0</v>
      </c>
      <c r="AQ8241" s="2">
        <v>0</v>
      </c>
      <c r="AR8241" s="2">
        <v>0</v>
      </c>
      <c r="AS8241" s="2">
        <v>0</v>
      </c>
      <c r="AT8241" s="2">
        <v>0</v>
      </c>
      <c r="AU8241" t="s">
        <v>8905</v>
      </c>
      <c r="AV8241">
        <v>4</v>
      </c>
    </row>
    <row r="8242" spans="1:48" x14ac:dyDescent="0.35">
      <c r="A8242" t="s">
        <v>32979</v>
      </c>
      <c r="B8242" t="s">
        <v>22861</v>
      </c>
      <c r="C8242" t="s">
        <v>30217</v>
      </c>
      <c r="D8242" t="s">
        <v>34057</v>
      </c>
      <c r="E8242" s="2">
        <v>10.544444444444444</v>
      </c>
      <c r="F8242" s="2">
        <v>5.6286090621707059</v>
      </c>
      <c r="G8242" s="2">
        <v>4.6170179135932559</v>
      </c>
      <c r="H8242" s="2">
        <v>2.080937829293994</v>
      </c>
      <c r="I8242" s="2">
        <v>1.0693466807165437</v>
      </c>
      <c r="J8242" s="2">
        <v>59.350555555555552</v>
      </c>
      <c r="K8242" s="2">
        <v>48.683888888888887</v>
      </c>
      <c r="L8242" s="2">
        <v>21.942333333333334</v>
      </c>
      <c r="M8242" s="2">
        <v>11.275666666666666</v>
      </c>
      <c r="N8242" s="2">
        <v>5.6888888888888891</v>
      </c>
      <c r="O8242" s="2">
        <v>4.9777777777777779</v>
      </c>
      <c r="P8242" s="2">
        <v>14.246222222222222</v>
      </c>
      <c r="Q8242" s="2">
        <v>14.246222222222222</v>
      </c>
      <c r="R8242" s="2">
        <v>0</v>
      </c>
      <c r="S8242" s="2">
        <v>23.161999999999999</v>
      </c>
      <c r="T8242" s="2">
        <v>23.161999999999999</v>
      </c>
      <c r="U8242" s="2">
        <v>0</v>
      </c>
      <c r="V8242" s="2">
        <v>0</v>
      </c>
      <c r="W8242" s="2">
        <v>1.4855555555555555</v>
      </c>
      <c r="X8242" s="2">
        <v>1.4855555555555555</v>
      </c>
      <c r="Y8242" s="2">
        <v>0</v>
      </c>
      <c r="Z8242" s="2">
        <v>0</v>
      </c>
      <c r="AA8242" s="2">
        <v>0</v>
      </c>
      <c r="AB8242" s="2">
        <v>0</v>
      </c>
      <c r="AC8242" s="2">
        <v>0.97888888888888881</v>
      </c>
      <c r="AD8242" s="2">
        <v>0.97888888888888881</v>
      </c>
      <c r="AE8242" s="2">
        <v>0</v>
      </c>
      <c r="AF8242" s="2">
        <v>0.50666666666666671</v>
      </c>
      <c r="AG8242" s="2">
        <v>0</v>
      </c>
      <c r="AH8242" s="2">
        <v>0</v>
      </c>
      <c r="AI8242" s="2">
        <v>2.5030187866817686</v>
      </c>
      <c r="AJ8242" s="2">
        <v>3.0514315710193882</v>
      </c>
      <c r="AK8242" s="2">
        <v>0</v>
      </c>
      <c r="AL8242" s="2">
        <v>0</v>
      </c>
      <c r="AM8242" s="2">
        <v>0</v>
      </c>
      <c r="AN8242" s="2">
        <v>0</v>
      </c>
      <c r="AO8242" s="2">
        <v>3.0514315710193882</v>
      </c>
      <c r="AP8242" s="2">
        <v>6.8712173207711977</v>
      </c>
      <c r="AQ8242" s="2">
        <v>0</v>
      </c>
      <c r="AR8242" s="2">
        <v>2.1874910053823795</v>
      </c>
      <c r="AS8242" s="2">
        <v>0</v>
      </c>
      <c r="AT8242" s="2">
        <v>0</v>
      </c>
      <c r="AU8242" t="s">
        <v>8969</v>
      </c>
      <c r="AV8242">
        <v>4</v>
      </c>
    </row>
    <row r="8243" spans="1:48" x14ac:dyDescent="0.35">
      <c r="A8243" t="s">
        <v>32979</v>
      </c>
      <c r="B8243" t="s">
        <v>22743</v>
      </c>
      <c r="C8243" t="s">
        <v>31309</v>
      </c>
      <c r="D8243" t="s">
        <v>34088</v>
      </c>
      <c r="E8243" s="2">
        <v>64.25555555555556</v>
      </c>
      <c r="F8243" s="2">
        <v>3.1440083001902122</v>
      </c>
      <c r="G8243" s="2">
        <v>2.9718139374027315</v>
      </c>
      <c r="H8243" s="2">
        <v>0.32452014525332873</v>
      </c>
      <c r="I8243" s="2">
        <v>0.15232578246584819</v>
      </c>
      <c r="J8243" s="2">
        <v>202.01999999999998</v>
      </c>
      <c r="K8243" s="2">
        <v>190.95555555555552</v>
      </c>
      <c r="L8243" s="2">
        <v>20.852222222222224</v>
      </c>
      <c r="M8243" s="2">
        <v>9.7877777777777784</v>
      </c>
      <c r="N8243" s="2">
        <v>5.9</v>
      </c>
      <c r="O8243" s="2">
        <v>5.1644444444444444</v>
      </c>
      <c r="P8243" s="2">
        <v>49.643333333333331</v>
      </c>
      <c r="Q8243" s="2">
        <v>49.643333333333331</v>
      </c>
      <c r="R8243" s="2">
        <v>0</v>
      </c>
      <c r="S8243" s="2">
        <v>131.52444444444444</v>
      </c>
      <c r="T8243" s="2">
        <v>115.11999999999999</v>
      </c>
      <c r="U8243" s="2">
        <v>0</v>
      </c>
      <c r="V8243" s="2">
        <v>16.404444444444444</v>
      </c>
      <c r="W8243" s="2">
        <v>0</v>
      </c>
      <c r="X8243" s="2">
        <v>0</v>
      </c>
      <c r="Y8243" s="2">
        <v>0</v>
      </c>
      <c r="Z8243" s="2">
        <v>0</v>
      </c>
      <c r="AA8243" s="2">
        <v>0</v>
      </c>
      <c r="AB8243" s="2">
        <v>0</v>
      </c>
      <c r="AC8243" s="2">
        <v>0</v>
      </c>
      <c r="AD8243" s="2">
        <v>0</v>
      </c>
      <c r="AE8243" s="2">
        <v>0</v>
      </c>
      <c r="AF8243" s="2">
        <v>0</v>
      </c>
      <c r="AG8243" s="2">
        <v>0</v>
      </c>
      <c r="AH8243" s="2">
        <v>0</v>
      </c>
      <c r="AI8243" s="2">
        <v>0</v>
      </c>
      <c r="AJ8243" s="2">
        <v>0</v>
      </c>
      <c r="AK8243" s="2">
        <v>0</v>
      </c>
      <c r="AL8243" s="2">
        <v>0</v>
      </c>
      <c r="AM8243" s="2">
        <v>0</v>
      </c>
      <c r="AN8243" s="2">
        <v>0</v>
      </c>
      <c r="AO8243" s="2">
        <v>0</v>
      </c>
      <c r="AP8243" s="2">
        <v>0</v>
      </c>
      <c r="AQ8243" s="2">
        <v>0</v>
      </c>
      <c r="AR8243" s="2">
        <v>0</v>
      </c>
      <c r="AS8243" s="2">
        <v>0</v>
      </c>
      <c r="AT8243" s="2">
        <v>0</v>
      </c>
      <c r="AU8243" t="s">
        <v>8847</v>
      </c>
      <c r="AV8243">
        <v>4</v>
      </c>
    </row>
    <row r="8244" spans="1:48" x14ac:dyDescent="0.35">
      <c r="A8244" t="s">
        <v>32979</v>
      </c>
      <c r="B8244" t="s">
        <v>22628</v>
      </c>
      <c r="C8244" t="s">
        <v>31307</v>
      </c>
      <c r="D8244" t="s">
        <v>33156</v>
      </c>
      <c r="E8244" s="2">
        <v>86.36666666666666</v>
      </c>
      <c r="F8244" s="2">
        <v>3.5448153865946228</v>
      </c>
      <c r="G8244" s="2">
        <v>3.3069960118358424</v>
      </c>
      <c r="H8244" s="2">
        <v>0.44040782194776801</v>
      </c>
      <c r="I8244" s="2">
        <v>0.29323169947253314</v>
      </c>
      <c r="J8244" s="2">
        <v>306.1538888888889</v>
      </c>
      <c r="K8244" s="2">
        <v>285.61422222222222</v>
      </c>
      <c r="L8244" s="2">
        <v>38.036555555555559</v>
      </c>
      <c r="M8244" s="2">
        <v>25.325444444444443</v>
      </c>
      <c r="N8244" s="2">
        <v>7.5555555555555554</v>
      </c>
      <c r="O8244" s="2">
        <v>5.1555555555555559</v>
      </c>
      <c r="P8244" s="2">
        <v>89.040888888888887</v>
      </c>
      <c r="Q8244" s="2">
        <v>81.212333333333333</v>
      </c>
      <c r="R8244" s="2">
        <v>7.8285555555555559</v>
      </c>
      <c r="S8244" s="2">
        <v>179.07644444444446</v>
      </c>
      <c r="T8244" s="2">
        <v>158.42655555555555</v>
      </c>
      <c r="U8244" s="2">
        <v>0.34077777777777779</v>
      </c>
      <c r="V8244" s="2">
        <v>20.309111111111111</v>
      </c>
      <c r="W8244" s="2">
        <v>95.640333333333345</v>
      </c>
      <c r="X8244" s="2">
        <v>95.529222222222231</v>
      </c>
      <c r="Y8244" s="2">
        <v>1.6127777777777779</v>
      </c>
      <c r="Z8244" s="2">
        <v>1.6127777777777779</v>
      </c>
      <c r="AA8244" s="2">
        <v>0</v>
      </c>
      <c r="AB8244" s="2">
        <v>0</v>
      </c>
      <c r="AC8244" s="2">
        <v>44.737555555555559</v>
      </c>
      <c r="AD8244" s="2">
        <v>44.626444444444445</v>
      </c>
      <c r="AE8244" s="2">
        <v>0.1111111111111111</v>
      </c>
      <c r="AF8244" s="2">
        <v>49.290000000000006</v>
      </c>
      <c r="AG8244" s="2">
        <v>0</v>
      </c>
      <c r="AH8244" s="2">
        <v>0</v>
      </c>
      <c r="AI8244" s="2">
        <v>31.239300497026733</v>
      </c>
      <c r="AJ8244" s="2">
        <v>33.446941640005477</v>
      </c>
      <c r="AK8244" s="2">
        <v>4.2400731460086636</v>
      </c>
      <c r="AL8244" s="2">
        <v>6.3682111534732311</v>
      </c>
      <c r="AM8244" s="2">
        <v>0</v>
      </c>
      <c r="AN8244" s="2">
        <v>0</v>
      </c>
      <c r="AO8244" s="2">
        <v>33.446941640005477</v>
      </c>
      <c r="AP8244" s="2">
        <v>50.243833045492217</v>
      </c>
      <c r="AQ8244" s="2">
        <v>1.419305391941184</v>
      </c>
      <c r="AR8244" s="2">
        <v>31.112208320855306</v>
      </c>
      <c r="AS8244" s="2">
        <v>0</v>
      </c>
      <c r="AT8244" s="2">
        <v>0</v>
      </c>
      <c r="AU8244" t="s">
        <v>8719</v>
      </c>
      <c r="AV8244">
        <v>4</v>
      </c>
    </row>
    <row r="8245" spans="1:48" x14ac:dyDescent="0.35">
      <c r="A8245" t="s">
        <v>32979</v>
      </c>
      <c r="B8245" t="s">
        <v>22719</v>
      </c>
      <c r="C8245" t="s">
        <v>31293</v>
      </c>
      <c r="D8245" t="s">
        <v>34078</v>
      </c>
      <c r="E8245" s="2">
        <v>77.611111111111114</v>
      </c>
      <c r="F8245" s="2">
        <v>3.8619269863994274</v>
      </c>
      <c r="G8245" s="2">
        <v>3.5164595561918395</v>
      </c>
      <c r="H8245" s="2">
        <v>0.50033786685755188</v>
      </c>
      <c r="I8245" s="2">
        <v>0.33083178239083749</v>
      </c>
      <c r="J8245" s="2">
        <v>299.72844444444445</v>
      </c>
      <c r="K8245" s="2">
        <v>272.91633333333334</v>
      </c>
      <c r="L8245" s="2">
        <v>38.831777777777781</v>
      </c>
      <c r="M8245" s="2">
        <v>25.676222222222222</v>
      </c>
      <c r="N8245" s="2">
        <v>5.9555555555555557</v>
      </c>
      <c r="O8245" s="2">
        <v>7.2</v>
      </c>
      <c r="P8245" s="2">
        <v>72.644999999999996</v>
      </c>
      <c r="Q8245" s="2">
        <v>58.988444444444447</v>
      </c>
      <c r="R8245" s="2">
        <v>13.656555555555554</v>
      </c>
      <c r="S8245" s="2">
        <v>188.25166666666667</v>
      </c>
      <c r="T8245" s="2">
        <v>165.78244444444445</v>
      </c>
      <c r="U8245" s="2">
        <v>0</v>
      </c>
      <c r="V8245" s="2">
        <v>22.469222222222221</v>
      </c>
      <c r="W8245" s="2">
        <v>96.98822222222222</v>
      </c>
      <c r="X8245" s="2">
        <v>96.643777777777771</v>
      </c>
      <c r="Y8245" s="2">
        <v>14.659444444444443</v>
      </c>
      <c r="Z8245" s="2">
        <v>14.659444444444443</v>
      </c>
      <c r="AA8245" s="2">
        <v>0</v>
      </c>
      <c r="AB8245" s="2">
        <v>0</v>
      </c>
      <c r="AC8245" s="2">
        <v>33.699222222222218</v>
      </c>
      <c r="AD8245" s="2">
        <v>33.354777777777777</v>
      </c>
      <c r="AE8245" s="2">
        <v>0.34444444444444444</v>
      </c>
      <c r="AF8245" s="2">
        <v>48.629555555555555</v>
      </c>
      <c r="AG8245" s="2">
        <v>0</v>
      </c>
      <c r="AH8245" s="2">
        <v>0</v>
      </c>
      <c r="AI8245" s="2">
        <v>32.358698021468321</v>
      </c>
      <c r="AJ8245" s="2">
        <v>35.411503810488107</v>
      </c>
      <c r="AK8245" s="2">
        <v>37.751154552685939</v>
      </c>
      <c r="AL8245" s="2">
        <v>57.093463039734118</v>
      </c>
      <c r="AM8245" s="2">
        <v>0</v>
      </c>
      <c r="AN8245" s="2">
        <v>0</v>
      </c>
      <c r="AO8245" s="2">
        <v>35.411503810488107</v>
      </c>
      <c r="AP8245" s="2">
        <v>46.38890800773931</v>
      </c>
      <c r="AQ8245" s="2">
        <v>2.5221912146384726</v>
      </c>
      <c r="AR8245" s="2">
        <v>29.33335656771056</v>
      </c>
      <c r="AS8245" s="2">
        <v>0</v>
      </c>
      <c r="AT8245" s="2">
        <v>0</v>
      </c>
      <c r="AU8245" t="s">
        <v>8822</v>
      </c>
      <c r="AV8245">
        <v>4</v>
      </c>
    </row>
    <row r="8246" spans="1:48" x14ac:dyDescent="0.35">
      <c r="A8246" t="s">
        <v>32979</v>
      </c>
      <c r="B8246" t="s">
        <v>22701</v>
      </c>
      <c r="C8246" t="s">
        <v>31338</v>
      </c>
      <c r="D8246" t="s">
        <v>34111</v>
      </c>
      <c r="E8246" s="2">
        <v>70.488888888888894</v>
      </c>
      <c r="F8246" s="2">
        <v>3.1314549180327869</v>
      </c>
      <c r="G8246" s="2">
        <v>2.9429334804539722</v>
      </c>
      <c r="H8246" s="2">
        <v>0.40359709962168977</v>
      </c>
      <c r="I8246" s="2">
        <v>0.21803121059268599</v>
      </c>
      <c r="J8246" s="2">
        <v>220.73277777777778</v>
      </c>
      <c r="K8246" s="2">
        <v>207.44411111111111</v>
      </c>
      <c r="L8246" s="2">
        <v>28.449111111111112</v>
      </c>
      <c r="M8246" s="2">
        <v>15.368777777777778</v>
      </c>
      <c r="N8246" s="2">
        <v>10.577777777777778</v>
      </c>
      <c r="O8246" s="2">
        <v>2.5025555555555554</v>
      </c>
      <c r="P8246" s="2">
        <v>67.751111111111115</v>
      </c>
      <c r="Q8246" s="2">
        <v>67.542777777777786</v>
      </c>
      <c r="R8246" s="2">
        <v>0.20833333333333334</v>
      </c>
      <c r="S8246" s="2">
        <v>124.53255555555556</v>
      </c>
      <c r="T8246" s="2">
        <v>116.23788888888889</v>
      </c>
      <c r="U8246" s="2">
        <v>0</v>
      </c>
      <c r="V8246" s="2">
        <v>8.2946666666666662</v>
      </c>
      <c r="W8246" s="2">
        <v>57.798555555555552</v>
      </c>
      <c r="X8246" s="2">
        <v>56.076777777777778</v>
      </c>
      <c r="Y8246" s="2">
        <v>8.2903333333333329</v>
      </c>
      <c r="Z8246" s="2">
        <v>6.7768888888888883</v>
      </c>
      <c r="AA8246" s="2">
        <v>0</v>
      </c>
      <c r="AB8246" s="2">
        <v>1.5134444444444446</v>
      </c>
      <c r="AC8246" s="2">
        <v>30.076444444444444</v>
      </c>
      <c r="AD8246" s="2">
        <v>29.868111111111112</v>
      </c>
      <c r="AE8246" s="2">
        <v>0.20833333333333334</v>
      </c>
      <c r="AF8246" s="2">
        <v>19.431777777777775</v>
      </c>
      <c r="AG8246" s="2">
        <v>0</v>
      </c>
      <c r="AH8246" s="2">
        <v>0</v>
      </c>
      <c r="AI8246" s="2">
        <v>26.184853983826596</v>
      </c>
      <c r="AJ8246" s="2">
        <v>27.032234117141059</v>
      </c>
      <c r="AK8246" s="2">
        <v>29.140922192452802</v>
      </c>
      <c r="AL8246" s="2">
        <v>44.095171306906494</v>
      </c>
      <c r="AM8246" s="2">
        <v>0</v>
      </c>
      <c r="AN8246" s="2">
        <v>60.475957909692326</v>
      </c>
      <c r="AO8246" s="2">
        <v>27.032234117141059</v>
      </c>
      <c r="AP8246" s="2">
        <v>44.392547887693517</v>
      </c>
      <c r="AQ8246" s="2">
        <v>100</v>
      </c>
      <c r="AR8246" s="2">
        <v>16.717249395635957</v>
      </c>
      <c r="AS8246" s="2">
        <v>0</v>
      </c>
      <c r="AT8246" s="2">
        <v>0</v>
      </c>
      <c r="AU8246" t="s">
        <v>8801</v>
      </c>
      <c r="AV8246">
        <v>4</v>
      </c>
    </row>
    <row r="8247" spans="1:48" x14ac:dyDescent="0.35">
      <c r="A8247" t="s">
        <v>32979</v>
      </c>
      <c r="B8247" t="s">
        <v>22512</v>
      </c>
      <c r="C8247" t="s">
        <v>31261</v>
      </c>
      <c r="D8247" t="s">
        <v>33316</v>
      </c>
      <c r="E8247" s="2">
        <v>82.288888888888891</v>
      </c>
      <c r="F8247" s="2">
        <v>3.5586011342155004</v>
      </c>
      <c r="G8247" s="2">
        <v>3.3496489332973258</v>
      </c>
      <c r="H8247" s="2">
        <v>0.31693896840399677</v>
      </c>
      <c r="I8247" s="2">
        <v>0.17961787739670537</v>
      </c>
      <c r="J8247" s="2">
        <v>292.83333333333331</v>
      </c>
      <c r="K8247" s="2">
        <v>275.63888888888886</v>
      </c>
      <c r="L8247" s="2">
        <v>26.080555555555556</v>
      </c>
      <c r="M8247" s="2">
        <v>14.780555555555555</v>
      </c>
      <c r="N8247" s="2">
        <v>5.6111111111111107</v>
      </c>
      <c r="O8247" s="2">
        <v>5.6888888888888891</v>
      </c>
      <c r="P8247" s="2">
        <v>91.316666666666663</v>
      </c>
      <c r="Q8247" s="2">
        <v>85.422222222222217</v>
      </c>
      <c r="R8247" s="2">
        <v>5.8944444444444448</v>
      </c>
      <c r="S8247" s="2">
        <v>175.4361111111111</v>
      </c>
      <c r="T8247" s="2">
        <v>175.4361111111111</v>
      </c>
      <c r="U8247" s="2">
        <v>0</v>
      </c>
      <c r="V8247" s="2">
        <v>0</v>
      </c>
      <c r="W8247" s="2">
        <v>0</v>
      </c>
      <c r="X8247" s="2">
        <v>0</v>
      </c>
      <c r="Y8247" s="2">
        <v>0</v>
      </c>
      <c r="Z8247" s="2">
        <v>0</v>
      </c>
      <c r="AA8247" s="2">
        <v>0</v>
      </c>
      <c r="AB8247" s="2">
        <v>0</v>
      </c>
      <c r="AC8247" s="2">
        <v>0</v>
      </c>
      <c r="AD8247" s="2">
        <v>0</v>
      </c>
      <c r="AE8247" s="2">
        <v>0</v>
      </c>
      <c r="AF8247" s="2">
        <v>0</v>
      </c>
      <c r="AG8247" s="2">
        <v>0</v>
      </c>
      <c r="AH8247" s="2">
        <v>0</v>
      </c>
      <c r="AI8247" s="2">
        <v>0</v>
      </c>
      <c r="AJ8247" s="2">
        <v>0</v>
      </c>
      <c r="AK8247" s="2">
        <v>0</v>
      </c>
      <c r="AL8247" s="2">
        <v>0</v>
      </c>
      <c r="AM8247" s="2">
        <v>0</v>
      </c>
      <c r="AN8247" s="2">
        <v>0</v>
      </c>
      <c r="AO8247" s="2">
        <v>0</v>
      </c>
      <c r="AP8247" s="2">
        <v>0</v>
      </c>
      <c r="AQ8247" s="2">
        <v>0</v>
      </c>
      <c r="AR8247" s="2">
        <v>0</v>
      </c>
      <c r="AS8247" s="2">
        <v>0</v>
      </c>
      <c r="AT8247" s="2">
        <v>0</v>
      </c>
      <c r="AU8247" t="s">
        <v>8589</v>
      </c>
      <c r="AV8247">
        <v>4</v>
      </c>
    </row>
    <row r="8248" spans="1:48" x14ac:dyDescent="0.35">
      <c r="A8248" t="s">
        <v>32979</v>
      </c>
      <c r="B8248" t="s">
        <v>22565</v>
      </c>
      <c r="C8248" t="s">
        <v>31289</v>
      </c>
      <c r="D8248" t="s">
        <v>33283</v>
      </c>
      <c r="E8248" s="2">
        <v>139.5888888888889</v>
      </c>
      <c r="F8248" s="2">
        <v>2.973936957733025</v>
      </c>
      <c r="G8248" s="2">
        <v>2.8511430390830208</v>
      </c>
      <c r="H8248" s="2">
        <v>0.38135875189047197</v>
      </c>
      <c r="I8248" s="2">
        <v>0.2704775929316246</v>
      </c>
      <c r="J8248" s="2">
        <v>415.12855555555552</v>
      </c>
      <c r="K8248" s="2">
        <v>397.98788888888885</v>
      </c>
      <c r="L8248" s="2">
        <v>53.233444444444444</v>
      </c>
      <c r="M8248" s="2">
        <v>37.75566666666667</v>
      </c>
      <c r="N8248" s="2">
        <v>10.588888888888889</v>
      </c>
      <c r="O8248" s="2">
        <v>4.8888888888888893</v>
      </c>
      <c r="P8248" s="2">
        <v>123.25044444444444</v>
      </c>
      <c r="Q8248" s="2">
        <v>121.58755555555555</v>
      </c>
      <c r="R8248" s="2">
        <v>1.6628888888888889</v>
      </c>
      <c r="S8248" s="2">
        <v>238.64466666666667</v>
      </c>
      <c r="T8248" s="2">
        <v>231.68255555555555</v>
      </c>
      <c r="U8248" s="2">
        <v>6.9621111111111116</v>
      </c>
      <c r="V8248" s="2">
        <v>0</v>
      </c>
      <c r="W8248" s="2">
        <v>129.55699999999999</v>
      </c>
      <c r="X8248" s="2">
        <v>129.55699999999999</v>
      </c>
      <c r="Y8248" s="2">
        <v>0</v>
      </c>
      <c r="Z8248" s="2">
        <v>0</v>
      </c>
      <c r="AA8248" s="2">
        <v>0</v>
      </c>
      <c r="AB8248" s="2">
        <v>0</v>
      </c>
      <c r="AC8248" s="2">
        <v>31.423111111111112</v>
      </c>
      <c r="AD8248" s="2">
        <v>31.423111111111112</v>
      </c>
      <c r="AE8248" s="2">
        <v>0</v>
      </c>
      <c r="AF8248" s="2">
        <v>98.133888888888876</v>
      </c>
      <c r="AG8248" s="2">
        <v>0</v>
      </c>
      <c r="AH8248" s="2">
        <v>0</v>
      </c>
      <c r="AI8248" s="2">
        <v>31.208886564456474</v>
      </c>
      <c r="AJ8248" s="2">
        <v>32.553000635697735</v>
      </c>
      <c r="AK8248" s="2">
        <v>0</v>
      </c>
      <c r="AL8248" s="2">
        <v>0</v>
      </c>
      <c r="AM8248" s="2">
        <v>0</v>
      </c>
      <c r="AN8248" s="2">
        <v>0</v>
      </c>
      <c r="AO8248" s="2">
        <v>32.553000635697735</v>
      </c>
      <c r="AP8248" s="2">
        <v>25.495332899408073</v>
      </c>
      <c r="AQ8248" s="2">
        <v>0</v>
      </c>
      <c r="AR8248" s="2">
        <v>42.357046974715878</v>
      </c>
      <c r="AS8248" s="2">
        <v>0</v>
      </c>
      <c r="AT8248" s="2">
        <v>0</v>
      </c>
      <c r="AU8248" t="s">
        <v>8652</v>
      </c>
      <c r="AV8248">
        <v>4</v>
      </c>
    </row>
    <row r="8249" spans="1:48" x14ac:dyDescent="0.35">
      <c r="A8249" t="s">
        <v>32979</v>
      </c>
      <c r="B8249" t="s">
        <v>22704</v>
      </c>
      <c r="C8249" t="s">
        <v>29139</v>
      </c>
      <c r="D8249" t="s">
        <v>34072</v>
      </c>
      <c r="E8249" s="2">
        <v>99.777777777777771</v>
      </c>
      <c r="F8249" s="2">
        <v>3.9820534521158129</v>
      </c>
      <c r="G8249" s="2">
        <v>3.6267895322939863</v>
      </c>
      <c r="H8249" s="2">
        <v>0.85307906458797333</v>
      </c>
      <c r="I8249" s="2">
        <v>0.49781514476614702</v>
      </c>
      <c r="J8249" s="2">
        <v>397.32044444444443</v>
      </c>
      <c r="K8249" s="2">
        <v>361.87299999999993</v>
      </c>
      <c r="L8249" s="2">
        <v>85.118333333333339</v>
      </c>
      <c r="M8249" s="2">
        <v>49.670888888888889</v>
      </c>
      <c r="N8249" s="2">
        <v>29.962888888888887</v>
      </c>
      <c r="O8249" s="2">
        <v>5.4845555555555556</v>
      </c>
      <c r="P8249" s="2">
        <v>32.057000000000002</v>
      </c>
      <c r="Q8249" s="2">
        <v>32.057000000000002</v>
      </c>
      <c r="R8249" s="2">
        <v>0</v>
      </c>
      <c r="S8249" s="2">
        <v>280.14511111111108</v>
      </c>
      <c r="T8249" s="2">
        <v>208.5142222222222</v>
      </c>
      <c r="U8249" s="2">
        <v>34.197111111111106</v>
      </c>
      <c r="V8249" s="2">
        <v>37.433777777777777</v>
      </c>
      <c r="W8249" s="2">
        <v>57.813555555555553</v>
      </c>
      <c r="X8249" s="2">
        <v>57.813555555555553</v>
      </c>
      <c r="Y8249" s="2">
        <v>6.6165555555555553</v>
      </c>
      <c r="Z8249" s="2">
        <v>6.6165555555555553</v>
      </c>
      <c r="AA8249" s="2">
        <v>0</v>
      </c>
      <c r="AB8249" s="2">
        <v>0</v>
      </c>
      <c r="AC8249" s="2">
        <v>6.9891111111111108</v>
      </c>
      <c r="AD8249" s="2">
        <v>6.9891111111111108</v>
      </c>
      <c r="AE8249" s="2">
        <v>0</v>
      </c>
      <c r="AF8249" s="2">
        <v>44.207888888888888</v>
      </c>
      <c r="AG8249" s="2">
        <v>0</v>
      </c>
      <c r="AH8249" s="2">
        <v>0</v>
      </c>
      <c r="AI8249" s="2">
        <v>14.550863506758049</v>
      </c>
      <c r="AJ8249" s="2">
        <v>15.97620036740944</v>
      </c>
      <c r="AK8249" s="2">
        <v>7.773361268299686</v>
      </c>
      <c r="AL8249" s="2">
        <v>13.320791521078746</v>
      </c>
      <c r="AM8249" s="2">
        <v>0</v>
      </c>
      <c r="AN8249" s="2">
        <v>0</v>
      </c>
      <c r="AO8249" s="2">
        <v>15.97620036740944</v>
      </c>
      <c r="AP8249" s="2">
        <v>21.802137165396356</v>
      </c>
      <c r="AQ8249" s="2">
        <v>0</v>
      </c>
      <c r="AR8249" s="2">
        <v>21.201378216673739</v>
      </c>
      <c r="AS8249" s="2">
        <v>0</v>
      </c>
      <c r="AT8249" s="2">
        <v>0</v>
      </c>
      <c r="AU8249" t="s">
        <v>8805</v>
      </c>
      <c r="AV8249">
        <v>4</v>
      </c>
    </row>
    <row r="8250" spans="1:48" x14ac:dyDescent="0.35">
      <c r="A8250" t="s">
        <v>32979</v>
      </c>
      <c r="B8250" t="s">
        <v>22744</v>
      </c>
      <c r="C8250" t="s">
        <v>31332</v>
      </c>
      <c r="D8250" t="s">
        <v>32999</v>
      </c>
      <c r="E8250" s="2">
        <v>87.266666666666666</v>
      </c>
      <c r="F8250" s="2">
        <v>3.5847338935574231</v>
      </c>
      <c r="G8250" s="2">
        <v>3.5130825057295652</v>
      </c>
      <c r="H8250" s="2">
        <v>0.66911764705882348</v>
      </c>
      <c r="I8250" s="2">
        <v>0.59746625923096508</v>
      </c>
      <c r="J8250" s="2">
        <v>312.82777777777778</v>
      </c>
      <c r="K8250" s="2">
        <v>306.57500000000005</v>
      </c>
      <c r="L8250" s="2">
        <v>58.391666666666666</v>
      </c>
      <c r="M8250" s="2">
        <v>52.138888888888886</v>
      </c>
      <c r="N8250" s="2">
        <v>0</v>
      </c>
      <c r="O8250" s="2">
        <v>6.2527777777777782</v>
      </c>
      <c r="P8250" s="2">
        <v>69.197222222222223</v>
      </c>
      <c r="Q8250" s="2">
        <v>69.197222222222223</v>
      </c>
      <c r="R8250" s="2">
        <v>0</v>
      </c>
      <c r="S8250" s="2">
        <v>185.23888888888888</v>
      </c>
      <c r="T8250" s="2">
        <v>172.6</v>
      </c>
      <c r="U8250" s="2">
        <v>0</v>
      </c>
      <c r="V8250" s="2">
        <v>12.638888888888889</v>
      </c>
      <c r="W8250" s="2">
        <v>0</v>
      </c>
      <c r="X8250" s="2">
        <v>0</v>
      </c>
      <c r="Y8250" s="2">
        <v>0</v>
      </c>
      <c r="Z8250" s="2">
        <v>0</v>
      </c>
      <c r="AA8250" s="2">
        <v>0</v>
      </c>
      <c r="AB8250" s="2">
        <v>0</v>
      </c>
      <c r="AC8250" s="2">
        <v>0</v>
      </c>
      <c r="AD8250" s="2">
        <v>0</v>
      </c>
      <c r="AE8250" s="2">
        <v>0</v>
      </c>
      <c r="AF8250" s="2">
        <v>0</v>
      </c>
      <c r="AG8250" s="2">
        <v>0</v>
      </c>
      <c r="AH8250" s="2">
        <v>0</v>
      </c>
      <c r="AI8250" s="2">
        <v>0</v>
      </c>
      <c r="AJ8250" s="2">
        <v>0</v>
      </c>
      <c r="AK8250" s="2">
        <v>0</v>
      </c>
      <c r="AL8250" s="2">
        <v>0</v>
      </c>
      <c r="AM8250" s="2">
        <v>0</v>
      </c>
      <c r="AN8250" s="2">
        <v>0</v>
      </c>
      <c r="AO8250" s="2">
        <v>0</v>
      </c>
      <c r="AP8250" s="2">
        <v>0</v>
      </c>
      <c r="AQ8250" s="2">
        <v>0</v>
      </c>
      <c r="AR8250" s="2">
        <v>0</v>
      </c>
      <c r="AS8250" s="2">
        <v>0</v>
      </c>
      <c r="AT8250" s="2">
        <v>0</v>
      </c>
      <c r="AU8250" t="s">
        <v>8848</v>
      </c>
      <c r="AV8250">
        <v>4</v>
      </c>
    </row>
    <row r="8251" spans="1:48" x14ac:dyDescent="0.35">
      <c r="A8251" t="s">
        <v>32979</v>
      </c>
      <c r="B8251" t="s">
        <v>35978</v>
      </c>
      <c r="C8251" t="s">
        <v>30684</v>
      </c>
      <c r="D8251" t="s">
        <v>34072</v>
      </c>
      <c r="E8251" s="2">
        <v>61.844444444444441</v>
      </c>
      <c r="F8251" s="2">
        <v>4.0290603665109597</v>
      </c>
      <c r="G8251" s="2">
        <v>3.8948077614085519</v>
      </c>
      <c r="H8251" s="2">
        <v>0.58183614804168171</v>
      </c>
      <c r="I8251" s="2">
        <v>0.44758354293927421</v>
      </c>
      <c r="J8251" s="2">
        <v>249.17500000000001</v>
      </c>
      <c r="K8251" s="2">
        <v>240.87222222222221</v>
      </c>
      <c r="L8251" s="2">
        <v>35.983333333333334</v>
      </c>
      <c r="M8251" s="2">
        <v>27.680555555555557</v>
      </c>
      <c r="N8251" s="2">
        <v>0</v>
      </c>
      <c r="O8251" s="2">
        <v>8.3027777777777771</v>
      </c>
      <c r="P8251" s="2">
        <v>60.730555555555554</v>
      </c>
      <c r="Q8251" s="2">
        <v>60.730555555555554</v>
      </c>
      <c r="R8251" s="2">
        <v>0</v>
      </c>
      <c r="S8251" s="2">
        <v>152.46111111111111</v>
      </c>
      <c r="T8251" s="2">
        <v>144.625</v>
      </c>
      <c r="U8251" s="2">
        <v>0</v>
      </c>
      <c r="V8251" s="2">
        <v>7.8361111111111112</v>
      </c>
      <c r="W8251" s="2">
        <v>0</v>
      </c>
      <c r="X8251" s="2">
        <v>0</v>
      </c>
      <c r="Y8251" s="2">
        <v>0</v>
      </c>
      <c r="Z8251" s="2">
        <v>0</v>
      </c>
      <c r="AA8251" s="2">
        <v>0</v>
      </c>
      <c r="AB8251" s="2">
        <v>0</v>
      </c>
      <c r="AC8251" s="2">
        <v>0</v>
      </c>
      <c r="AD8251" s="2">
        <v>0</v>
      </c>
      <c r="AE8251" s="2">
        <v>0</v>
      </c>
      <c r="AF8251" s="2">
        <v>0</v>
      </c>
      <c r="AG8251" s="2">
        <v>0</v>
      </c>
      <c r="AH8251" s="2">
        <v>0</v>
      </c>
      <c r="AI8251" s="2">
        <v>0</v>
      </c>
      <c r="AJ8251" s="2">
        <v>0</v>
      </c>
      <c r="AK8251" s="2">
        <v>0</v>
      </c>
      <c r="AL8251" s="2">
        <v>0</v>
      </c>
      <c r="AM8251" s="2">
        <v>0</v>
      </c>
      <c r="AN8251" s="2">
        <v>0</v>
      </c>
      <c r="AO8251" s="2">
        <v>0</v>
      </c>
      <c r="AP8251" s="2">
        <v>0</v>
      </c>
      <c r="AQ8251" s="2">
        <v>0</v>
      </c>
      <c r="AR8251" s="2">
        <v>0</v>
      </c>
      <c r="AS8251" s="2">
        <v>0</v>
      </c>
      <c r="AT8251" s="2">
        <v>0</v>
      </c>
      <c r="AU8251" t="s">
        <v>8857</v>
      </c>
      <c r="AV8251">
        <v>4</v>
      </c>
    </row>
    <row r="8252" spans="1:48" x14ac:dyDescent="0.35">
      <c r="A8252" t="s">
        <v>32979</v>
      </c>
      <c r="B8252" t="s">
        <v>22590</v>
      </c>
      <c r="C8252" t="s">
        <v>31300</v>
      </c>
      <c r="D8252" t="s">
        <v>34086</v>
      </c>
      <c r="E8252" s="2">
        <v>118.63333333333334</v>
      </c>
      <c r="F8252" s="2">
        <v>3.766962629952233</v>
      </c>
      <c r="G8252" s="2">
        <v>3.701111735506228</v>
      </c>
      <c r="H8252" s="2">
        <v>0.67654865598951008</v>
      </c>
      <c r="I8252" s="2">
        <v>0.61069776154350464</v>
      </c>
      <c r="J8252" s="2">
        <v>446.88733333333329</v>
      </c>
      <c r="K8252" s="2">
        <v>439.07522222222218</v>
      </c>
      <c r="L8252" s="2">
        <v>80.261222222222216</v>
      </c>
      <c r="M8252" s="2">
        <v>72.449111111111108</v>
      </c>
      <c r="N8252" s="2">
        <v>2.689888888888889</v>
      </c>
      <c r="O8252" s="2">
        <v>5.1222222222222218</v>
      </c>
      <c r="P8252" s="2">
        <v>95.021999999999991</v>
      </c>
      <c r="Q8252" s="2">
        <v>95.021999999999991</v>
      </c>
      <c r="R8252" s="2">
        <v>0</v>
      </c>
      <c r="S8252" s="2">
        <v>271.60411111111108</v>
      </c>
      <c r="T8252" s="2">
        <v>271.60411111111108</v>
      </c>
      <c r="U8252" s="2">
        <v>0</v>
      </c>
      <c r="V8252" s="2">
        <v>0</v>
      </c>
      <c r="W8252" s="2">
        <v>35.358222222222224</v>
      </c>
      <c r="X8252" s="2">
        <v>35.358222222222224</v>
      </c>
      <c r="Y8252" s="2">
        <v>0</v>
      </c>
      <c r="Z8252" s="2">
        <v>0</v>
      </c>
      <c r="AA8252" s="2">
        <v>0</v>
      </c>
      <c r="AB8252" s="2">
        <v>0</v>
      </c>
      <c r="AC8252" s="2">
        <v>0</v>
      </c>
      <c r="AD8252" s="2">
        <v>0</v>
      </c>
      <c r="AE8252" s="2">
        <v>0</v>
      </c>
      <c r="AF8252" s="2">
        <v>35.358222222222224</v>
      </c>
      <c r="AG8252" s="2">
        <v>0</v>
      </c>
      <c r="AH8252" s="2">
        <v>0</v>
      </c>
      <c r="AI8252" s="2">
        <v>7.9121110814408615</v>
      </c>
      <c r="AJ8252" s="2">
        <v>8.0528848891242895</v>
      </c>
      <c r="AK8252" s="2">
        <v>0</v>
      </c>
      <c r="AL8252" s="2">
        <v>0</v>
      </c>
      <c r="AM8252" s="2">
        <v>0</v>
      </c>
      <c r="AN8252" s="2">
        <v>0</v>
      </c>
      <c r="AO8252" s="2">
        <v>8.0528848891242895</v>
      </c>
      <c r="AP8252" s="2">
        <v>0</v>
      </c>
      <c r="AQ8252" s="2">
        <v>0</v>
      </c>
      <c r="AR8252" s="2">
        <v>13.01829419207777</v>
      </c>
      <c r="AS8252" s="2">
        <v>0</v>
      </c>
      <c r="AT8252" s="2">
        <v>0</v>
      </c>
      <c r="AU8252" t="s">
        <v>8679</v>
      </c>
      <c r="AV8252">
        <v>4</v>
      </c>
    </row>
    <row r="8253" spans="1:48" x14ac:dyDescent="0.35">
      <c r="A8253" t="s">
        <v>32979</v>
      </c>
      <c r="B8253" t="s">
        <v>22742</v>
      </c>
      <c r="C8253" t="s">
        <v>30684</v>
      </c>
      <c r="D8253" t="s">
        <v>34072</v>
      </c>
      <c r="E8253" s="2">
        <v>37.055555555555557</v>
      </c>
      <c r="F8253" s="2">
        <v>3.0349625187406297</v>
      </c>
      <c r="G8253" s="2">
        <v>2.5323838080959518</v>
      </c>
      <c r="H8253" s="2">
        <v>0.92776611694152922</v>
      </c>
      <c r="I8253" s="2">
        <v>0.42518740629685159</v>
      </c>
      <c r="J8253" s="2">
        <v>112.46222222222222</v>
      </c>
      <c r="K8253" s="2">
        <v>93.838888888888889</v>
      </c>
      <c r="L8253" s="2">
        <v>34.378888888888888</v>
      </c>
      <c r="M8253" s="2">
        <v>15.755555555555556</v>
      </c>
      <c r="N8253" s="2">
        <v>12.134444444444444</v>
      </c>
      <c r="O8253" s="2">
        <v>6.4888888888888889</v>
      </c>
      <c r="P8253" s="2">
        <v>16.583333333333332</v>
      </c>
      <c r="Q8253" s="2">
        <v>16.583333333333332</v>
      </c>
      <c r="R8253" s="2">
        <v>0</v>
      </c>
      <c r="S8253" s="2">
        <v>61.5</v>
      </c>
      <c r="T8253" s="2">
        <v>57.216666666666669</v>
      </c>
      <c r="U8253" s="2">
        <v>0</v>
      </c>
      <c r="V8253" s="2">
        <v>4.2833333333333332</v>
      </c>
      <c r="W8253" s="2">
        <v>18.155555555555555</v>
      </c>
      <c r="X8253" s="2">
        <v>14.938888888888888</v>
      </c>
      <c r="Y8253" s="2">
        <v>3.2166666666666668</v>
      </c>
      <c r="Z8253" s="2">
        <v>0</v>
      </c>
      <c r="AA8253" s="2">
        <v>3.2166666666666668</v>
      </c>
      <c r="AB8253" s="2">
        <v>0</v>
      </c>
      <c r="AC8253" s="2">
        <v>0</v>
      </c>
      <c r="AD8253" s="2">
        <v>0</v>
      </c>
      <c r="AE8253" s="2">
        <v>0</v>
      </c>
      <c r="AF8253" s="2">
        <v>14.938888888888888</v>
      </c>
      <c r="AG8253" s="2">
        <v>0</v>
      </c>
      <c r="AH8253" s="2">
        <v>0</v>
      </c>
      <c r="AI8253" s="2">
        <v>16.143692696806827</v>
      </c>
      <c r="AJ8253" s="2">
        <v>15.919720561245635</v>
      </c>
      <c r="AK8253" s="2">
        <v>9.3565172424937799</v>
      </c>
      <c r="AL8253" s="2">
        <v>0</v>
      </c>
      <c r="AM8253" s="2">
        <v>26.508561487043313</v>
      </c>
      <c r="AN8253" s="2">
        <v>0</v>
      </c>
      <c r="AO8253" s="2">
        <v>15.919720561245635</v>
      </c>
      <c r="AP8253" s="2">
        <v>0</v>
      </c>
      <c r="AQ8253" s="2">
        <v>0</v>
      </c>
      <c r="AR8253" s="2">
        <v>26.109331003009999</v>
      </c>
      <c r="AS8253" s="2">
        <v>0</v>
      </c>
      <c r="AT8253" s="2">
        <v>0</v>
      </c>
      <c r="AU8253" t="s">
        <v>8846</v>
      </c>
      <c r="AV8253">
        <v>4</v>
      </c>
    </row>
    <row r="8254" spans="1:48" x14ac:dyDescent="0.35">
      <c r="A8254" t="s">
        <v>32979</v>
      </c>
      <c r="B8254" t="s">
        <v>22680</v>
      </c>
      <c r="C8254" t="s">
        <v>30395</v>
      </c>
      <c r="D8254" t="s">
        <v>34110</v>
      </c>
      <c r="E8254" s="2">
        <v>87.966666666666669</v>
      </c>
      <c r="F8254" s="2">
        <v>3.056878868258178</v>
      </c>
      <c r="G8254" s="2">
        <v>2.8640027788303648</v>
      </c>
      <c r="H8254" s="2">
        <v>0.59514462548945313</v>
      </c>
      <c r="I8254" s="2">
        <v>0.40226853606163954</v>
      </c>
      <c r="J8254" s="2">
        <v>268.9034444444444</v>
      </c>
      <c r="K8254" s="2">
        <v>251.93677777777776</v>
      </c>
      <c r="L8254" s="2">
        <v>52.352888888888891</v>
      </c>
      <c r="M8254" s="2">
        <v>35.386222222222223</v>
      </c>
      <c r="N8254" s="2">
        <v>11.188888888888888</v>
      </c>
      <c r="O8254" s="2">
        <v>5.7777777777777777</v>
      </c>
      <c r="P8254" s="2">
        <v>41.992333333333335</v>
      </c>
      <c r="Q8254" s="2">
        <v>41.992333333333335</v>
      </c>
      <c r="R8254" s="2">
        <v>0</v>
      </c>
      <c r="S8254" s="2">
        <v>174.55822222222221</v>
      </c>
      <c r="T8254" s="2">
        <v>174.55822222222221</v>
      </c>
      <c r="U8254" s="2">
        <v>0</v>
      </c>
      <c r="V8254" s="2">
        <v>0</v>
      </c>
      <c r="W8254" s="2">
        <v>0</v>
      </c>
      <c r="X8254" s="2">
        <v>0</v>
      </c>
      <c r="Y8254" s="2">
        <v>0</v>
      </c>
      <c r="Z8254" s="2">
        <v>0</v>
      </c>
      <c r="AA8254" s="2">
        <v>0</v>
      </c>
      <c r="AB8254" s="2">
        <v>0</v>
      </c>
      <c r="AC8254" s="2">
        <v>0</v>
      </c>
      <c r="AD8254" s="2">
        <v>0</v>
      </c>
      <c r="AE8254" s="2">
        <v>0</v>
      </c>
      <c r="AF8254" s="2">
        <v>0</v>
      </c>
      <c r="AG8254" s="2">
        <v>0</v>
      </c>
      <c r="AH8254" s="2">
        <v>0</v>
      </c>
      <c r="AI8254" s="2">
        <v>0</v>
      </c>
      <c r="AJ8254" s="2">
        <v>0</v>
      </c>
      <c r="AK8254" s="2">
        <v>0</v>
      </c>
      <c r="AL8254" s="2">
        <v>0</v>
      </c>
      <c r="AM8254" s="2">
        <v>0</v>
      </c>
      <c r="AN8254" s="2">
        <v>0</v>
      </c>
      <c r="AO8254" s="2">
        <v>0</v>
      </c>
      <c r="AP8254" s="2">
        <v>0</v>
      </c>
      <c r="AQ8254" s="2">
        <v>0</v>
      </c>
      <c r="AR8254" s="2">
        <v>0</v>
      </c>
      <c r="AS8254" s="2">
        <v>0</v>
      </c>
      <c r="AT8254" s="2">
        <v>0</v>
      </c>
      <c r="AU8254" t="s">
        <v>8777</v>
      </c>
      <c r="AV8254">
        <v>4</v>
      </c>
    </row>
    <row r="8255" spans="1:48" x14ac:dyDescent="0.35">
      <c r="A8255" t="s">
        <v>32979</v>
      </c>
      <c r="B8255" t="s">
        <v>22792</v>
      </c>
      <c r="C8255" t="s">
        <v>28200</v>
      </c>
      <c r="D8255" t="s">
        <v>34095</v>
      </c>
      <c r="E8255" s="2">
        <v>75.611111111111114</v>
      </c>
      <c r="F8255" s="2">
        <v>3.1034533431300515</v>
      </c>
      <c r="G8255" s="2">
        <v>3.001131520940485</v>
      </c>
      <c r="H8255" s="2">
        <v>0.34110213078618662</v>
      </c>
      <c r="I8255" s="2">
        <v>0.23878030859662014</v>
      </c>
      <c r="J8255" s="2">
        <v>234.65555555555557</v>
      </c>
      <c r="K8255" s="2">
        <v>226.91888888888889</v>
      </c>
      <c r="L8255" s="2">
        <v>25.79111111111111</v>
      </c>
      <c r="M8255" s="2">
        <v>18.054444444444446</v>
      </c>
      <c r="N8255" s="2">
        <v>1.4911111111111111</v>
      </c>
      <c r="O8255" s="2">
        <v>6.2455555555555557</v>
      </c>
      <c r="P8255" s="2">
        <v>72.132222222222225</v>
      </c>
      <c r="Q8255" s="2">
        <v>72.132222222222225</v>
      </c>
      <c r="R8255" s="2">
        <v>0</v>
      </c>
      <c r="S8255" s="2">
        <v>136.73222222222222</v>
      </c>
      <c r="T8255" s="2">
        <v>135.77111111111111</v>
      </c>
      <c r="U8255" s="2">
        <v>0</v>
      </c>
      <c r="V8255" s="2">
        <v>0.96111111111111114</v>
      </c>
      <c r="W8255" s="2">
        <v>113.83666666666667</v>
      </c>
      <c r="X8255" s="2">
        <v>110.63555555555556</v>
      </c>
      <c r="Y8255" s="2">
        <v>4.0233333333333334</v>
      </c>
      <c r="Z8255" s="2">
        <v>0.82222222222222219</v>
      </c>
      <c r="AA8255" s="2">
        <v>0</v>
      </c>
      <c r="AB8255" s="2">
        <v>3.2011111111111115</v>
      </c>
      <c r="AC8255" s="2">
        <v>33.25</v>
      </c>
      <c r="AD8255" s="2">
        <v>33.25</v>
      </c>
      <c r="AE8255" s="2">
        <v>0</v>
      </c>
      <c r="AF8255" s="2">
        <v>76.306666666666672</v>
      </c>
      <c r="AG8255" s="2">
        <v>0</v>
      </c>
      <c r="AH8255" s="2">
        <v>0.25666666666666671</v>
      </c>
      <c r="AI8255" s="2">
        <v>48.512240162886499</v>
      </c>
      <c r="AJ8255" s="2">
        <v>48.755551420723023</v>
      </c>
      <c r="AK8255" s="2">
        <v>15.599689815612617</v>
      </c>
      <c r="AL8255" s="2">
        <v>4.5541264077789396</v>
      </c>
      <c r="AM8255" s="2">
        <v>0</v>
      </c>
      <c r="AN8255" s="2">
        <v>51.254225226827963</v>
      </c>
      <c r="AO8255" s="2">
        <v>48.755551420723023</v>
      </c>
      <c r="AP8255" s="2">
        <v>46.095904126680935</v>
      </c>
      <c r="AQ8255" s="2">
        <v>0</v>
      </c>
      <c r="AR8255" s="2">
        <v>56.202432197980265</v>
      </c>
      <c r="AS8255" s="2">
        <v>0</v>
      </c>
      <c r="AT8255" s="2">
        <v>26.705202312138731</v>
      </c>
      <c r="AU8255" t="s">
        <v>8898</v>
      </c>
      <c r="AV8255">
        <v>4</v>
      </c>
    </row>
    <row r="8256" spans="1:48" x14ac:dyDescent="0.35">
      <c r="A8256" t="s">
        <v>32979</v>
      </c>
      <c r="B8256" t="s">
        <v>22866</v>
      </c>
      <c r="C8256" t="s">
        <v>28952</v>
      </c>
      <c r="D8256" t="s">
        <v>34086</v>
      </c>
      <c r="E8256" s="2">
        <v>96.211111111111109</v>
      </c>
      <c r="F8256" s="2">
        <v>3.565148400508142</v>
      </c>
      <c r="G8256" s="2">
        <v>3.2648770065827457</v>
      </c>
      <c r="H8256" s="2">
        <v>0.51976556184316902</v>
      </c>
      <c r="I8256" s="2">
        <v>0.23212842129576164</v>
      </c>
      <c r="J8256" s="2">
        <v>343.00688888888891</v>
      </c>
      <c r="K8256" s="2">
        <v>314.1174444444444</v>
      </c>
      <c r="L8256" s="2">
        <v>50.007222222222225</v>
      </c>
      <c r="M8256" s="2">
        <v>22.333333333333332</v>
      </c>
      <c r="N8256" s="2">
        <v>22.073888888888892</v>
      </c>
      <c r="O8256" s="2">
        <v>5.6</v>
      </c>
      <c r="P8256" s="2">
        <v>102.49833333333333</v>
      </c>
      <c r="Q8256" s="2">
        <v>101.28277777777778</v>
      </c>
      <c r="R8256" s="2">
        <v>1.2155555555555557</v>
      </c>
      <c r="S8256" s="2">
        <v>190.50133333333332</v>
      </c>
      <c r="T8256" s="2">
        <v>187.45133333333331</v>
      </c>
      <c r="U8256" s="2">
        <v>0</v>
      </c>
      <c r="V8256" s="2">
        <v>3.05</v>
      </c>
      <c r="W8256" s="2">
        <v>111.62222222222223</v>
      </c>
      <c r="X8256" s="2">
        <v>111.62222222222223</v>
      </c>
      <c r="Y8256" s="2">
        <v>12.122222222222222</v>
      </c>
      <c r="Z8256" s="2">
        <v>12.122222222222222</v>
      </c>
      <c r="AA8256" s="2">
        <v>0</v>
      </c>
      <c r="AB8256" s="2">
        <v>0</v>
      </c>
      <c r="AC8256" s="2">
        <v>51.547222222222224</v>
      </c>
      <c r="AD8256" s="2">
        <v>51.547222222222224</v>
      </c>
      <c r="AE8256" s="2">
        <v>0</v>
      </c>
      <c r="AF8256" s="2">
        <v>47.361111111111114</v>
      </c>
      <c r="AG8256" s="2">
        <v>0</v>
      </c>
      <c r="AH8256" s="2">
        <v>0.59166666666666667</v>
      </c>
      <c r="AI8256" s="2">
        <v>32.542268344464738</v>
      </c>
      <c r="AJ8256" s="2">
        <v>35.535187299018034</v>
      </c>
      <c r="AK8256" s="2">
        <v>24.240942974903625</v>
      </c>
      <c r="AL8256" s="2">
        <v>54.278606965174127</v>
      </c>
      <c r="AM8256" s="2">
        <v>0</v>
      </c>
      <c r="AN8256" s="2">
        <v>0</v>
      </c>
      <c r="AO8256" s="2">
        <v>35.535187299018034</v>
      </c>
      <c r="AP8256" s="2">
        <v>50.290790636162107</v>
      </c>
      <c r="AQ8256" s="2">
        <v>0</v>
      </c>
      <c r="AR8256" s="2">
        <v>25.265817142464243</v>
      </c>
      <c r="AS8256" s="2">
        <v>0</v>
      </c>
      <c r="AT8256" s="2">
        <v>19.398907103825138</v>
      </c>
      <c r="AU8256" t="s">
        <v>8974</v>
      </c>
      <c r="AV8256">
        <v>4</v>
      </c>
    </row>
    <row r="8257" spans="1:48" x14ac:dyDescent="0.35">
      <c r="A8257" t="s">
        <v>32979</v>
      </c>
      <c r="B8257" t="s">
        <v>22653</v>
      </c>
      <c r="C8257" t="s">
        <v>31321</v>
      </c>
      <c r="D8257" t="s">
        <v>34079</v>
      </c>
      <c r="E8257" s="2">
        <v>71.011111111111106</v>
      </c>
      <c r="F8257" s="2">
        <v>5.4192145204193398</v>
      </c>
      <c r="G8257" s="2">
        <v>4.9645282428414959</v>
      </c>
      <c r="H8257" s="2">
        <v>0.98410264434360817</v>
      </c>
      <c r="I8257" s="2">
        <v>0.52941636676576431</v>
      </c>
      <c r="J8257" s="2">
        <v>384.82444444444445</v>
      </c>
      <c r="K8257" s="2">
        <v>352.53666666666663</v>
      </c>
      <c r="L8257" s="2">
        <v>69.882222222222211</v>
      </c>
      <c r="M8257" s="2">
        <v>37.594444444444441</v>
      </c>
      <c r="N8257" s="2">
        <v>26.51</v>
      </c>
      <c r="O8257" s="2">
        <v>5.7777777777777777</v>
      </c>
      <c r="P8257" s="2">
        <v>84.86888888888889</v>
      </c>
      <c r="Q8257" s="2">
        <v>84.86888888888889</v>
      </c>
      <c r="R8257" s="2">
        <v>0</v>
      </c>
      <c r="S8257" s="2">
        <v>230.07333333333332</v>
      </c>
      <c r="T8257" s="2">
        <v>230.07333333333332</v>
      </c>
      <c r="U8257" s="2">
        <v>0</v>
      </c>
      <c r="V8257" s="2">
        <v>0</v>
      </c>
      <c r="W8257" s="2">
        <v>0</v>
      </c>
      <c r="X8257" s="2">
        <v>0</v>
      </c>
      <c r="Y8257" s="2">
        <v>0</v>
      </c>
      <c r="Z8257" s="2">
        <v>0</v>
      </c>
      <c r="AA8257" s="2">
        <v>0</v>
      </c>
      <c r="AB8257" s="2">
        <v>0</v>
      </c>
      <c r="AC8257" s="2">
        <v>0</v>
      </c>
      <c r="AD8257" s="2">
        <v>0</v>
      </c>
      <c r="AE8257" s="2">
        <v>0</v>
      </c>
      <c r="AF8257" s="2">
        <v>0</v>
      </c>
      <c r="AG8257" s="2">
        <v>0</v>
      </c>
      <c r="AH8257" s="2">
        <v>0</v>
      </c>
      <c r="AI8257" s="2">
        <v>0</v>
      </c>
      <c r="AJ8257" s="2">
        <v>0</v>
      </c>
      <c r="AK8257" s="2">
        <v>0</v>
      </c>
      <c r="AL8257" s="2">
        <v>0</v>
      </c>
      <c r="AM8257" s="2">
        <v>0</v>
      </c>
      <c r="AN8257" s="2">
        <v>0</v>
      </c>
      <c r="AO8257" s="2">
        <v>0</v>
      </c>
      <c r="AP8257" s="2">
        <v>0</v>
      </c>
      <c r="AQ8257" s="2">
        <v>0</v>
      </c>
      <c r="AR8257" s="2">
        <v>0</v>
      </c>
      <c r="AS8257" s="2">
        <v>0</v>
      </c>
      <c r="AT8257" s="2">
        <v>0</v>
      </c>
      <c r="AU8257" t="s">
        <v>8748</v>
      </c>
      <c r="AV8257">
        <v>4</v>
      </c>
    </row>
    <row r="8258" spans="1:48" x14ac:dyDescent="0.35">
      <c r="A8258" t="s">
        <v>32979</v>
      </c>
      <c r="B8258" t="s">
        <v>22664</v>
      </c>
      <c r="C8258" t="s">
        <v>31279</v>
      </c>
      <c r="D8258" t="s">
        <v>34073</v>
      </c>
      <c r="E8258" s="2">
        <v>44.12222222222222</v>
      </c>
      <c r="F8258" s="2">
        <v>4.1659204230672371</v>
      </c>
      <c r="G8258" s="2">
        <v>3.8903173004281038</v>
      </c>
      <c r="H8258" s="2">
        <v>0.49384789725509948</v>
      </c>
      <c r="I8258" s="2">
        <v>0.21824477461596573</v>
      </c>
      <c r="J8258" s="2">
        <v>183.80966666666666</v>
      </c>
      <c r="K8258" s="2">
        <v>171.64944444444444</v>
      </c>
      <c r="L8258" s="2">
        <v>21.789666666666665</v>
      </c>
      <c r="M8258" s="2">
        <v>9.6294444444444434</v>
      </c>
      <c r="N8258" s="2">
        <v>9.4046666666666656</v>
      </c>
      <c r="O8258" s="2">
        <v>2.7555555555555555</v>
      </c>
      <c r="P8258" s="2">
        <v>59.847777777777779</v>
      </c>
      <c r="Q8258" s="2">
        <v>59.847777777777779</v>
      </c>
      <c r="R8258" s="2">
        <v>0</v>
      </c>
      <c r="S8258" s="2">
        <v>102.17222222222222</v>
      </c>
      <c r="T8258" s="2">
        <v>102.17222222222222</v>
      </c>
      <c r="U8258" s="2">
        <v>0</v>
      </c>
      <c r="V8258" s="2">
        <v>0</v>
      </c>
      <c r="W8258" s="2">
        <v>50.076444444444448</v>
      </c>
      <c r="X8258" s="2">
        <v>50.076444444444448</v>
      </c>
      <c r="Y8258" s="2">
        <v>7.1361111111111111</v>
      </c>
      <c r="Z8258" s="2">
        <v>7.1361111111111111</v>
      </c>
      <c r="AA8258" s="2">
        <v>0</v>
      </c>
      <c r="AB8258" s="2">
        <v>0</v>
      </c>
      <c r="AC8258" s="2">
        <v>28.928666666666665</v>
      </c>
      <c r="AD8258" s="2">
        <v>28.928666666666665</v>
      </c>
      <c r="AE8258" s="2">
        <v>0</v>
      </c>
      <c r="AF8258" s="2">
        <v>14.011666666666667</v>
      </c>
      <c r="AG8258" s="2">
        <v>0</v>
      </c>
      <c r="AH8258" s="2">
        <v>0</v>
      </c>
      <c r="AI8258" s="2">
        <v>27.243640311505807</v>
      </c>
      <c r="AJ8258" s="2">
        <v>29.173671145001606</v>
      </c>
      <c r="AK8258" s="2">
        <v>32.749978328157589</v>
      </c>
      <c r="AL8258" s="2">
        <v>74.107194369122482</v>
      </c>
      <c r="AM8258" s="2">
        <v>0</v>
      </c>
      <c r="AN8258" s="2">
        <v>0</v>
      </c>
      <c r="AO8258" s="2">
        <v>29.173671145001606</v>
      </c>
      <c r="AP8258" s="2">
        <v>48.337077400070541</v>
      </c>
      <c r="AQ8258" s="2">
        <v>0</v>
      </c>
      <c r="AR8258" s="2">
        <v>13.71377304116144</v>
      </c>
      <c r="AS8258" s="2">
        <v>0</v>
      </c>
      <c r="AT8258" s="2">
        <v>0</v>
      </c>
      <c r="AU8258" t="s">
        <v>8760</v>
      </c>
      <c r="AV8258">
        <v>4</v>
      </c>
    </row>
    <row r="8259" spans="1:48" x14ac:dyDescent="0.35">
      <c r="A8259" t="s">
        <v>32979</v>
      </c>
      <c r="B8259" t="s">
        <v>22582</v>
      </c>
      <c r="C8259" t="s">
        <v>28516</v>
      </c>
      <c r="D8259" t="s">
        <v>34069</v>
      </c>
      <c r="E8259" s="2">
        <v>38.31111111111111</v>
      </c>
      <c r="F8259" s="2">
        <v>2.692508700696056</v>
      </c>
      <c r="G8259" s="2">
        <v>2.1909686774941997</v>
      </c>
      <c r="H8259" s="2">
        <v>0.64016821345707664</v>
      </c>
      <c r="I8259" s="2">
        <v>0.35592807424593964</v>
      </c>
      <c r="J8259" s="2">
        <v>103.15300000000001</v>
      </c>
      <c r="K8259" s="2">
        <v>83.938444444444443</v>
      </c>
      <c r="L8259" s="2">
        <v>24.525555555555556</v>
      </c>
      <c r="M8259" s="2">
        <v>13.635999999999999</v>
      </c>
      <c r="N8259" s="2">
        <v>10.889555555555557</v>
      </c>
      <c r="O8259" s="2">
        <v>0</v>
      </c>
      <c r="P8259" s="2">
        <v>22.661222222222221</v>
      </c>
      <c r="Q8259" s="2">
        <v>14.336222222222222</v>
      </c>
      <c r="R8259" s="2">
        <v>8.3249999999999993</v>
      </c>
      <c r="S8259" s="2">
        <v>55.966222222222228</v>
      </c>
      <c r="T8259" s="2">
        <v>55.257888888888893</v>
      </c>
      <c r="U8259" s="2">
        <v>0.70833333333333337</v>
      </c>
      <c r="V8259" s="2">
        <v>0</v>
      </c>
      <c r="W8259" s="2">
        <v>4.9738888888888884</v>
      </c>
      <c r="X8259" s="2">
        <v>4.9738888888888884</v>
      </c>
      <c r="Y8259" s="2">
        <v>0</v>
      </c>
      <c r="Z8259" s="2">
        <v>0</v>
      </c>
      <c r="AA8259" s="2">
        <v>0</v>
      </c>
      <c r="AB8259" s="2">
        <v>0</v>
      </c>
      <c r="AC8259" s="2">
        <v>0</v>
      </c>
      <c r="AD8259" s="2">
        <v>0</v>
      </c>
      <c r="AE8259" s="2">
        <v>0</v>
      </c>
      <c r="AF8259" s="2">
        <v>4.9738888888888884</v>
      </c>
      <c r="AG8259" s="2">
        <v>0</v>
      </c>
      <c r="AH8259" s="2">
        <v>0</v>
      </c>
      <c r="AI8259" s="2">
        <v>4.8218557762633063</v>
      </c>
      <c r="AJ8259" s="2">
        <v>5.9256386293659631</v>
      </c>
      <c r="AK8259" s="2">
        <v>0</v>
      </c>
      <c r="AL8259" s="2">
        <v>0</v>
      </c>
      <c r="AM8259" s="2">
        <v>0</v>
      </c>
      <c r="AN8259" s="2">
        <v>0</v>
      </c>
      <c r="AO8259" s="2">
        <v>5.9256386293659631</v>
      </c>
      <c r="AP8259" s="2">
        <v>0</v>
      </c>
      <c r="AQ8259" s="2">
        <v>0</v>
      </c>
      <c r="AR8259" s="2">
        <v>9.0012285827463536</v>
      </c>
      <c r="AS8259" s="2">
        <v>0</v>
      </c>
      <c r="AT8259" s="2">
        <v>0</v>
      </c>
      <c r="AU8259" t="s">
        <v>8670</v>
      </c>
      <c r="AV8259">
        <v>4</v>
      </c>
    </row>
    <row r="8260" spans="1:48" x14ac:dyDescent="0.35">
      <c r="A8260" t="s">
        <v>32979</v>
      </c>
      <c r="B8260" t="s">
        <v>18897</v>
      </c>
      <c r="C8260" t="s">
        <v>31262</v>
      </c>
      <c r="D8260" t="s">
        <v>34058</v>
      </c>
      <c r="E8260" s="2">
        <v>90.288888888888891</v>
      </c>
      <c r="F8260" s="2">
        <v>2.8979091804085648</v>
      </c>
      <c r="G8260" s="2">
        <v>2.6328033472803347</v>
      </c>
      <c r="H8260" s="2">
        <v>0.49608909672655671</v>
      </c>
      <c r="I8260" s="2">
        <v>0.23098326359832638</v>
      </c>
      <c r="J8260" s="2">
        <v>261.649</v>
      </c>
      <c r="K8260" s="2">
        <v>237.7128888888889</v>
      </c>
      <c r="L8260" s="2">
        <v>44.791333333333334</v>
      </c>
      <c r="M8260" s="2">
        <v>20.855222222222224</v>
      </c>
      <c r="N8260" s="2">
        <v>18.425000000000001</v>
      </c>
      <c r="O8260" s="2">
        <v>5.5111111111111111</v>
      </c>
      <c r="P8260" s="2">
        <v>57.127666666666663</v>
      </c>
      <c r="Q8260" s="2">
        <v>57.127666666666663</v>
      </c>
      <c r="R8260" s="2">
        <v>0</v>
      </c>
      <c r="S8260" s="2">
        <v>159.73000000000002</v>
      </c>
      <c r="T8260" s="2">
        <v>152.87966666666668</v>
      </c>
      <c r="U8260" s="2">
        <v>0</v>
      </c>
      <c r="V8260" s="2">
        <v>6.8503333333333334</v>
      </c>
      <c r="W8260" s="2">
        <v>1</v>
      </c>
      <c r="X8260" s="2">
        <v>0.46666666666666667</v>
      </c>
      <c r="Y8260" s="2">
        <v>1</v>
      </c>
      <c r="Z8260" s="2">
        <v>0.46666666666666667</v>
      </c>
      <c r="AA8260" s="2">
        <v>0.53333333333333333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  <c r="AG8260" s="2">
        <v>0</v>
      </c>
      <c r="AH8260" s="2">
        <v>0</v>
      </c>
      <c r="AI8260" s="2">
        <v>0.38219140910150623</v>
      </c>
      <c r="AJ8260" s="2">
        <v>0.19631525612597081</v>
      </c>
      <c r="AK8260" s="2">
        <v>2.2325747540446814</v>
      </c>
      <c r="AL8260" s="2">
        <v>2.2376489768083667</v>
      </c>
      <c r="AM8260" s="2">
        <v>2.8946178199909545</v>
      </c>
      <c r="AN8260" s="2">
        <v>0</v>
      </c>
      <c r="AO8260" s="2">
        <v>0.19631525612597081</v>
      </c>
      <c r="AP8260" s="2">
        <v>0</v>
      </c>
      <c r="AQ8260" s="2">
        <v>0</v>
      </c>
      <c r="AR8260" s="2">
        <v>0</v>
      </c>
      <c r="AS8260" s="2">
        <v>0</v>
      </c>
      <c r="AT8260" s="2">
        <v>0</v>
      </c>
      <c r="AU8260" t="s">
        <v>8701</v>
      </c>
      <c r="AV8260">
        <v>4</v>
      </c>
    </row>
    <row r="8261" spans="1:48" x14ac:dyDescent="0.35">
      <c r="A8261" t="s">
        <v>32979</v>
      </c>
      <c r="B8261" t="s">
        <v>22521</v>
      </c>
      <c r="C8261" t="s">
        <v>31266</v>
      </c>
      <c r="D8261" t="s">
        <v>33316</v>
      </c>
      <c r="E8261" s="2">
        <v>83.166666666666671</v>
      </c>
      <c r="F8261" s="2">
        <v>3.3002672010688037</v>
      </c>
      <c r="G8261" s="2">
        <v>3.0350033400133598</v>
      </c>
      <c r="H8261" s="2">
        <v>0.5670006680026719</v>
      </c>
      <c r="I8261" s="2">
        <v>0.30173680694722776</v>
      </c>
      <c r="J8261" s="2">
        <v>274.47222222222217</v>
      </c>
      <c r="K8261" s="2">
        <v>252.4111111111111</v>
      </c>
      <c r="L8261" s="2">
        <v>47.155555555555551</v>
      </c>
      <c r="M8261" s="2">
        <v>25.094444444444445</v>
      </c>
      <c r="N8261" s="2">
        <v>15.78888888888889</v>
      </c>
      <c r="O8261" s="2">
        <v>6.2722222222222221</v>
      </c>
      <c r="P8261" s="2">
        <v>86.35777777777777</v>
      </c>
      <c r="Q8261" s="2">
        <v>86.35777777777777</v>
      </c>
      <c r="R8261" s="2">
        <v>0</v>
      </c>
      <c r="S8261" s="2">
        <v>140.95888888888888</v>
      </c>
      <c r="T8261" s="2">
        <v>132.24777777777777</v>
      </c>
      <c r="U8261" s="2">
        <v>0.1388888888888889</v>
      </c>
      <c r="V8261" s="2">
        <v>8.5722222222222229</v>
      </c>
      <c r="W8261" s="2">
        <v>116.98222222222222</v>
      </c>
      <c r="X8261" s="2">
        <v>116.98222222222222</v>
      </c>
      <c r="Y8261" s="2">
        <v>2.4244444444444442</v>
      </c>
      <c r="Z8261" s="2">
        <v>2.4244444444444442</v>
      </c>
      <c r="AA8261" s="2">
        <v>0</v>
      </c>
      <c r="AB8261" s="2">
        <v>0</v>
      </c>
      <c r="AC8261" s="2">
        <v>31.503333333333334</v>
      </c>
      <c r="AD8261" s="2">
        <v>31.503333333333334</v>
      </c>
      <c r="AE8261" s="2">
        <v>0</v>
      </c>
      <c r="AF8261" s="2">
        <v>83.054444444444442</v>
      </c>
      <c r="AG8261" s="2">
        <v>0</v>
      </c>
      <c r="AH8261" s="2">
        <v>0</v>
      </c>
      <c r="AI8261" s="2">
        <v>42.620787369699428</v>
      </c>
      <c r="AJ8261" s="2">
        <v>46.345908350574462</v>
      </c>
      <c r="AK8261" s="2">
        <v>5.1413760603204528</v>
      </c>
      <c r="AL8261" s="2">
        <v>9.6612796103608574</v>
      </c>
      <c r="AM8261" s="2">
        <v>0</v>
      </c>
      <c r="AN8261" s="2">
        <v>0</v>
      </c>
      <c r="AO8261" s="2">
        <v>46.345908350574462</v>
      </c>
      <c r="AP8261" s="2">
        <v>36.480018527572632</v>
      </c>
      <c r="AQ8261" s="2">
        <v>0</v>
      </c>
      <c r="AR8261" s="2">
        <v>62.802147484099713</v>
      </c>
      <c r="AS8261" s="2">
        <v>0</v>
      </c>
      <c r="AT8261" s="2">
        <v>0</v>
      </c>
      <c r="AU8261" t="s">
        <v>8600</v>
      </c>
      <c r="AV8261">
        <v>4</v>
      </c>
    </row>
    <row r="8262" spans="1:48" x14ac:dyDescent="0.35">
      <c r="A8262" t="s">
        <v>32979</v>
      </c>
      <c r="B8262" t="s">
        <v>22534</v>
      </c>
      <c r="C8262" t="s">
        <v>30623</v>
      </c>
      <c r="D8262" t="s">
        <v>34063</v>
      </c>
      <c r="E8262" s="2">
        <v>87.055555555555557</v>
      </c>
      <c r="F8262" s="2">
        <v>3.3988513082322913</v>
      </c>
      <c r="G8262" s="2">
        <v>3.252744097000638</v>
      </c>
      <c r="H8262" s="2">
        <v>0.29231014677728145</v>
      </c>
      <c r="I8262" s="2">
        <v>0.15070197830248883</v>
      </c>
      <c r="J8262" s="2">
        <v>295.88888888888891</v>
      </c>
      <c r="K8262" s="2">
        <v>283.16944444444442</v>
      </c>
      <c r="L8262" s="2">
        <v>25.447222222222223</v>
      </c>
      <c r="M8262" s="2">
        <v>13.119444444444444</v>
      </c>
      <c r="N8262" s="2">
        <v>5.6888888888888891</v>
      </c>
      <c r="O8262" s="2">
        <v>6.6388888888888893</v>
      </c>
      <c r="P8262" s="2">
        <v>92.85</v>
      </c>
      <c r="Q8262" s="2">
        <v>92.458333333333329</v>
      </c>
      <c r="R8262" s="2">
        <v>0.39166666666666666</v>
      </c>
      <c r="S8262" s="2">
        <v>177.59166666666667</v>
      </c>
      <c r="T8262" s="2">
        <v>177.59166666666667</v>
      </c>
      <c r="U8262" s="2">
        <v>0</v>
      </c>
      <c r="V8262" s="2">
        <v>0</v>
      </c>
      <c r="W8262" s="2">
        <v>0</v>
      </c>
      <c r="X8262" s="2">
        <v>0</v>
      </c>
      <c r="Y8262" s="2">
        <v>0</v>
      </c>
      <c r="Z8262" s="2">
        <v>0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s="2">
        <v>0</v>
      </c>
      <c r="AI8262" s="2">
        <v>0</v>
      </c>
      <c r="AJ8262" s="2">
        <v>0</v>
      </c>
      <c r="AK8262" s="2">
        <v>0</v>
      </c>
      <c r="AL8262" s="2">
        <v>0</v>
      </c>
      <c r="AM8262" s="2">
        <v>0</v>
      </c>
      <c r="AN8262" s="2">
        <v>0</v>
      </c>
      <c r="AO8262" s="2">
        <v>0</v>
      </c>
      <c r="AP8262" s="2">
        <v>0</v>
      </c>
      <c r="AQ8262" s="2">
        <v>0</v>
      </c>
      <c r="AR8262" s="2">
        <v>0</v>
      </c>
      <c r="AS8262" s="2">
        <v>0</v>
      </c>
      <c r="AT8262" s="2">
        <v>0</v>
      </c>
      <c r="AU8262" t="s">
        <v>8614</v>
      </c>
      <c r="AV8262">
        <v>4</v>
      </c>
    </row>
    <row r="8263" spans="1:48" x14ac:dyDescent="0.35">
      <c r="A8263" t="s">
        <v>32979</v>
      </c>
      <c r="B8263" t="s">
        <v>22601</v>
      </c>
      <c r="C8263" t="s">
        <v>30057</v>
      </c>
      <c r="D8263" t="s">
        <v>34071</v>
      </c>
      <c r="E8263" s="2">
        <v>100.41111111111111</v>
      </c>
      <c r="F8263" s="2">
        <v>3.00009295120062</v>
      </c>
      <c r="G8263" s="2">
        <v>2.6317373022020578</v>
      </c>
      <c r="H8263" s="2">
        <v>0.50796724576740071</v>
      </c>
      <c r="I8263" s="2">
        <v>0.23929401350005533</v>
      </c>
      <c r="J8263" s="2">
        <v>301.24266666666671</v>
      </c>
      <c r="K8263" s="2">
        <v>264.25566666666663</v>
      </c>
      <c r="L8263" s="2">
        <v>51.005555555555553</v>
      </c>
      <c r="M8263" s="2">
        <v>24.027777777777779</v>
      </c>
      <c r="N8263" s="2">
        <v>21.288888888888888</v>
      </c>
      <c r="O8263" s="2">
        <v>5.6888888888888891</v>
      </c>
      <c r="P8263" s="2">
        <v>68.085222222222228</v>
      </c>
      <c r="Q8263" s="2">
        <v>58.076000000000001</v>
      </c>
      <c r="R8263" s="2">
        <v>10.009222222222222</v>
      </c>
      <c r="S8263" s="2">
        <v>182.15188888888889</v>
      </c>
      <c r="T8263" s="2">
        <v>139.84911111111111</v>
      </c>
      <c r="U8263" s="2">
        <v>24.388888888888889</v>
      </c>
      <c r="V8263" s="2">
        <v>17.913888888888888</v>
      </c>
      <c r="W8263" s="2">
        <v>91.100999999999999</v>
      </c>
      <c r="X8263" s="2">
        <v>81.091777777777779</v>
      </c>
      <c r="Y8263" s="2">
        <v>0</v>
      </c>
      <c r="Z8263" s="2">
        <v>0</v>
      </c>
      <c r="AA8263" s="2">
        <v>0</v>
      </c>
      <c r="AB8263" s="2">
        <v>0</v>
      </c>
      <c r="AC8263" s="2">
        <v>36.876888888888892</v>
      </c>
      <c r="AD8263" s="2">
        <v>26.867666666666668</v>
      </c>
      <c r="AE8263" s="2">
        <v>10.009222222222222</v>
      </c>
      <c r="AF8263" s="2">
        <v>54.224111111111114</v>
      </c>
      <c r="AG8263" s="2">
        <v>0</v>
      </c>
      <c r="AH8263" s="2">
        <v>0</v>
      </c>
      <c r="AI8263" s="2">
        <v>30.241732025565209</v>
      </c>
      <c r="AJ8263" s="2">
        <v>30.686864278323061</v>
      </c>
      <c r="AK8263" s="2">
        <v>0</v>
      </c>
      <c r="AL8263" s="2">
        <v>0</v>
      </c>
      <c r="AM8263" s="2">
        <v>0</v>
      </c>
      <c r="AN8263" s="2">
        <v>0</v>
      </c>
      <c r="AO8263" s="2">
        <v>30.686864278323061</v>
      </c>
      <c r="AP8263" s="2">
        <v>54.162838403504111</v>
      </c>
      <c r="AQ8263" s="2">
        <v>100</v>
      </c>
      <c r="AR8263" s="2">
        <v>38.773296934314921</v>
      </c>
      <c r="AS8263" s="2">
        <v>0</v>
      </c>
      <c r="AT8263" s="2">
        <v>0</v>
      </c>
      <c r="AU8263" t="s">
        <v>8690</v>
      </c>
      <c r="AV8263">
        <v>4</v>
      </c>
    </row>
    <row r="8264" spans="1:48" x14ac:dyDescent="0.35">
      <c r="A8264" t="s">
        <v>32979</v>
      </c>
      <c r="B8264" t="s">
        <v>22873</v>
      </c>
      <c r="C8264" t="s">
        <v>31355</v>
      </c>
      <c r="D8264" t="s">
        <v>34063</v>
      </c>
      <c r="E8264" s="2">
        <v>24.822222222222223</v>
      </c>
      <c r="F8264" s="2">
        <v>6.2258281110116398</v>
      </c>
      <c r="G8264" s="2">
        <v>5.8900626678603416</v>
      </c>
      <c r="H8264" s="2">
        <v>0.94785138764547894</v>
      </c>
      <c r="I8264" s="2">
        <v>0.61208594449418086</v>
      </c>
      <c r="J8264" s="2">
        <v>154.53888888888892</v>
      </c>
      <c r="K8264" s="2">
        <v>146.20444444444448</v>
      </c>
      <c r="L8264" s="2">
        <v>23.527777777777779</v>
      </c>
      <c r="M8264" s="2">
        <v>15.193333333333335</v>
      </c>
      <c r="N8264" s="2">
        <v>6.427777777777778</v>
      </c>
      <c r="O8264" s="2">
        <v>1.9066666666666665</v>
      </c>
      <c r="P8264" s="2">
        <v>27.948888888888892</v>
      </c>
      <c r="Q8264" s="2">
        <v>27.948888888888892</v>
      </c>
      <c r="R8264" s="2">
        <v>0</v>
      </c>
      <c r="S8264" s="2">
        <v>103.06222222222222</v>
      </c>
      <c r="T8264" s="2">
        <v>95.44</v>
      </c>
      <c r="U8264" s="2">
        <v>7.6222222222222218</v>
      </c>
      <c r="V8264" s="2">
        <v>0</v>
      </c>
      <c r="W8264" s="2">
        <v>0</v>
      </c>
      <c r="X8264" s="2">
        <v>0</v>
      </c>
      <c r="Y8264" s="2">
        <v>0</v>
      </c>
      <c r="Z8264" s="2">
        <v>0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s="2">
        <v>0</v>
      </c>
      <c r="AI8264" s="2">
        <v>0</v>
      </c>
      <c r="AJ8264" s="2">
        <v>0</v>
      </c>
      <c r="AK8264" s="2">
        <v>0</v>
      </c>
      <c r="AL8264" s="2">
        <v>0</v>
      </c>
      <c r="AM8264" s="2">
        <v>0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t="s">
        <v>8981</v>
      </c>
      <c r="AV8264">
        <v>4</v>
      </c>
    </row>
    <row r="8265" spans="1:48" x14ac:dyDescent="0.35">
      <c r="A8265" t="s">
        <v>32979</v>
      </c>
      <c r="B8265" t="s">
        <v>35761</v>
      </c>
      <c r="C8265" t="s">
        <v>31360</v>
      </c>
      <c r="D8265" t="s">
        <v>33283</v>
      </c>
      <c r="E8265" s="2">
        <v>6.5666666666666664</v>
      </c>
      <c r="F8265" s="2">
        <v>6.2452961082910328</v>
      </c>
      <c r="G8265" s="2">
        <v>4.7351438240270731</v>
      </c>
      <c r="H8265" s="2">
        <v>2.1140609137055839</v>
      </c>
      <c r="I8265" s="2">
        <v>0.60390862944162438</v>
      </c>
      <c r="J8265" s="2">
        <v>41.010777777777783</v>
      </c>
      <c r="K8265" s="2">
        <v>31.094111111111111</v>
      </c>
      <c r="L8265" s="2">
        <v>13.882333333333333</v>
      </c>
      <c r="M8265" s="2">
        <v>3.9656666666666669</v>
      </c>
      <c r="N8265" s="2">
        <v>9.9166666666666661</v>
      </c>
      <c r="O8265" s="2">
        <v>0</v>
      </c>
      <c r="P8265" s="2">
        <v>15.329777777777778</v>
      </c>
      <c r="Q8265" s="2">
        <v>15.329777777777778</v>
      </c>
      <c r="R8265" s="2">
        <v>0</v>
      </c>
      <c r="S8265" s="2">
        <v>11.798666666666668</v>
      </c>
      <c r="T8265" s="2">
        <v>11.798666666666668</v>
      </c>
      <c r="U8265" s="2">
        <v>0</v>
      </c>
      <c r="V8265" s="2">
        <v>0</v>
      </c>
      <c r="W8265" s="2">
        <v>1.788888888888889</v>
      </c>
      <c r="X8265" s="2">
        <v>1.788888888888889</v>
      </c>
      <c r="Y8265" s="2">
        <v>1.788888888888889</v>
      </c>
      <c r="Z8265" s="2">
        <v>1.788888888888889</v>
      </c>
      <c r="AA8265" s="2">
        <v>0</v>
      </c>
      <c r="AB8265" s="2">
        <v>0</v>
      </c>
      <c r="AC8265" s="2">
        <v>0</v>
      </c>
      <c r="AD8265" s="2">
        <v>0</v>
      </c>
      <c r="AE8265" s="2">
        <v>0</v>
      </c>
      <c r="AF8265" s="2">
        <v>0</v>
      </c>
      <c r="AG8265" s="2">
        <v>0</v>
      </c>
      <c r="AH8265" s="2">
        <v>0</v>
      </c>
      <c r="AI8265" s="2">
        <v>4.3619969818232063</v>
      </c>
      <c r="AJ8265" s="2">
        <v>5.753143682083425</v>
      </c>
      <c r="AK8265" s="2">
        <v>12.886082230812946</v>
      </c>
      <c r="AL8265" s="2">
        <v>45.109411336191194</v>
      </c>
      <c r="AM8265" s="2">
        <v>0</v>
      </c>
      <c r="AN8265" s="2">
        <v>0</v>
      </c>
      <c r="AO8265" s="2">
        <v>5.753143682083425</v>
      </c>
      <c r="AP8265" s="2">
        <v>0</v>
      </c>
      <c r="AQ8265" s="2">
        <v>0</v>
      </c>
      <c r="AR8265" s="2">
        <v>0</v>
      </c>
      <c r="AS8265" s="2">
        <v>0</v>
      </c>
      <c r="AT8265" s="2">
        <v>0</v>
      </c>
      <c r="AU8265" t="s">
        <v>35760</v>
      </c>
      <c r="AV8265">
        <v>4</v>
      </c>
    </row>
    <row r="8266" spans="1:48" x14ac:dyDescent="0.35">
      <c r="A8266" t="s">
        <v>32979</v>
      </c>
      <c r="B8266" t="s">
        <v>22693</v>
      </c>
      <c r="C8266" t="s">
        <v>31337</v>
      </c>
      <c r="D8266" t="s">
        <v>34085</v>
      </c>
      <c r="E8266" s="2">
        <v>82.222222222222229</v>
      </c>
      <c r="F8266" s="2">
        <v>2.9378216216216213</v>
      </c>
      <c r="G8266" s="2">
        <v>2.728972972972973</v>
      </c>
      <c r="H8266" s="2">
        <v>0.27418513513513515</v>
      </c>
      <c r="I8266" s="2">
        <v>0.20499594594594595</v>
      </c>
      <c r="J8266" s="2">
        <v>241.55422222222222</v>
      </c>
      <c r="K8266" s="2">
        <v>224.38222222222225</v>
      </c>
      <c r="L8266" s="2">
        <v>22.544111111111114</v>
      </c>
      <c r="M8266" s="2">
        <v>16.855222222222224</v>
      </c>
      <c r="N8266" s="2">
        <v>0</v>
      </c>
      <c r="O8266" s="2">
        <v>5.6888888888888891</v>
      </c>
      <c r="P8266" s="2">
        <v>76.459777777777774</v>
      </c>
      <c r="Q8266" s="2">
        <v>64.976666666666659</v>
      </c>
      <c r="R8266" s="2">
        <v>11.483111111111111</v>
      </c>
      <c r="S8266" s="2">
        <v>142.55033333333336</v>
      </c>
      <c r="T8266" s="2">
        <v>117.72722222222222</v>
      </c>
      <c r="U8266" s="2">
        <v>11.57011111111111</v>
      </c>
      <c r="V8266" s="2">
        <v>13.253</v>
      </c>
      <c r="W8266" s="2">
        <v>0</v>
      </c>
      <c r="X8266" s="2">
        <v>0</v>
      </c>
      <c r="Y8266" s="2">
        <v>0</v>
      </c>
      <c r="Z8266" s="2">
        <v>0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s="2">
        <v>0</v>
      </c>
      <c r="AI8266" s="2">
        <v>0</v>
      </c>
      <c r="AJ8266" s="2">
        <v>0</v>
      </c>
      <c r="AK8266" s="2">
        <v>0</v>
      </c>
      <c r="AL8266" s="2">
        <v>0</v>
      </c>
      <c r="AM8266" s="2">
        <v>0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t="s">
        <v>8792</v>
      </c>
      <c r="AV8266">
        <v>4</v>
      </c>
    </row>
    <row r="8267" spans="1:48" x14ac:dyDescent="0.35">
      <c r="A8267" t="s">
        <v>32979</v>
      </c>
      <c r="B8267" t="s">
        <v>35568</v>
      </c>
      <c r="C8267" t="s">
        <v>30621</v>
      </c>
      <c r="D8267" t="s">
        <v>34065</v>
      </c>
      <c r="E8267" s="2">
        <v>27.988888888888887</v>
      </c>
      <c r="F8267" s="2">
        <v>7.0713298928146084</v>
      </c>
      <c r="G8267" s="2">
        <v>6.6183564906709007</v>
      </c>
      <c r="H8267" s="2">
        <v>0.76283445811830097</v>
      </c>
      <c r="I8267" s="2">
        <v>0.35630408892417625</v>
      </c>
      <c r="J8267" s="2">
        <v>197.91866666666664</v>
      </c>
      <c r="K8267" s="2">
        <v>185.24044444444442</v>
      </c>
      <c r="L8267" s="2">
        <v>21.350888888888889</v>
      </c>
      <c r="M8267" s="2">
        <v>9.9725555555555552</v>
      </c>
      <c r="N8267" s="2">
        <v>4.7032222222222222</v>
      </c>
      <c r="O8267" s="2">
        <v>6.6751111111111108</v>
      </c>
      <c r="P8267" s="2">
        <v>53.859888888888882</v>
      </c>
      <c r="Q8267" s="2">
        <v>52.559999999999995</v>
      </c>
      <c r="R8267" s="2">
        <v>1.2998888888888889</v>
      </c>
      <c r="S8267" s="2">
        <v>122.70788888888887</v>
      </c>
      <c r="T8267" s="2">
        <v>122.70788888888887</v>
      </c>
      <c r="U8267" s="2">
        <v>0</v>
      </c>
      <c r="V8267" s="2">
        <v>0</v>
      </c>
      <c r="W8267" s="2">
        <v>0</v>
      </c>
      <c r="X8267" s="2">
        <v>0</v>
      </c>
      <c r="Y8267" s="2">
        <v>0</v>
      </c>
      <c r="Z8267" s="2">
        <v>0</v>
      </c>
      <c r="AA8267" s="2">
        <v>0</v>
      </c>
      <c r="AB8267" s="2">
        <v>0</v>
      </c>
      <c r="AC8267" s="2">
        <v>0</v>
      </c>
      <c r="AD8267" s="2">
        <v>0</v>
      </c>
      <c r="AE8267" s="2">
        <v>0</v>
      </c>
      <c r="AF8267" s="2">
        <v>0</v>
      </c>
      <c r="AG8267" s="2">
        <v>0</v>
      </c>
      <c r="AH8267" s="2">
        <v>0</v>
      </c>
      <c r="AI8267" s="2">
        <v>0</v>
      </c>
      <c r="AJ8267" s="2">
        <v>0</v>
      </c>
      <c r="AK8267" s="2">
        <v>0</v>
      </c>
      <c r="AL8267" s="2">
        <v>0</v>
      </c>
      <c r="AM8267" s="2">
        <v>0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t="s">
        <v>35567</v>
      </c>
      <c r="AV8267">
        <v>4</v>
      </c>
    </row>
    <row r="8268" spans="1:48" x14ac:dyDescent="0.35">
      <c r="A8268" t="s">
        <v>32979</v>
      </c>
      <c r="B8268" t="s">
        <v>22662</v>
      </c>
      <c r="C8268" t="s">
        <v>31287</v>
      </c>
      <c r="D8268" t="s">
        <v>34099</v>
      </c>
      <c r="E8268" s="2">
        <v>107.93333333333334</v>
      </c>
      <c r="F8268" s="2">
        <v>3.8449207329627342</v>
      </c>
      <c r="G8268" s="2">
        <v>3.629531603870702</v>
      </c>
      <c r="H8268" s="2">
        <v>0.3520300597076384</v>
      </c>
      <c r="I8268" s="2">
        <v>0.21170784434836321</v>
      </c>
      <c r="J8268" s="2">
        <v>414.9951111111111</v>
      </c>
      <c r="K8268" s="2">
        <v>391.74744444444445</v>
      </c>
      <c r="L8268" s="2">
        <v>37.995777777777775</v>
      </c>
      <c r="M8268" s="2">
        <v>22.850333333333335</v>
      </c>
      <c r="N8268" s="2">
        <v>9.5535555555555547</v>
      </c>
      <c r="O8268" s="2">
        <v>5.5918888888888887</v>
      </c>
      <c r="P8268" s="2">
        <v>119.75800000000001</v>
      </c>
      <c r="Q8268" s="2">
        <v>111.65577777777779</v>
      </c>
      <c r="R8268" s="2">
        <v>8.1022222222222222</v>
      </c>
      <c r="S8268" s="2">
        <v>257.24133333333333</v>
      </c>
      <c r="T8268" s="2">
        <v>217.99111111111111</v>
      </c>
      <c r="U8268" s="2">
        <v>0</v>
      </c>
      <c r="V8268" s="2">
        <v>39.25022222222222</v>
      </c>
      <c r="W8268" s="2">
        <v>106.97022222222223</v>
      </c>
      <c r="X8268" s="2">
        <v>106.97022222222223</v>
      </c>
      <c r="Y8268" s="2">
        <v>3.99</v>
      </c>
      <c r="Z8268" s="2">
        <v>3.99</v>
      </c>
      <c r="AA8268" s="2">
        <v>0</v>
      </c>
      <c r="AB8268" s="2">
        <v>0</v>
      </c>
      <c r="AC8268" s="2">
        <v>31.283777777777779</v>
      </c>
      <c r="AD8268" s="2">
        <v>31.283777777777779</v>
      </c>
      <c r="AE8268" s="2">
        <v>0</v>
      </c>
      <c r="AF8268" s="2">
        <v>67.097555555555559</v>
      </c>
      <c r="AG8268" s="2">
        <v>0</v>
      </c>
      <c r="AH8268" s="2">
        <v>4.5988888888888884</v>
      </c>
      <c r="AI8268" s="2">
        <v>25.776260818065865</v>
      </c>
      <c r="AJ8268" s="2">
        <v>27.305914496499589</v>
      </c>
      <c r="AK8268" s="2">
        <v>10.501166796310702</v>
      </c>
      <c r="AL8268" s="2">
        <v>17.461452057592158</v>
      </c>
      <c r="AM8268" s="2">
        <v>0</v>
      </c>
      <c r="AN8268" s="2">
        <v>0</v>
      </c>
      <c r="AO8268" s="2">
        <v>27.305914496499589</v>
      </c>
      <c r="AP8268" s="2">
        <v>26.122495180094674</v>
      </c>
      <c r="AQ8268" s="2">
        <v>0</v>
      </c>
      <c r="AR8268" s="2">
        <v>30.77995025281357</v>
      </c>
      <c r="AS8268" s="2">
        <v>0</v>
      </c>
      <c r="AT8268" s="2">
        <v>11.716848029168977</v>
      </c>
      <c r="AU8268" t="s">
        <v>8758</v>
      </c>
      <c r="AV8268">
        <v>4</v>
      </c>
    </row>
    <row r="8269" spans="1:48" x14ac:dyDescent="0.35">
      <c r="A8269" t="s">
        <v>32979</v>
      </c>
      <c r="B8269" t="s">
        <v>22654</v>
      </c>
      <c r="C8269" t="s">
        <v>28578</v>
      </c>
      <c r="D8269" t="s">
        <v>33027</v>
      </c>
      <c r="E8269" s="2">
        <v>82.5</v>
      </c>
      <c r="F8269" s="2">
        <v>3.1565831649831648</v>
      </c>
      <c r="G8269" s="2">
        <v>2.9261602693602695</v>
      </c>
      <c r="H8269" s="2">
        <v>0.36704242424242423</v>
      </c>
      <c r="I8269" s="2">
        <v>0.20704242424242425</v>
      </c>
      <c r="J8269" s="2">
        <v>260.4181111111111</v>
      </c>
      <c r="K8269" s="2">
        <v>241.40822222222224</v>
      </c>
      <c r="L8269" s="2">
        <v>30.280999999999999</v>
      </c>
      <c r="M8269" s="2">
        <v>17.081</v>
      </c>
      <c r="N8269" s="2">
        <v>6.8888888888888893</v>
      </c>
      <c r="O8269" s="2">
        <v>6.3111111111111109</v>
      </c>
      <c r="P8269" s="2">
        <v>60.323777777777778</v>
      </c>
      <c r="Q8269" s="2">
        <v>54.513888888888886</v>
      </c>
      <c r="R8269" s="2">
        <v>5.8098888888888887</v>
      </c>
      <c r="S8269" s="2">
        <v>169.81333333333333</v>
      </c>
      <c r="T8269" s="2">
        <v>134.24611111111111</v>
      </c>
      <c r="U8269" s="2">
        <v>13.165111111111109</v>
      </c>
      <c r="V8269" s="2">
        <v>22.402111111111111</v>
      </c>
      <c r="W8269" s="2">
        <v>52.638444444444445</v>
      </c>
      <c r="X8269" s="2">
        <v>52.638444444444445</v>
      </c>
      <c r="Y8269" s="2">
        <v>0</v>
      </c>
      <c r="Z8269" s="2">
        <v>0</v>
      </c>
      <c r="AA8269" s="2">
        <v>0</v>
      </c>
      <c r="AB8269" s="2">
        <v>0</v>
      </c>
      <c r="AC8269" s="2">
        <v>6.2339999999999991</v>
      </c>
      <c r="AD8269" s="2">
        <v>6.2339999999999991</v>
      </c>
      <c r="AE8269" s="2">
        <v>0</v>
      </c>
      <c r="AF8269" s="2">
        <v>34.970222222222226</v>
      </c>
      <c r="AG8269" s="2">
        <v>0</v>
      </c>
      <c r="AH8269" s="2">
        <v>11.434222222222221</v>
      </c>
      <c r="AI8269" s="2">
        <v>20.213050551612941</v>
      </c>
      <c r="AJ8269" s="2">
        <v>21.804743831794369</v>
      </c>
      <c r="AK8269" s="2">
        <v>0</v>
      </c>
      <c r="AL8269" s="2">
        <v>0</v>
      </c>
      <c r="AM8269" s="2">
        <v>0</v>
      </c>
      <c r="AN8269" s="2">
        <v>0</v>
      </c>
      <c r="AO8269" s="2">
        <v>21.804743831794369</v>
      </c>
      <c r="AP8269" s="2">
        <v>10.33423341450027</v>
      </c>
      <c r="AQ8269" s="2">
        <v>0</v>
      </c>
      <c r="AR8269" s="2">
        <v>26.04933724544059</v>
      </c>
      <c r="AS8269" s="2">
        <v>0</v>
      </c>
      <c r="AT8269" s="2">
        <v>51.040824525466341</v>
      </c>
      <c r="AU8269" t="s">
        <v>8750</v>
      </c>
      <c r="AV8269">
        <v>4</v>
      </c>
    </row>
    <row r="8270" spans="1:48" x14ac:dyDescent="0.35">
      <c r="A8270" t="s">
        <v>32979</v>
      </c>
      <c r="B8270" t="s">
        <v>22567</v>
      </c>
      <c r="C8270" t="s">
        <v>31290</v>
      </c>
      <c r="D8270" t="s">
        <v>33249</v>
      </c>
      <c r="E8270" s="2">
        <v>95.944444444444443</v>
      </c>
      <c r="F8270" s="2">
        <v>3.2567608569774174</v>
      </c>
      <c r="G8270" s="2">
        <v>2.9682015055008688</v>
      </c>
      <c r="H8270" s="2">
        <v>0.32449565720903301</v>
      </c>
      <c r="I8270" s="2">
        <v>0.12779270411117544</v>
      </c>
      <c r="J8270" s="2">
        <v>312.46811111111111</v>
      </c>
      <c r="K8270" s="2">
        <v>284.78244444444448</v>
      </c>
      <c r="L8270" s="2">
        <v>31.133555555555553</v>
      </c>
      <c r="M8270" s="2">
        <v>12.260999999999999</v>
      </c>
      <c r="N8270" s="2">
        <v>13.183666666666666</v>
      </c>
      <c r="O8270" s="2">
        <v>5.6888888888888891</v>
      </c>
      <c r="P8270" s="2">
        <v>76.631555555555551</v>
      </c>
      <c r="Q8270" s="2">
        <v>67.818444444444438</v>
      </c>
      <c r="R8270" s="2">
        <v>8.8131111111111107</v>
      </c>
      <c r="S8270" s="2">
        <v>204.703</v>
      </c>
      <c r="T8270" s="2">
        <v>178.68533333333335</v>
      </c>
      <c r="U8270" s="2">
        <v>0</v>
      </c>
      <c r="V8270" s="2">
        <v>26.017666666666667</v>
      </c>
      <c r="W8270" s="2">
        <v>90.192222222222227</v>
      </c>
      <c r="X8270" s="2">
        <v>90.192222222222227</v>
      </c>
      <c r="Y8270" s="2">
        <v>3.5369999999999999</v>
      </c>
      <c r="Z8270" s="2">
        <v>3.5369999999999999</v>
      </c>
      <c r="AA8270" s="2">
        <v>0</v>
      </c>
      <c r="AB8270" s="2">
        <v>0</v>
      </c>
      <c r="AC8270" s="2">
        <v>44.700222222222223</v>
      </c>
      <c r="AD8270" s="2">
        <v>44.700222222222223</v>
      </c>
      <c r="AE8270" s="2">
        <v>0</v>
      </c>
      <c r="AF8270" s="2">
        <v>41.432444444444442</v>
      </c>
      <c r="AG8270" s="2">
        <v>0</v>
      </c>
      <c r="AH8270" s="2">
        <v>0.52255555555555555</v>
      </c>
      <c r="AI8270" s="2">
        <v>28.864456568545844</v>
      </c>
      <c r="AJ8270" s="2">
        <v>31.670569580990087</v>
      </c>
      <c r="AK8270" s="2">
        <v>11.360732614328235</v>
      </c>
      <c r="AL8270" s="2">
        <v>28.847565451431368</v>
      </c>
      <c r="AM8270" s="2">
        <v>0</v>
      </c>
      <c r="AN8270" s="2">
        <v>0</v>
      </c>
      <c r="AO8270" s="2">
        <v>31.670569580990087</v>
      </c>
      <c r="AP8270" s="2">
        <v>58.331351749496875</v>
      </c>
      <c r="AQ8270" s="2">
        <v>0</v>
      </c>
      <c r="AR8270" s="2">
        <v>23.187378433099028</v>
      </c>
      <c r="AS8270" s="2">
        <v>0</v>
      </c>
      <c r="AT8270" s="2">
        <v>2.0084643340636066</v>
      </c>
      <c r="AU8270" t="s">
        <v>8654</v>
      </c>
      <c r="AV8270">
        <v>4</v>
      </c>
    </row>
    <row r="8271" spans="1:48" x14ac:dyDescent="0.35">
      <c r="A8271" t="s">
        <v>32979</v>
      </c>
      <c r="B8271" t="s">
        <v>22836</v>
      </c>
      <c r="C8271" t="s">
        <v>31307</v>
      </c>
      <c r="D8271" t="s">
        <v>34054</v>
      </c>
      <c r="E8271" s="2">
        <v>11.688888888888888</v>
      </c>
      <c r="F8271" s="2">
        <v>4.4881178707224336</v>
      </c>
      <c r="G8271" s="2">
        <v>4.4881178707224336</v>
      </c>
      <c r="H8271" s="2">
        <v>1.5836501901140687</v>
      </c>
      <c r="I8271" s="2">
        <v>1.5836501901140687</v>
      </c>
      <c r="J8271" s="2">
        <v>52.461111111111109</v>
      </c>
      <c r="K8271" s="2">
        <v>52.461111111111109</v>
      </c>
      <c r="L8271" s="2">
        <v>18.511111111111113</v>
      </c>
      <c r="M8271" s="2">
        <v>18.511111111111113</v>
      </c>
      <c r="N8271" s="2">
        <v>0</v>
      </c>
      <c r="O8271" s="2">
        <v>0</v>
      </c>
      <c r="P8271" s="2">
        <v>3.7888888888888888</v>
      </c>
      <c r="Q8271" s="2">
        <v>3.7888888888888888</v>
      </c>
      <c r="R8271" s="2">
        <v>0</v>
      </c>
      <c r="S8271" s="2">
        <v>30.161111111111111</v>
      </c>
      <c r="T8271" s="2">
        <v>30.161111111111111</v>
      </c>
      <c r="U8271" s="2">
        <v>0</v>
      </c>
      <c r="V8271" s="2">
        <v>0</v>
      </c>
      <c r="W8271" s="2">
        <v>0</v>
      </c>
      <c r="X8271" s="2">
        <v>0</v>
      </c>
      <c r="Y8271" s="2">
        <v>0</v>
      </c>
      <c r="Z8271" s="2">
        <v>0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s="2">
        <v>0</v>
      </c>
      <c r="AI8271" s="2">
        <v>0</v>
      </c>
      <c r="AJ8271" s="2">
        <v>0</v>
      </c>
      <c r="AK8271" s="2">
        <v>0</v>
      </c>
      <c r="AL8271" s="2">
        <v>0</v>
      </c>
      <c r="AM8271" s="2">
        <v>0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t="s">
        <v>8943</v>
      </c>
      <c r="AV8271">
        <v>4</v>
      </c>
    </row>
    <row r="8272" spans="1:48" x14ac:dyDescent="0.35">
      <c r="A8272" t="s">
        <v>32979</v>
      </c>
      <c r="B8272" t="s">
        <v>22514</v>
      </c>
      <c r="C8272" t="s">
        <v>30217</v>
      </c>
      <c r="D8272" t="s">
        <v>34057</v>
      </c>
      <c r="E8272" s="2">
        <v>91.044444444444451</v>
      </c>
      <c r="F8272" s="2">
        <v>3.4534293385403951</v>
      </c>
      <c r="G8272" s="2">
        <v>3.1303758847937511</v>
      </c>
      <c r="H8272" s="2">
        <v>0.54724188430558951</v>
      </c>
      <c r="I8272" s="2">
        <v>0.33896753722235778</v>
      </c>
      <c r="J8272" s="2">
        <v>314.41555555555556</v>
      </c>
      <c r="K8272" s="2">
        <v>285.00333333333333</v>
      </c>
      <c r="L8272" s="2">
        <v>49.823333333333338</v>
      </c>
      <c r="M8272" s="2">
        <v>30.861111111111111</v>
      </c>
      <c r="N8272" s="2">
        <v>12.71111111111111</v>
      </c>
      <c r="O8272" s="2">
        <v>6.2511111111111113</v>
      </c>
      <c r="P8272" s="2">
        <v>75.157777777777781</v>
      </c>
      <c r="Q8272" s="2">
        <v>64.707777777777778</v>
      </c>
      <c r="R8272" s="2">
        <v>10.45</v>
      </c>
      <c r="S8272" s="2">
        <v>189.43444444444444</v>
      </c>
      <c r="T8272" s="2">
        <v>189.43444444444444</v>
      </c>
      <c r="U8272" s="2">
        <v>0</v>
      </c>
      <c r="V8272" s="2">
        <v>0</v>
      </c>
      <c r="W8272" s="2">
        <v>157.51444444444445</v>
      </c>
      <c r="X8272" s="2">
        <v>157.51444444444445</v>
      </c>
      <c r="Y8272" s="2">
        <v>26.881111111111114</v>
      </c>
      <c r="Z8272" s="2">
        <v>26.881111111111114</v>
      </c>
      <c r="AA8272" s="2">
        <v>0</v>
      </c>
      <c r="AB8272" s="2">
        <v>0</v>
      </c>
      <c r="AC8272" s="2">
        <v>30.973333333333333</v>
      </c>
      <c r="AD8272" s="2">
        <v>30.973333333333333</v>
      </c>
      <c r="AE8272" s="2">
        <v>0</v>
      </c>
      <c r="AF8272" s="2">
        <v>99.66</v>
      </c>
      <c r="AG8272" s="2">
        <v>0</v>
      </c>
      <c r="AH8272" s="2">
        <v>0</v>
      </c>
      <c r="AI8272" s="2">
        <v>50.097535462622012</v>
      </c>
      <c r="AJ8272" s="2">
        <v>55.26757971641657</v>
      </c>
      <c r="AK8272" s="2">
        <v>53.952855645502993</v>
      </c>
      <c r="AL8272" s="2">
        <v>87.103510351035112</v>
      </c>
      <c r="AM8272" s="2">
        <v>0</v>
      </c>
      <c r="AN8272" s="2">
        <v>0</v>
      </c>
      <c r="AO8272" s="2">
        <v>55.26757971641657</v>
      </c>
      <c r="AP8272" s="2">
        <v>41.211081872209569</v>
      </c>
      <c r="AQ8272" s="2">
        <v>0</v>
      </c>
      <c r="AR8272" s="2">
        <v>52.609228639634942</v>
      </c>
      <c r="AS8272" s="2">
        <v>0</v>
      </c>
      <c r="AT8272" s="2">
        <v>0</v>
      </c>
      <c r="AU8272" t="s">
        <v>8591</v>
      </c>
      <c r="AV8272">
        <v>4</v>
      </c>
    </row>
    <row r="8273" spans="1:48" x14ac:dyDescent="0.35">
      <c r="A8273" t="s">
        <v>32979</v>
      </c>
      <c r="B8273" t="s">
        <v>22666</v>
      </c>
      <c r="C8273" t="s">
        <v>29393</v>
      </c>
      <c r="D8273" t="s">
        <v>34087</v>
      </c>
      <c r="E8273" s="2">
        <v>97.588888888888889</v>
      </c>
      <c r="F8273" s="2">
        <v>4.2278492542411472</v>
      </c>
      <c r="G8273" s="2">
        <v>3.9704770579528632</v>
      </c>
      <c r="H8273" s="2">
        <v>0.43376978253444148</v>
      </c>
      <c r="I8273" s="2">
        <v>0.25027894796766481</v>
      </c>
      <c r="J8273" s="2">
        <v>412.5911111111111</v>
      </c>
      <c r="K8273" s="2">
        <v>387.47444444444443</v>
      </c>
      <c r="L8273" s="2">
        <v>42.331111111111106</v>
      </c>
      <c r="M8273" s="2">
        <v>24.424444444444443</v>
      </c>
      <c r="N8273" s="2">
        <v>12.128888888888888</v>
      </c>
      <c r="O8273" s="2">
        <v>5.7777777777777777</v>
      </c>
      <c r="P8273" s="2">
        <v>143.85222222222222</v>
      </c>
      <c r="Q8273" s="2">
        <v>136.64222222222222</v>
      </c>
      <c r="R8273" s="2">
        <v>7.21</v>
      </c>
      <c r="S8273" s="2">
        <v>226.40777777777777</v>
      </c>
      <c r="T8273" s="2">
        <v>208.8122222222222</v>
      </c>
      <c r="U8273" s="2">
        <v>0</v>
      </c>
      <c r="V8273" s="2">
        <v>17.595555555555556</v>
      </c>
      <c r="W8273" s="2">
        <v>331.4666666666667</v>
      </c>
      <c r="X8273" s="2">
        <v>331.4666666666667</v>
      </c>
      <c r="Y8273" s="2">
        <v>13.043333333333335</v>
      </c>
      <c r="Z8273" s="2">
        <v>13.043333333333335</v>
      </c>
      <c r="AA8273" s="2">
        <v>0</v>
      </c>
      <c r="AB8273" s="2">
        <v>0</v>
      </c>
      <c r="AC8273" s="2">
        <v>125.81333333333335</v>
      </c>
      <c r="AD8273" s="2">
        <v>125.81333333333335</v>
      </c>
      <c r="AE8273" s="2">
        <v>0</v>
      </c>
      <c r="AF8273" s="2">
        <v>184.06777777777776</v>
      </c>
      <c r="AG8273" s="2">
        <v>0</v>
      </c>
      <c r="AH8273" s="2">
        <v>8.5422222222222217</v>
      </c>
      <c r="AI8273" s="2">
        <v>80.337810907759106</v>
      </c>
      <c r="AJ8273" s="2">
        <v>85.545426651793534</v>
      </c>
      <c r="AK8273" s="2">
        <v>30.812641083521452</v>
      </c>
      <c r="AL8273" s="2">
        <v>53.402784096078612</v>
      </c>
      <c r="AM8273" s="2">
        <v>0</v>
      </c>
      <c r="AN8273" s="2">
        <v>0</v>
      </c>
      <c r="AO8273" s="2">
        <v>85.545426651793534</v>
      </c>
      <c r="AP8273" s="2">
        <v>87.460124973931585</v>
      </c>
      <c r="AQ8273" s="2">
        <v>0</v>
      </c>
      <c r="AR8273" s="2">
        <v>88.149906082551581</v>
      </c>
      <c r="AS8273" s="2">
        <v>0</v>
      </c>
      <c r="AT8273" s="2">
        <v>48.547613033594338</v>
      </c>
      <c r="AU8273" t="s">
        <v>8762</v>
      </c>
      <c r="AV8273">
        <v>4</v>
      </c>
    </row>
    <row r="8274" spans="1:48" x14ac:dyDescent="0.35">
      <c r="A8274" t="s">
        <v>32979</v>
      </c>
      <c r="B8274" t="s">
        <v>22523</v>
      </c>
      <c r="C8274" t="s">
        <v>31268</v>
      </c>
      <c r="D8274" t="s">
        <v>34062</v>
      </c>
      <c r="E8274" s="2">
        <v>63.244444444444447</v>
      </c>
      <c r="F8274" s="2">
        <v>3.2654198875614902</v>
      </c>
      <c r="G8274" s="2">
        <v>3.0658766690091359</v>
      </c>
      <c r="H8274" s="2">
        <v>0.57436226282501757</v>
      </c>
      <c r="I8274" s="2">
        <v>0.37481904427266333</v>
      </c>
      <c r="J8274" s="2">
        <v>206.51966666666669</v>
      </c>
      <c r="K8274" s="2">
        <v>193.89966666666669</v>
      </c>
      <c r="L8274" s="2">
        <v>36.325222222222223</v>
      </c>
      <c r="M8274" s="2">
        <v>23.705222222222218</v>
      </c>
      <c r="N8274" s="2">
        <v>7.1511111111111116</v>
      </c>
      <c r="O8274" s="2">
        <v>5.4688888888888885</v>
      </c>
      <c r="P8274" s="2">
        <v>62.13666666666667</v>
      </c>
      <c r="Q8274" s="2">
        <v>62.13666666666667</v>
      </c>
      <c r="R8274" s="2">
        <v>0</v>
      </c>
      <c r="S8274" s="2">
        <v>108.05777777777779</v>
      </c>
      <c r="T8274" s="2">
        <v>102.49111111111112</v>
      </c>
      <c r="U8274" s="2">
        <v>0</v>
      </c>
      <c r="V8274" s="2">
        <v>5.5666666666666664</v>
      </c>
      <c r="W8274" s="2">
        <v>101.51666666666665</v>
      </c>
      <c r="X8274" s="2">
        <v>101.51666666666665</v>
      </c>
      <c r="Y8274" s="2">
        <v>7.9133333333333322</v>
      </c>
      <c r="Z8274" s="2">
        <v>7.9133333333333322</v>
      </c>
      <c r="AA8274" s="2">
        <v>0</v>
      </c>
      <c r="AB8274" s="2">
        <v>0</v>
      </c>
      <c r="AC8274" s="2">
        <v>39.598888888888887</v>
      </c>
      <c r="AD8274" s="2">
        <v>39.598888888888887</v>
      </c>
      <c r="AE8274" s="2">
        <v>0</v>
      </c>
      <c r="AF8274" s="2">
        <v>54.004444444444438</v>
      </c>
      <c r="AG8274" s="2">
        <v>0</v>
      </c>
      <c r="AH8274" s="2">
        <v>0</v>
      </c>
      <c r="AI8274" s="2">
        <v>49.155931880579558</v>
      </c>
      <c r="AJ8274" s="2">
        <v>52.355255896950126</v>
      </c>
      <c r="AK8274" s="2">
        <v>21.784679760313459</v>
      </c>
      <c r="AL8274" s="2">
        <v>33.382236450477393</v>
      </c>
      <c r="AM8274" s="2">
        <v>0</v>
      </c>
      <c r="AN8274" s="2">
        <v>0</v>
      </c>
      <c r="AO8274" s="2">
        <v>52.355255896950126</v>
      </c>
      <c r="AP8274" s="2">
        <v>63.728698388856095</v>
      </c>
      <c r="AQ8274" s="2">
        <v>0</v>
      </c>
      <c r="AR8274" s="2">
        <v>52.691832354025273</v>
      </c>
      <c r="AS8274" s="2">
        <v>0</v>
      </c>
      <c r="AT8274" s="2">
        <v>0</v>
      </c>
      <c r="AU8274" t="s">
        <v>8602</v>
      </c>
      <c r="AV8274">
        <v>4</v>
      </c>
    </row>
    <row r="8275" spans="1:48" x14ac:dyDescent="0.35">
      <c r="A8275" t="s">
        <v>32979</v>
      </c>
      <c r="B8275" t="s">
        <v>22841</v>
      </c>
      <c r="C8275" t="s">
        <v>28598</v>
      </c>
      <c r="D8275" t="s">
        <v>34054</v>
      </c>
      <c r="E8275" s="2">
        <v>3.7111111111111112</v>
      </c>
      <c r="F8275" s="2">
        <v>0.5479041916167664</v>
      </c>
      <c r="G8275" s="2">
        <v>0.5479041916167664</v>
      </c>
      <c r="H8275" s="2">
        <v>0.14146706586826346</v>
      </c>
      <c r="I8275" s="2">
        <v>0.14146706586826346</v>
      </c>
      <c r="J8275" s="2">
        <v>2.0333333333333332</v>
      </c>
      <c r="K8275" s="2">
        <v>2.0333333333333332</v>
      </c>
      <c r="L8275" s="2">
        <v>0.52500000000000002</v>
      </c>
      <c r="M8275" s="2">
        <v>0.52500000000000002</v>
      </c>
      <c r="N8275" s="2">
        <v>0</v>
      </c>
      <c r="O8275" s="2">
        <v>0</v>
      </c>
      <c r="P8275" s="2">
        <v>1.35</v>
      </c>
      <c r="Q8275" s="2">
        <v>1.35</v>
      </c>
      <c r="R8275" s="2">
        <v>0</v>
      </c>
      <c r="S8275" s="2">
        <v>0.15833333333333333</v>
      </c>
      <c r="T8275" s="2">
        <v>0.15833333333333333</v>
      </c>
      <c r="U8275" s="2">
        <v>0</v>
      </c>
      <c r="V8275" s="2">
        <v>0</v>
      </c>
      <c r="W8275" s="2">
        <v>0</v>
      </c>
      <c r="X8275" s="2">
        <v>0</v>
      </c>
      <c r="Y8275" s="2">
        <v>0</v>
      </c>
      <c r="Z8275" s="2">
        <v>0</v>
      </c>
      <c r="AA8275" s="2">
        <v>0</v>
      </c>
      <c r="AB8275" s="2">
        <v>0</v>
      </c>
      <c r="AC8275" s="2">
        <v>0</v>
      </c>
      <c r="AD8275" s="2">
        <v>0</v>
      </c>
      <c r="AE8275" s="2">
        <v>0</v>
      </c>
      <c r="AF8275" s="2">
        <v>0</v>
      </c>
      <c r="AG8275" s="2">
        <v>0</v>
      </c>
      <c r="AH8275" s="2">
        <v>0</v>
      </c>
      <c r="AI8275" s="2">
        <v>0</v>
      </c>
      <c r="AJ8275" s="2">
        <v>0</v>
      </c>
      <c r="AK8275" s="2">
        <v>0</v>
      </c>
      <c r="AL8275" s="2">
        <v>0</v>
      </c>
      <c r="AM8275" s="2">
        <v>0</v>
      </c>
      <c r="AN8275" s="2">
        <v>0</v>
      </c>
      <c r="AO8275" s="2">
        <v>0</v>
      </c>
      <c r="AP8275" s="2">
        <v>0</v>
      </c>
      <c r="AQ8275" s="2">
        <v>0</v>
      </c>
      <c r="AR8275" s="2">
        <v>0</v>
      </c>
      <c r="AS8275" s="2">
        <v>0</v>
      </c>
      <c r="AT8275" s="2">
        <v>0</v>
      </c>
      <c r="AU8275" t="s">
        <v>8949</v>
      </c>
      <c r="AV8275">
        <v>4</v>
      </c>
    </row>
    <row r="8276" spans="1:48" x14ac:dyDescent="0.35">
      <c r="A8276" t="s">
        <v>32979</v>
      </c>
      <c r="B8276" t="s">
        <v>22697</v>
      </c>
      <c r="C8276" t="s">
        <v>28784</v>
      </c>
      <c r="D8276" t="s">
        <v>33029</v>
      </c>
      <c r="E8276" s="2">
        <v>78.25555555555556</v>
      </c>
      <c r="F8276" s="2">
        <v>5.9711415589947459</v>
      </c>
      <c r="G8276" s="2">
        <v>5.8973093852051681</v>
      </c>
      <c r="H8276" s="2">
        <v>0.59438449524350423</v>
      </c>
      <c r="I8276" s="2">
        <v>0.52055232145392594</v>
      </c>
      <c r="J8276" s="2">
        <v>467.27499999999998</v>
      </c>
      <c r="K8276" s="2">
        <v>461.49722222222221</v>
      </c>
      <c r="L8276" s="2">
        <v>46.513888888888893</v>
      </c>
      <c r="M8276" s="2">
        <v>40.736111111111114</v>
      </c>
      <c r="N8276" s="2">
        <v>0</v>
      </c>
      <c r="O8276" s="2">
        <v>5.7777777777777777</v>
      </c>
      <c r="P8276" s="2">
        <v>68.05</v>
      </c>
      <c r="Q8276" s="2">
        <v>68.05</v>
      </c>
      <c r="R8276" s="2">
        <v>0</v>
      </c>
      <c r="S8276" s="2">
        <v>352.71111111111111</v>
      </c>
      <c r="T8276" s="2">
        <v>347.44444444444446</v>
      </c>
      <c r="U8276" s="2">
        <v>0</v>
      </c>
      <c r="V8276" s="2">
        <v>5.2666666666666666</v>
      </c>
      <c r="W8276" s="2">
        <v>0</v>
      </c>
      <c r="X8276" s="2">
        <v>0</v>
      </c>
      <c r="Y8276" s="2">
        <v>0</v>
      </c>
      <c r="Z8276" s="2">
        <v>0</v>
      </c>
      <c r="AA8276" s="2">
        <v>0</v>
      </c>
      <c r="AB8276" s="2">
        <v>0</v>
      </c>
      <c r="AC8276" s="2">
        <v>0</v>
      </c>
      <c r="AD8276" s="2">
        <v>0</v>
      </c>
      <c r="AE8276" s="2">
        <v>0</v>
      </c>
      <c r="AF8276" s="2">
        <v>0</v>
      </c>
      <c r="AG8276" s="2">
        <v>0</v>
      </c>
      <c r="AH8276" s="2">
        <v>0</v>
      </c>
      <c r="AI8276" s="2">
        <v>0</v>
      </c>
      <c r="AJ8276" s="2">
        <v>0</v>
      </c>
      <c r="AK8276" s="2">
        <v>0</v>
      </c>
      <c r="AL8276" s="2">
        <v>0</v>
      </c>
      <c r="AM8276" s="2">
        <v>0</v>
      </c>
      <c r="AN8276" s="2">
        <v>0</v>
      </c>
      <c r="AO8276" s="2">
        <v>0</v>
      </c>
      <c r="AP8276" s="2">
        <v>0</v>
      </c>
      <c r="AQ8276" s="2">
        <v>0</v>
      </c>
      <c r="AR8276" s="2">
        <v>0</v>
      </c>
      <c r="AS8276" s="2">
        <v>0</v>
      </c>
      <c r="AT8276" s="2">
        <v>0</v>
      </c>
      <c r="AU8276" t="s">
        <v>8796</v>
      </c>
      <c r="AV8276">
        <v>4</v>
      </c>
    </row>
    <row r="8277" spans="1:48" x14ac:dyDescent="0.35">
      <c r="A8277" t="s">
        <v>32979</v>
      </c>
      <c r="B8277" t="s">
        <v>35078</v>
      </c>
      <c r="C8277" t="s">
        <v>28259</v>
      </c>
      <c r="D8277" t="s">
        <v>34075</v>
      </c>
      <c r="E8277" s="2">
        <v>84.388888888888886</v>
      </c>
      <c r="F8277" s="2">
        <v>3.7562067149440419</v>
      </c>
      <c r="G8277" s="2">
        <v>2.9921514154048716</v>
      </c>
      <c r="H8277" s="2">
        <v>0.76704674127715611</v>
      </c>
      <c r="I8277" s="2">
        <v>0.3420631994733378</v>
      </c>
      <c r="J8277" s="2">
        <v>316.98211111111107</v>
      </c>
      <c r="K8277" s="2">
        <v>252.50433333333331</v>
      </c>
      <c r="L8277" s="2">
        <v>64.730222222222224</v>
      </c>
      <c r="M8277" s="2">
        <v>28.866333333333337</v>
      </c>
      <c r="N8277" s="2">
        <v>30.263888888888889</v>
      </c>
      <c r="O8277" s="2">
        <v>5.6</v>
      </c>
      <c r="P8277" s="2">
        <v>96.11433333333332</v>
      </c>
      <c r="Q8277" s="2">
        <v>67.50044444444444</v>
      </c>
      <c r="R8277" s="2">
        <v>28.613888888888887</v>
      </c>
      <c r="S8277" s="2">
        <v>156.13755555555554</v>
      </c>
      <c r="T8277" s="2">
        <v>156.13755555555554</v>
      </c>
      <c r="U8277" s="2">
        <v>0</v>
      </c>
      <c r="V8277" s="2">
        <v>0</v>
      </c>
      <c r="W8277" s="2">
        <v>134.65300000000002</v>
      </c>
      <c r="X8277" s="2">
        <v>107.09744444444445</v>
      </c>
      <c r="Y8277" s="2">
        <v>31.291333333333334</v>
      </c>
      <c r="Z8277" s="2">
        <v>16.180222222222223</v>
      </c>
      <c r="AA8277" s="2">
        <v>15.111111111111111</v>
      </c>
      <c r="AB8277" s="2">
        <v>0</v>
      </c>
      <c r="AC8277" s="2">
        <v>35.104666666666667</v>
      </c>
      <c r="AD8277" s="2">
        <v>22.660222222222224</v>
      </c>
      <c r="AE8277" s="2">
        <v>12.444444444444445</v>
      </c>
      <c r="AF8277" s="2">
        <v>68.257000000000005</v>
      </c>
      <c r="AG8277" s="2">
        <v>0</v>
      </c>
      <c r="AH8277" s="2">
        <v>0</v>
      </c>
      <c r="AI8277" s="2">
        <v>42.479684272403745</v>
      </c>
      <c r="AJ8277" s="2">
        <v>42.414101584175242</v>
      </c>
      <c r="AK8277" s="2">
        <v>48.341149248504905</v>
      </c>
      <c r="AL8277" s="2">
        <v>56.052225391363251</v>
      </c>
      <c r="AM8277" s="2">
        <v>49.931161083065625</v>
      </c>
      <c r="AN8277" s="2">
        <v>0</v>
      </c>
      <c r="AO8277" s="2">
        <v>42.414101584175242</v>
      </c>
      <c r="AP8277" s="2">
        <v>36.523862205775764</v>
      </c>
      <c r="AQ8277" s="2">
        <v>43.490923211338703</v>
      </c>
      <c r="AR8277" s="2">
        <v>43.715939933306679</v>
      </c>
      <c r="AS8277" s="2">
        <v>0</v>
      </c>
      <c r="AT8277" s="2">
        <v>0</v>
      </c>
      <c r="AU8277" t="s">
        <v>8820</v>
      </c>
      <c r="AV8277">
        <v>4</v>
      </c>
    </row>
    <row r="8278" spans="1:48" x14ac:dyDescent="0.35">
      <c r="A8278" t="s">
        <v>32979</v>
      </c>
      <c r="B8278" t="s">
        <v>22585</v>
      </c>
      <c r="C8278" t="s">
        <v>31295</v>
      </c>
      <c r="D8278" t="s">
        <v>34079</v>
      </c>
      <c r="E8278" s="2">
        <v>120.93333333333334</v>
      </c>
      <c r="F8278" s="2">
        <v>2.6582432929070192</v>
      </c>
      <c r="G8278" s="2">
        <v>2.4196361631753032</v>
      </c>
      <c r="H8278" s="2">
        <v>0.32759279676589487</v>
      </c>
      <c r="I8278" s="2">
        <v>0.20139838294744578</v>
      </c>
      <c r="J8278" s="2">
        <v>321.47022222222222</v>
      </c>
      <c r="K8278" s="2">
        <v>292.61466666666666</v>
      </c>
      <c r="L8278" s="2">
        <v>39.616888888888887</v>
      </c>
      <c r="M8278" s="2">
        <v>24.355777777777778</v>
      </c>
      <c r="N8278" s="2">
        <v>13.305555555555555</v>
      </c>
      <c r="O8278" s="2">
        <v>1.9555555555555555</v>
      </c>
      <c r="P8278" s="2">
        <v>67.797333333333341</v>
      </c>
      <c r="Q8278" s="2">
        <v>54.202888888888893</v>
      </c>
      <c r="R8278" s="2">
        <v>13.594444444444445</v>
      </c>
      <c r="S8278" s="2">
        <v>214.05599999999998</v>
      </c>
      <c r="T8278" s="2">
        <v>186.26988888888889</v>
      </c>
      <c r="U8278" s="2">
        <v>0</v>
      </c>
      <c r="V8278" s="2">
        <v>27.786111111111111</v>
      </c>
      <c r="W8278" s="2">
        <v>90.522999999999996</v>
      </c>
      <c r="X8278" s="2">
        <v>90.522999999999996</v>
      </c>
      <c r="Y8278" s="2">
        <v>5.5863333333333332</v>
      </c>
      <c r="Z8278" s="2">
        <v>5.5863333333333332</v>
      </c>
      <c r="AA8278" s="2">
        <v>0</v>
      </c>
      <c r="AB8278" s="2">
        <v>0</v>
      </c>
      <c r="AC8278" s="2">
        <v>12.589</v>
      </c>
      <c r="AD8278" s="2">
        <v>12.589</v>
      </c>
      <c r="AE8278" s="2">
        <v>0</v>
      </c>
      <c r="AF8278" s="2">
        <v>72.347666666666669</v>
      </c>
      <c r="AG8278" s="2">
        <v>0</v>
      </c>
      <c r="AH8278" s="2">
        <v>0</v>
      </c>
      <c r="AI8278" s="2">
        <v>28.159062252871532</v>
      </c>
      <c r="AJ8278" s="2">
        <v>30.935906607552138</v>
      </c>
      <c r="AK8278" s="2">
        <v>14.100888509950863</v>
      </c>
      <c r="AL8278" s="2">
        <v>22.936378317716077</v>
      </c>
      <c r="AM8278" s="2">
        <v>0</v>
      </c>
      <c r="AN8278" s="2">
        <v>0</v>
      </c>
      <c r="AO8278" s="2">
        <v>30.935906607552138</v>
      </c>
      <c r="AP8278" s="2">
        <v>18.568576935179358</v>
      </c>
      <c r="AQ8278" s="2">
        <v>0</v>
      </c>
      <c r="AR8278" s="2">
        <v>38.840237194656027</v>
      </c>
      <c r="AS8278" s="2">
        <v>0</v>
      </c>
      <c r="AT8278" s="2">
        <v>0</v>
      </c>
      <c r="AU8278" t="s">
        <v>8673</v>
      </c>
      <c r="AV8278">
        <v>4</v>
      </c>
    </row>
    <row r="8279" spans="1:48" x14ac:dyDescent="0.35">
      <c r="A8279" t="s">
        <v>32979</v>
      </c>
      <c r="B8279" t="s">
        <v>22686</v>
      </c>
      <c r="C8279" t="s">
        <v>31281</v>
      </c>
      <c r="D8279" t="s">
        <v>33453</v>
      </c>
      <c r="E8279" s="2">
        <v>77.588888888888889</v>
      </c>
      <c r="F8279" s="2">
        <v>3.5973764857511097</v>
      </c>
      <c r="G8279" s="2">
        <v>3.2162022053558639</v>
      </c>
      <c r="H8279" s="2">
        <v>0.91406129170843464</v>
      </c>
      <c r="I8279" s="2">
        <v>0.61320922239725051</v>
      </c>
      <c r="J8279" s="2">
        <v>279.11644444444443</v>
      </c>
      <c r="K8279" s="2">
        <v>249.54155555555553</v>
      </c>
      <c r="L8279" s="2">
        <v>70.920999999999992</v>
      </c>
      <c r="M8279" s="2">
        <v>47.578222222222223</v>
      </c>
      <c r="N8279" s="2">
        <v>18.903888888888886</v>
      </c>
      <c r="O8279" s="2">
        <v>4.4388888888888891</v>
      </c>
      <c r="P8279" s="2">
        <v>67.144999999999996</v>
      </c>
      <c r="Q8279" s="2">
        <v>60.912888888888887</v>
      </c>
      <c r="R8279" s="2">
        <v>6.2321111111111112</v>
      </c>
      <c r="S8279" s="2">
        <v>141.05044444444442</v>
      </c>
      <c r="T8279" s="2">
        <v>141.05044444444442</v>
      </c>
      <c r="U8279" s="2">
        <v>0</v>
      </c>
      <c r="V8279" s="2">
        <v>0</v>
      </c>
      <c r="W8279" s="2">
        <v>230.51644444444443</v>
      </c>
      <c r="X8279" s="2">
        <v>219.64988888888888</v>
      </c>
      <c r="Y8279" s="2">
        <v>44.304333333333332</v>
      </c>
      <c r="Z8279" s="2">
        <v>34.31433333333333</v>
      </c>
      <c r="AA8279" s="2">
        <v>9.99</v>
      </c>
      <c r="AB8279" s="2">
        <v>0</v>
      </c>
      <c r="AC8279" s="2">
        <v>60.400555555555556</v>
      </c>
      <c r="AD8279" s="2">
        <v>59.524000000000001</v>
      </c>
      <c r="AE8279" s="2">
        <v>0.87655555555555553</v>
      </c>
      <c r="AF8279" s="2">
        <v>125.81155555555554</v>
      </c>
      <c r="AG8279" s="2">
        <v>0</v>
      </c>
      <c r="AH8279" s="2">
        <v>0</v>
      </c>
      <c r="AI8279" s="2">
        <v>82.587912332885367</v>
      </c>
      <c r="AJ8279" s="2">
        <v>88.021367182664747</v>
      </c>
      <c r="AK8279" s="2">
        <v>62.46997833269883</v>
      </c>
      <c r="AL8279" s="2">
        <v>72.12193253682824</v>
      </c>
      <c r="AM8279" s="2">
        <v>52.846269139212986</v>
      </c>
      <c r="AN8279" s="2">
        <v>0</v>
      </c>
      <c r="AO8279" s="2">
        <v>88.021367182664747</v>
      </c>
      <c r="AP8279" s="2">
        <v>89.955403314551432</v>
      </c>
      <c r="AQ8279" s="2">
        <v>14.065146463655974</v>
      </c>
      <c r="AR8279" s="2">
        <v>89.196142593587481</v>
      </c>
      <c r="AS8279" s="2">
        <v>0</v>
      </c>
      <c r="AT8279" s="2">
        <v>0</v>
      </c>
      <c r="AU8279" t="s">
        <v>8783</v>
      </c>
      <c r="AV8279">
        <v>4</v>
      </c>
    </row>
    <row r="8280" spans="1:48" x14ac:dyDescent="0.35">
      <c r="A8280" t="s">
        <v>32979</v>
      </c>
      <c r="B8280" t="s">
        <v>22632</v>
      </c>
      <c r="C8280" t="s">
        <v>31271</v>
      </c>
      <c r="D8280" t="s">
        <v>34067</v>
      </c>
      <c r="E8280" s="2">
        <v>112.71111111111111</v>
      </c>
      <c r="F8280" s="2">
        <v>3.1844114747634067</v>
      </c>
      <c r="G8280" s="2">
        <v>2.8577582807570976</v>
      </c>
      <c r="H8280" s="2">
        <v>0.50512618296529976</v>
      </c>
      <c r="I8280" s="2">
        <v>0.25335173501577291</v>
      </c>
      <c r="J8280" s="2">
        <v>358.91855555555554</v>
      </c>
      <c r="K8280" s="2">
        <v>322.10111111111109</v>
      </c>
      <c r="L8280" s="2">
        <v>56.933333333333337</v>
      </c>
      <c r="M8280" s="2">
        <v>28.555555555555557</v>
      </c>
      <c r="N8280" s="2">
        <v>22.327777777777779</v>
      </c>
      <c r="O8280" s="2">
        <v>6.05</v>
      </c>
      <c r="P8280" s="2">
        <v>83.281555555555556</v>
      </c>
      <c r="Q8280" s="2">
        <v>74.841888888888889</v>
      </c>
      <c r="R8280" s="2">
        <v>8.4396666666666675</v>
      </c>
      <c r="S8280" s="2">
        <v>218.70366666666666</v>
      </c>
      <c r="T8280" s="2">
        <v>167.9111111111111</v>
      </c>
      <c r="U8280" s="2">
        <v>0</v>
      </c>
      <c r="V8280" s="2">
        <v>50.792555555555552</v>
      </c>
      <c r="W8280" s="2">
        <v>0</v>
      </c>
      <c r="X8280" s="2">
        <v>0</v>
      </c>
      <c r="Y8280" s="2">
        <v>0</v>
      </c>
      <c r="Z8280" s="2">
        <v>0</v>
      </c>
      <c r="AA8280" s="2">
        <v>0</v>
      </c>
      <c r="AB8280" s="2">
        <v>0</v>
      </c>
      <c r="AC8280" s="2">
        <v>0</v>
      </c>
      <c r="AD8280" s="2">
        <v>0</v>
      </c>
      <c r="AE8280" s="2">
        <v>0</v>
      </c>
      <c r="AF8280" s="2">
        <v>0</v>
      </c>
      <c r="AG8280" s="2">
        <v>0</v>
      </c>
      <c r="AH8280" s="2">
        <v>0</v>
      </c>
      <c r="AI8280" s="2">
        <v>0</v>
      </c>
      <c r="AJ8280" s="2">
        <v>0</v>
      </c>
      <c r="AK8280" s="2">
        <v>0</v>
      </c>
      <c r="AL8280" s="2">
        <v>0</v>
      </c>
      <c r="AM8280" s="2">
        <v>0</v>
      </c>
      <c r="AN8280" s="2">
        <v>0</v>
      </c>
      <c r="AO8280" s="2">
        <v>0</v>
      </c>
      <c r="AP8280" s="2">
        <v>0</v>
      </c>
      <c r="AQ8280" s="2">
        <v>0</v>
      </c>
      <c r="AR8280" s="2">
        <v>0</v>
      </c>
      <c r="AS8280" s="2">
        <v>0</v>
      </c>
      <c r="AT8280" s="2">
        <v>0</v>
      </c>
      <c r="AU8280" t="s">
        <v>8724</v>
      </c>
      <c r="AV8280">
        <v>4</v>
      </c>
    </row>
    <row r="8281" spans="1:48" x14ac:dyDescent="0.35">
      <c r="A8281" t="s">
        <v>32979</v>
      </c>
      <c r="B8281" t="s">
        <v>22644</v>
      </c>
      <c r="C8281" t="s">
        <v>31294</v>
      </c>
      <c r="D8281" t="s">
        <v>33123</v>
      </c>
      <c r="E8281" s="2">
        <v>101.44444444444444</v>
      </c>
      <c r="F8281" s="2">
        <v>3.459822562979189</v>
      </c>
      <c r="G8281" s="2">
        <v>3.0448170865279303</v>
      </c>
      <c r="H8281" s="2">
        <v>0.63564731653888273</v>
      </c>
      <c r="I8281" s="2">
        <v>0.28433296823658272</v>
      </c>
      <c r="J8281" s="2">
        <v>350.97977777777771</v>
      </c>
      <c r="K8281" s="2">
        <v>308.8797777777778</v>
      </c>
      <c r="L8281" s="2">
        <v>64.48288888888888</v>
      </c>
      <c r="M8281" s="2">
        <v>28.844000000000001</v>
      </c>
      <c r="N8281" s="2">
        <v>30.038888888888888</v>
      </c>
      <c r="O8281" s="2">
        <v>5.6</v>
      </c>
      <c r="P8281" s="2">
        <v>88.304888888888883</v>
      </c>
      <c r="Q8281" s="2">
        <v>81.843777777777774</v>
      </c>
      <c r="R8281" s="2">
        <v>6.4611111111111112</v>
      </c>
      <c r="S8281" s="2">
        <v>198.19199999999998</v>
      </c>
      <c r="T8281" s="2">
        <v>187.3892222222222</v>
      </c>
      <c r="U8281" s="2">
        <v>0</v>
      </c>
      <c r="V8281" s="2">
        <v>10.802777777777777</v>
      </c>
      <c r="W8281" s="2">
        <v>136.07977777777776</v>
      </c>
      <c r="X8281" s="2">
        <v>136.07977777777776</v>
      </c>
      <c r="Y8281" s="2">
        <v>7.5940000000000003</v>
      </c>
      <c r="Z8281" s="2">
        <v>7.5940000000000003</v>
      </c>
      <c r="AA8281" s="2">
        <v>0</v>
      </c>
      <c r="AB8281" s="2">
        <v>0</v>
      </c>
      <c r="AC8281" s="2">
        <v>62.590999999999994</v>
      </c>
      <c r="AD8281" s="2">
        <v>62.590999999999994</v>
      </c>
      <c r="AE8281" s="2">
        <v>0</v>
      </c>
      <c r="AF8281" s="2">
        <v>65.894777777777776</v>
      </c>
      <c r="AG8281" s="2">
        <v>0</v>
      </c>
      <c r="AH8281" s="2">
        <v>0</v>
      </c>
      <c r="AI8281" s="2">
        <v>38.771401201335436</v>
      </c>
      <c r="AJ8281" s="2">
        <v>44.055903807234593</v>
      </c>
      <c r="AK8281" s="2">
        <v>11.776767652400466</v>
      </c>
      <c r="AL8281" s="2">
        <v>26.327832478158371</v>
      </c>
      <c r="AM8281" s="2">
        <v>0</v>
      </c>
      <c r="AN8281" s="2">
        <v>0</v>
      </c>
      <c r="AO8281" s="2">
        <v>44.055903807234593</v>
      </c>
      <c r="AP8281" s="2">
        <v>70.880560281046485</v>
      </c>
      <c r="AQ8281" s="2">
        <v>0</v>
      </c>
      <c r="AR8281" s="2">
        <v>35.164657281961553</v>
      </c>
      <c r="AS8281" s="2">
        <v>0</v>
      </c>
      <c r="AT8281" s="2">
        <v>0</v>
      </c>
      <c r="AU8281" t="s">
        <v>8738</v>
      </c>
      <c r="AV8281">
        <v>4</v>
      </c>
    </row>
    <row r="8282" spans="1:48" x14ac:dyDescent="0.35">
      <c r="A8282" t="s">
        <v>32979</v>
      </c>
      <c r="B8282" t="s">
        <v>22703</v>
      </c>
      <c r="C8282" t="s">
        <v>31333</v>
      </c>
      <c r="D8282" t="s">
        <v>34087</v>
      </c>
      <c r="E8282" s="2">
        <v>81.355555555555554</v>
      </c>
      <c r="F8282" s="2">
        <v>3.0132149685878176</v>
      </c>
      <c r="G8282" s="2">
        <v>2.5980961485932808</v>
      </c>
      <c r="H8282" s="2">
        <v>0.48373668396612945</v>
      </c>
      <c r="I8282" s="2">
        <v>0.29553673859601204</v>
      </c>
      <c r="J8282" s="2">
        <v>245.14177777777778</v>
      </c>
      <c r="K8282" s="2">
        <v>211.36955555555556</v>
      </c>
      <c r="L8282" s="2">
        <v>39.354666666666667</v>
      </c>
      <c r="M8282" s="2">
        <v>24.043555555555557</v>
      </c>
      <c r="N8282" s="2">
        <v>10.188888888888888</v>
      </c>
      <c r="O8282" s="2">
        <v>5.1222222222222218</v>
      </c>
      <c r="P8282" s="2">
        <v>51.49633333333334</v>
      </c>
      <c r="Q8282" s="2">
        <v>33.035222222222224</v>
      </c>
      <c r="R8282" s="2">
        <v>18.461111111111112</v>
      </c>
      <c r="S8282" s="2">
        <v>154.29077777777778</v>
      </c>
      <c r="T8282" s="2">
        <v>141.22411111111111</v>
      </c>
      <c r="U8282" s="2">
        <v>0</v>
      </c>
      <c r="V8282" s="2">
        <v>13.066666666666666</v>
      </c>
      <c r="W8282" s="2">
        <v>20.339000000000002</v>
      </c>
      <c r="X8282" s="2">
        <v>20.339000000000002</v>
      </c>
      <c r="Y8282" s="2">
        <v>3.5491111111111113</v>
      </c>
      <c r="Z8282" s="2">
        <v>3.5491111111111113</v>
      </c>
      <c r="AA8282" s="2">
        <v>0</v>
      </c>
      <c r="AB8282" s="2">
        <v>0</v>
      </c>
      <c r="AC8282" s="2">
        <v>5.0991111111111111</v>
      </c>
      <c r="AD8282" s="2">
        <v>5.0991111111111111</v>
      </c>
      <c r="AE8282" s="2">
        <v>0</v>
      </c>
      <c r="AF8282" s="2">
        <v>11.690777777777779</v>
      </c>
      <c r="AG8282" s="2">
        <v>0</v>
      </c>
      <c r="AH8282" s="2">
        <v>0</v>
      </c>
      <c r="AI8282" s="2">
        <v>8.2968314027800716</v>
      </c>
      <c r="AJ8282" s="2">
        <v>9.6224832126565065</v>
      </c>
      <c r="AK8282" s="2">
        <v>9.0182725753263782</v>
      </c>
      <c r="AL8282" s="2">
        <v>14.761174165403526</v>
      </c>
      <c r="AM8282" s="2">
        <v>0</v>
      </c>
      <c r="AN8282" s="2">
        <v>0</v>
      </c>
      <c r="AO8282" s="2">
        <v>9.6224832126565065</v>
      </c>
      <c r="AP8282" s="2">
        <v>9.9018916125635688</v>
      </c>
      <c r="AQ8282" s="2">
        <v>0</v>
      </c>
      <c r="AR8282" s="2">
        <v>8.2781740920853153</v>
      </c>
      <c r="AS8282" s="2">
        <v>0</v>
      </c>
      <c r="AT8282" s="2">
        <v>0</v>
      </c>
      <c r="AU8282" t="s">
        <v>8804</v>
      </c>
      <c r="AV8282">
        <v>4</v>
      </c>
    </row>
    <row r="8283" spans="1:48" x14ac:dyDescent="0.35">
      <c r="A8283" t="s">
        <v>32979</v>
      </c>
      <c r="B8283" t="s">
        <v>22591</v>
      </c>
      <c r="C8283" t="s">
        <v>31267</v>
      </c>
      <c r="D8283" t="s">
        <v>34061</v>
      </c>
      <c r="E8283" s="2">
        <v>82.922222222222217</v>
      </c>
      <c r="F8283" s="2">
        <v>3.4921559694492834</v>
      </c>
      <c r="G8283" s="2">
        <v>3.1962736165081069</v>
      </c>
      <c r="H8283" s="2">
        <v>0.40384965831435082</v>
      </c>
      <c r="I8283" s="2">
        <v>0.30735093126088708</v>
      </c>
      <c r="J8283" s="2">
        <v>289.57733333333334</v>
      </c>
      <c r="K8283" s="2">
        <v>265.04211111111113</v>
      </c>
      <c r="L8283" s="2">
        <v>33.48811111111111</v>
      </c>
      <c r="M8283" s="2">
        <v>25.486222222222224</v>
      </c>
      <c r="N8283" s="2">
        <v>3.113</v>
      </c>
      <c r="O8283" s="2">
        <v>4.8888888888888893</v>
      </c>
      <c r="P8283" s="2">
        <v>86.307222222222222</v>
      </c>
      <c r="Q8283" s="2">
        <v>69.773888888888891</v>
      </c>
      <c r="R8283" s="2">
        <v>16.533333333333335</v>
      </c>
      <c r="S8283" s="2">
        <v>169.78199999999998</v>
      </c>
      <c r="T8283" s="2">
        <v>169.03755555555554</v>
      </c>
      <c r="U8283" s="2">
        <v>0.74444444444444446</v>
      </c>
      <c r="V8283" s="2">
        <v>0</v>
      </c>
      <c r="W8283" s="2">
        <v>29.546777777777777</v>
      </c>
      <c r="X8283" s="2">
        <v>29.456000000000003</v>
      </c>
      <c r="Y8283" s="2">
        <v>1.9714444444444443</v>
      </c>
      <c r="Z8283" s="2">
        <v>1.8806666666666665</v>
      </c>
      <c r="AA8283" s="2">
        <v>9.0777777777777777E-2</v>
      </c>
      <c r="AB8283" s="2">
        <v>0</v>
      </c>
      <c r="AC8283" s="2">
        <v>4.0461111111111112</v>
      </c>
      <c r="AD8283" s="2">
        <v>4.0461111111111112</v>
      </c>
      <c r="AE8283" s="2">
        <v>0</v>
      </c>
      <c r="AF8283" s="2">
        <v>23.529222222222224</v>
      </c>
      <c r="AG8283" s="2">
        <v>0</v>
      </c>
      <c r="AH8283" s="2">
        <v>0</v>
      </c>
      <c r="AI8283" s="2">
        <v>10.20341524582188</v>
      </c>
      <c r="AJ8283" s="2">
        <v>11.11370562078395</v>
      </c>
      <c r="AK8283" s="2">
        <v>5.8869980391050891</v>
      </c>
      <c r="AL8283" s="2">
        <v>7.3791503906249982</v>
      </c>
      <c r="AM8283" s="2">
        <v>2.9160866616697008</v>
      </c>
      <c r="AN8283" s="2">
        <v>0</v>
      </c>
      <c r="AO8283" s="2">
        <v>11.11370562078395</v>
      </c>
      <c r="AP8283" s="2">
        <v>4.68803306019195</v>
      </c>
      <c r="AQ8283" s="2">
        <v>0</v>
      </c>
      <c r="AR8283" s="2">
        <v>13.919523472101533</v>
      </c>
      <c r="AS8283" s="2">
        <v>0</v>
      </c>
      <c r="AT8283" s="2">
        <v>0</v>
      </c>
      <c r="AU8283" t="s">
        <v>8680</v>
      </c>
      <c r="AV8283">
        <v>4</v>
      </c>
    </row>
    <row r="8284" spans="1:48" x14ac:dyDescent="0.35">
      <c r="A8284" t="s">
        <v>32979</v>
      </c>
      <c r="B8284" t="s">
        <v>22658</v>
      </c>
      <c r="C8284" t="s">
        <v>31324</v>
      </c>
      <c r="D8284" t="s">
        <v>33289</v>
      </c>
      <c r="E8284" s="2">
        <v>85.833333333333329</v>
      </c>
      <c r="F8284" s="2">
        <v>3.2375275080906145</v>
      </c>
      <c r="G8284" s="2">
        <v>2.8568388349514562</v>
      </c>
      <c r="H8284" s="2">
        <v>0.56462783171521025</v>
      </c>
      <c r="I8284" s="2">
        <v>0.23523365695792881</v>
      </c>
      <c r="J8284" s="2">
        <v>277.88777777777773</v>
      </c>
      <c r="K8284" s="2">
        <v>245.21199999999999</v>
      </c>
      <c r="L8284" s="2">
        <v>48.463888888888881</v>
      </c>
      <c r="M8284" s="2">
        <v>20.190888888888889</v>
      </c>
      <c r="N8284" s="2">
        <v>22.69522222222222</v>
      </c>
      <c r="O8284" s="2">
        <v>5.5777777777777775</v>
      </c>
      <c r="P8284" s="2">
        <v>81.905888888888882</v>
      </c>
      <c r="Q8284" s="2">
        <v>77.50311111111111</v>
      </c>
      <c r="R8284" s="2">
        <v>4.4027777777777777</v>
      </c>
      <c r="S8284" s="2">
        <v>147.518</v>
      </c>
      <c r="T8284" s="2">
        <v>147.518</v>
      </c>
      <c r="U8284" s="2">
        <v>0</v>
      </c>
      <c r="V8284" s="2">
        <v>0</v>
      </c>
      <c r="W8284" s="2">
        <v>152.63777777777779</v>
      </c>
      <c r="X8284" s="2">
        <v>148.74533333333335</v>
      </c>
      <c r="Y8284" s="2">
        <v>19.072222222222223</v>
      </c>
      <c r="Z8284" s="2">
        <v>15.332555555555556</v>
      </c>
      <c r="AA8284" s="2">
        <v>3.7396666666666665</v>
      </c>
      <c r="AB8284" s="2">
        <v>0</v>
      </c>
      <c r="AC8284" s="2">
        <v>49.905888888888889</v>
      </c>
      <c r="AD8284" s="2">
        <v>49.75311111111111</v>
      </c>
      <c r="AE8284" s="2">
        <v>0.15277777777777779</v>
      </c>
      <c r="AF8284" s="2">
        <v>83.659666666666666</v>
      </c>
      <c r="AG8284" s="2">
        <v>0</v>
      </c>
      <c r="AH8284" s="2">
        <v>0</v>
      </c>
      <c r="AI8284" s="2">
        <v>54.927848571965512</v>
      </c>
      <c r="AJ8284" s="2">
        <v>60.659891576812456</v>
      </c>
      <c r="AK8284" s="2">
        <v>39.353470510689526</v>
      </c>
      <c r="AL8284" s="2">
        <v>75.937991833500263</v>
      </c>
      <c r="AM8284" s="2">
        <v>16.477770651679013</v>
      </c>
      <c r="AN8284" s="2">
        <v>0</v>
      </c>
      <c r="AO8284" s="2">
        <v>60.659891576812456</v>
      </c>
      <c r="AP8284" s="2">
        <v>60.930770138627942</v>
      </c>
      <c r="AQ8284" s="2">
        <v>3.4700315457413256</v>
      </c>
      <c r="AR8284" s="2">
        <v>56.71149735399522</v>
      </c>
      <c r="AS8284" s="2">
        <v>0</v>
      </c>
      <c r="AT8284" s="2">
        <v>0</v>
      </c>
      <c r="AU8284" t="s">
        <v>8754</v>
      </c>
      <c r="AV8284">
        <v>4</v>
      </c>
    </row>
    <row r="8285" spans="1:48" x14ac:dyDescent="0.35">
      <c r="A8285" t="s">
        <v>32979</v>
      </c>
      <c r="B8285" t="s">
        <v>22536</v>
      </c>
      <c r="C8285" t="s">
        <v>31271</v>
      </c>
      <c r="D8285" t="s">
        <v>34067</v>
      </c>
      <c r="E8285" s="2">
        <v>84.25555555555556</v>
      </c>
      <c r="F8285" s="2">
        <v>3.6639707239878674</v>
      </c>
      <c r="G8285" s="2">
        <v>3.196444678886984</v>
      </c>
      <c r="H8285" s="2">
        <v>0.72461426875906643</v>
      </c>
      <c r="I8285" s="2">
        <v>0.39934722405380457</v>
      </c>
      <c r="J8285" s="2">
        <v>308.70988888888888</v>
      </c>
      <c r="K8285" s="2">
        <v>269.31822222222223</v>
      </c>
      <c r="L8285" s="2">
        <v>61.052777777777784</v>
      </c>
      <c r="M8285" s="2">
        <v>33.647222222222226</v>
      </c>
      <c r="N8285" s="2">
        <v>21.805555555555557</v>
      </c>
      <c r="O8285" s="2">
        <v>5.6</v>
      </c>
      <c r="P8285" s="2">
        <v>65.692666666666668</v>
      </c>
      <c r="Q8285" s="2">
        <v>53.70655555555556</v>
      </c>
      <c r="R8285" s="2">
        <v>11.986111111111111</v>
      </c>
      <c r="S8285" s="2">
        <v>181.96444444444444</v>
      </c>
      <c r="T8285" s="2">
        <v>161.97277777777776</v>
      </c>
      <c r="U8285" s="2">
        <v>0</v>
      </c>
      <c r="V8285" s="2">
        <v>19.991666666666667</v>
      </c>
      <c r="W8285" s="2">
        <v>44.118222222222222</v>
      </c>
      <c r="X8285" s="2">
        <v>44.118222222222222</v>
      </c>
      <c r="Y8285" s="2">
        <v>0</v>
      </c>
      <c r="Z8285" s="2">
        <v>0</v>
      </c>
      <c r="AA8285" s="2">
        <v>0</v>
      </c>
      <c r="AB8285" s="2">
        <v>0</v>
      </c>
      <c r="AC8285" s="2">
        <v>8.3871111111111123</v>
      </c>
      <c r="AD8285" s="2">
        <v>8.3871111111111123</v>
      </c>
      <c r="AE8285" s="2">
        <v>0</v>
      </c>
      <c r="AF8285" s="2">
        <v>35.731111111111112</v>
      </c>
      <c r="AG8285" s="2">
        <v>0</v>
      </c>
      <c r="AH8285" s="2">
        <v>0</v>
      </c>
      <c r="AI8285" s="2">
        <v>14.291159373291501</v>
      </c>
      <c r="AJ8285" s="2">
        <v>16.381447143899162</v>
      </c>
      <c r="AK8285" s="2">
        <v>0</v>
      </c>
      <c r="AL8285" s="2">
        <v>0</v>
      </c>
      <c r="AM8285" s="2">
        <v>0</v>
      </c>
      <c r="AN8285" s="2">
        <v>0</v>
      </c>
      <c r="AO8285" s="2">
        <v>16.381447143899162</v>
      </c>
      <c r="AP8285" s="2">
        <v>12.767195391334059</v>
      </c>
      <c r="AQ8285" s="2">
        <v>0</v>
      </c>
      <c r="AR8285" s="2">
        <v>22.059948345229483</v>
      </c>
      <c r="AS8285" s="2">
        <v>0</v>
      </c>
      <c r="AT8285" s="2">
        <v>0</v>
      </c>
      <c r="AU8285" t="s">
        <v>8616</v>
      </c>
      <c r="AV8285">
        <v>4</v>
      </c>
    </row>
    <row r="8286" spans="1:48" x14ac:dyDescent="0.35">
      <c r="A8286" t="s">
        <v>32979</v>
      </c>
      <c r="B8286" t="s">
        <v>22626</v>
      </c>
      <c r="C8286" t="s">
        <v>31313</v>
      </c>
      <c r="D8286" t="s">
        <v>34058</v>
      </c>
      <c r="E8286" s="2">
        <v>98.944444444444443</v>
      </c>
      <c r="F8286" s="2">
        <v>3.1879449747332957</v>
      </c>
      <c r="G8286" s="2">
        <v>2.6072599663110609</v>
      </c>
      <c r="H8286" s="2">
        <v>0.72083548568220102</v>
      </c>
      <c r="I8286" s="2">
        <v>0.39520381807973048</v>
      </c>
      <c r="J8286" s="2">
        <v>315.42944444444441</v>
      </c>
      <c r="K8286" s="2">
        <v>257.97388888888884</v>
      </c>
      <c r="L8286" s="2">
        <v>71.322666666666663</v>
      </c>
      <c r="M8286" s="2">
        <v>39.103222222222222</v>
      </c>
      <c r="N8286" s="2">
        <v>26.619444444444444</v>
      </c>
      <c r="O8286" s="2">
        <v>5.6</v>
      </c>
      <c r="P8286" s="2">
        <v>100.47155555555555</v>
      </c>
      <c r="Q8286" s="2">
        <v>75.23544444444444</v>
      </c>
      <c r="R8286" s="2">
        <v>25.236111111111111</v>
      </c>
      <c r="S8286" s="2">
        <v>143.63522222222221</v>
      </c>
      <c r="T8286" s="2">
        <v>143.63522222222221</v>
      </c>
      <c r="U8286" s="2">
        <v>0</v>
      </c>
      <c r="V8286" s="2">
        <v>0</v>
      </c>
      <c r="W8286" s="2">
        <v>118.15722222222223</v>
      </c>
      <c r="X8286" s="2">
        <v>107.04611111111112</v>
      </c>
      <c r="Y8286" s="2">
        <v>1.881</v>
      </c>
      <c r="Z8286" s="2">
        <v>1.881</v>
      </c>
      <c r="AA8286" s="2">
        <v>0</v>
      </c>
      <c r="AB8286" s="2">
        <v>0</v>
      </c>
      <c r="AC8286" s="2">
        <v>57.11877777777778</v>
      </c>
      <c r="AD8286" s="2">
        <v>46.007666666666665</v>
      </c>
      <c r="AE8286" s="2">
        <v>11.111111111111111</v>
      </c>
      <c r="AF8286" s="2">
        <v>59.157444444444444</v>
      </c>
      <c r="AG8286" s="2">
        <v>0</v>
      </c>
      <c r="AH8286" s="2">
        <v>0</v>
      </c>
      <c r="AI8286" s="2">
        <v>37.459160615245892</v>
      </c>
      <c r="AJ8286" s="2">
        <v>41.494940271732936</v>
      </c>
      <c r="AK8286" s="2">
        <v>2.6373102520002991</v>
      </c>
      <c r="AL8286" s="2">
        <v>4.8103452685058636</v>
      </c>
      <c r="AM8286" s="2">
        <v>0</v>
      </c>
      <c r="AN8286" s="2">
        <v>0</v>
      </c>
      <c r="AO8286" s="2">
        <v>41.494940271732936</v>
      </c>
      <c r="AP8286" s="2">
        <v>56.850695166348906</v>
      </c>
      <c r="AQ8286" s="2">
        <v>44.028618602091356</v>
      </c>
      <c r="AR8286" s="2">
        <v>41.185889873808421</v>
      </c>
      <c r="AS8286" s="2">
        <v>0</v>
      </c>
      <c r="AT8286" s="2">
        <v>0</v>
      </c>
      <c r="AU8286" t="s">
        <v>8716</v>
      </c>
      <c r="AV8286">
        <v>4</v>
      </c>
    </row>
    <row r="8287" spans="1:48" x14ac:dyDescent="0.35">
      <c r="A8287" t="s">
        <v>32979</v>
      </c>
      <c r="B8287" t="s">
        <v>22682</v>
      </c>
      <c r="C8287" t="s">
        <v>31295</v>
      </c>
      <c r="D8287" t="s">
        <v>34079</v>
      </c>
      <c r="E8287" s="2">
        <v>41.666666666666664</v>
      </c>
      <c r="F8287" s="2">
        <v>3.2968000000000002</v>
      </c>
      <c r="G8287" s="2">
        <v>2.9193866666666666</v>
      </c>
      <c r="H8287" s="2">
        <v>0.45247999999999999</v>
      </c>
      <c r="I8287" s="2">
        <v>0.31938666666666671</v>
      </c>
      <c r="J8287" s="2">
        <v>137.36666666666667</v>
      </c>
      <c r="K8287" s="2">
        <v>121.6411111111111</v>
      </c>
      <c r="L8287" s="2">
        <v>18.853333333333332</v>
      </c>
      <c r="M8287" s="2">
        <v>13.307777777777778</v>
      </c>
      <c r="N8287" s="2">
        <v>2.0444444444444443</v>
      </c>
      <c r="O8287" s="2">
        <v>3.5011111111111113</v>
      </c>
      <c r="P8287" s="2">
        <v>42.743333333333332</v>
      </c>
      <c r="Q8287" s="2">
        <v>32.563333333333333</v>
      </c>
      <c r="R8287" s="2">
        <v>10.18</v>
      </c>
      <c r="S8287" s="2">
        <v>75.77</v>
      </c>
      <c r="T8287" s="2">
        <v>75.388888888888886</v>
      </c>
      <c r="U8287" s="2">
        <v>0</v>
      </c>
      <c r="V8287" s="2">
        <v>0.38111111111111107</v>
      </c>
      <c r="W8287" s="2">
        <v>0</v>
      </c>
      <c r="X8287" s="2">
        <v>0</v>
      </c>
      <c r="Y8287" s="2">
        <v>0</v>
      </c>
      <c r="Z8287" s="2">
        <v>0</v>
      </c>
      <c r="AA8287" s="2">
        <v>0</v>
      </c>
      <c r="AB8287" s="2">
        <v>0</v>
      </c>
      <c r="AC8287" s="2">
        <v>0</v>
      </c>
      <c r="AD8287" s="2">
        <v>0</v>
      </c>
      <c r="AE8287" s="2">
        <v>0</v>
      </c>
      <c r="AF8287" s="2">
        <v>0</v>
      </c>
      <c r="AG8287" s="2">
        <v>0</v>
      </c>
      <c r="AH8287" s="2">
        <v>0</v>
      </c>
      <c r="AI8287" s="2">
        <v>0</v>
      </c>
      <c r="AJ8287" s="2">
        <v>0</v>
      </c>
      <c r="AK8287" s="2">
        <v>0</v>
      </c>
      <c r="AL8287" s="2">
        <v>0</v>
      </c>
      <c r="AM8287" s="2">
        <v>0</v>
      </c>
      <c r="AN8287" s="2">
        <v>0</v>
      </c>
      <c r="AO8287" s="2">
        <v>0</v>
      </c>
      <c r="AP8287" s="2">
        <v>0</v>
      </c>
      <c r="AQ8287" s="2">
        <v>0</v>
      </c>
      <c r="AR8287" s="2">
        <v>0</v>
      </c>
      <c r="AS8287" s="2">
        <v>0</v>
      </c>
      <c r="AT8287" s="2">
        <v>0</v>
      </c>
      <c r="AU8287" t="s">
        <v>8779</v>
      </c>
      <c r="AV8287">
        <v>4</v>
      </c>
    </row>
    <row r="8288" spans="1:48" x14ac:dyDescent="0.35">
      <c r="A8288" t="s">
        <v>32979</v>
      </c>
      <c r="B8288" t="s">
        <v>35602</v>
      </c>
      <c r="C8288" t="s">
        <v>31306</v>
      </c>
      <c r="D8288" t="s">
        <v>34076</v>
      </c>
      <c r="E8288" s="2">
        <v>21.355555555555554</v>
      </c>
      <c r="F8288" s="2">
        <v>6.1795369406867851</v>
      </c>
      <c r="G8288" s="2">
        <v>5.4178303850156091</v>
      </c>
      <c r="H8288" s="2">
        <v>0.97696670135275765</v>
      </c>
      <c r="I8288" s="2">
        <v>0.21526014568158172</v>
      </c>
      <c r="J8288" s="2">
        <v>131.96744444444445</v>
      </c>
      <c r="K8288" s="2">
        <v>115.70077777777777</v>
      </c>
      <c r="L8288" s="2">
        <v>20.863666666666667</v>
      </c>
      <c r="M8288" s="2">
        <v>4.5970000000000004</v>
      </c>
      <c r="N8288" s="2">
        <v>10.844444444444445</v>
      </c>
      <c r="O8288" s="2">
        <v>5.4222222222222225</v>
      </c>
      <c r="P8288" s="2">
        <v>37.972666666666669</v>
      </c>
      <c r="Q8288" s="2">
        <v>37.972666666666669</v>
      </c>
      <c r="R8288" s="2">
        <v>0</v>
      </c>
      <c r="S8288" s="2">
        <v>73.13111111111111</v>
      </c>
      <c r="T8288" s="2">
        <v>73.13111111111111</v>
      </c>
      <c r="U8288" s="2">
        <v>0</v>
      </c>
      <c r="V8288" s="2">
        <v>0</v>
      </c>
      <c r="W8288" s="2">
        <v>13.617999999999999</v>
      </c>
      <c r="X8288" s="2">
        <v>13.617999999999999</v>
      </c>
      <c r="Y8288" s="2">
        <v>0</v>
      </c>
      <c r="Z8288" s="2">
        <v>0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13.617999999999999</v>
      </c>
      <c r="AG8288" s="2">
        <v>0</v>
      </c>
      <c r="AH8288" s="2">
        <v>0</v>
      </c>
      <c r="AI8288" s="2">
        <v>10.319211724777237</v>
      </c>
      <c r="AJ8288" s="2">
        <v>11.770015951107597</v>
      </c>
      <c r="AK8288" s="2">
        <v>0</v>
      </c>
      <c r="AL8288" s="2">
        <v>0</v>
      </c>
      <c r="AM8288" s="2">
        <v>0</v>
      </c>
      <c r="AN8288" s="2">
        <v>0</v>
      </c>
      <c r="AO8288" s="2">
        <v>11.770015951107597</v>
      </c>
      <c r="AP8288" s="2">
        <v>0</v>
      </c>
      <c r="AQ8288" s="2">
        <v>0</v>
      </c>
      <c r="AR8288" s="2">
        <v>18.621349782734203</v>
      </c>
      <c r="AS8288" s="2">
        <v>0</v>
      </c>
      <c r="AT8288" s="2">
        <v>0</v>
      </c>
      <c r="AU8288" t="s">
        <v>8733</v>
      </c>
      <c r="AV8288">
        <v>4</v>
      </c>
    </row>
    <row r="8289" spans="1:48" x14ac:dyDescent="0.35">
      <c r="A8289" t="s">
        <v>32979</v>
      </c>
      <c r="B8289" t="s">
        <v>22761</v>
      </c>
      <c r="C8289" t="s">
        <v>31360</v>
      </c>
      <c r="D8289" t="s">
        <v>33283</v>
      </c>
      <c r="E8289" s="2">
        <v>126.94444444444444</v>
      </c>
      <c r="F8289" s="2">
        <v>3.3353741794310725</v>
      </c>
      <c r="G8289" s="2">
        <v>3.1594144420131292</v>
      </c>
      <c r="H8289" s="2">
        <v>0.25776192560175054</v>
      </c>
      <c r="I8289" s="2">
        <v>0.12928052516411379</v>
      </c>
      <c r="J8289" s="2">
        <v>423.40722222222223</v>
      </c>
      <c r="K8289" s="2">
        <v>401.07011111111109</v>
      </c>
      <c r="L8289" s="2">
        <v>32.721444444444444</v>
      </c>
      <c r="M8289" s="2">
        <v>16.411444444444445</v>
      </c>
      <c r="N8289" s="2">
        <v>11.065555555555555</v>
      </c>
      <c r="O8289" s="2">
        <v>5.2444444444444445</v>
      </c>
      <c r="P8289" s="2">
        <v>105.25244444444445</v>
      </c>
      <c r="Q8289" s="2">
        <v>99.225333333333339</v>
      </c>
      <c r="R8289" s="2">
        <v>6.027111111111112</v>
      </c>
      <c r="S8289" s="2">
        <v>285.43333333333334</v>
      </c>
      <c r="T8289" s="2">
        <v>260.18388888888887</v>
      </c>
      <c r="U8289" s="2">
        <v>0</v>
      </c>
      <c r="V8289" s="2">
        <v>25.249444444444443</v>
      </c>
      <c r="W8289" s="2">
        <v>41.064111111111117</v>
      </c>
      <c r="X8289" s="2">
        <v>41.064111111111117</v>
      </c>
      <c r="Y8289" s="2">
        <v>2.6777777777777776</v>
      </c>
      <c r="Z8289" s="2">
        <v>2.6777777777777776</v>
      </c>
      <c r="AA8289" s="2">
        <v>0</v>
      </c>
      <c r="AB8289" s="2">
        <v>0</v>
      </c>
      <c r="AC8289" s="2">
        <v>4.8196666666666665</v>
      </c>
      <c r="AD8289" s="2">
        <v>4.8196666666666665</v>
      </c>
      <c r="AE8289" s="2">
        <v>0</v>
      </c>
      <c r="AF8289" s="2">
        <v>33.56666666666667</v>
      </c>
      <c r="AG8289" s="2">
        <v>0</v>
      </c>
      <c r="AH8289" s="2">
        <v>0</v>
      </c>
      <c r="AI8289" s="2">
        <v>9.6984909458060482</v>
      </c>
      <c r="AJ8289" s="2">
        <v>10.238636580858266</v>
      </c>
      <c r="AK8289" s="2">
        <v>8.183556145646925</v>
      </c>
      <c r="AL8289" s="2">
        <v>16.316527084757926</v>
      </c>
      <c r="AM8289" s="2">
        <v>0</v>
      </c>
      <c r="AN8289" s="2">
        <v>0</v>
      </c>
      <c r="AO8289" s="2">
        <v>10.238636580858266</v>
      </c>
      <c r="AP8289" s="2">
        <v>4.5791493889822554</v>
      </c>
      <c r="AQ8289" s="2">
        <v>0</v>
      </c>
      <c r="AR8289" s="2">
        <v>12.901131891760317</v>
      </c>
      <c r="AS8289" s="2">
        <v>0</v>
      </c>
      <c r="AT8289" s="2">
        <v>0</v>
      </c>
      <c r="AU8289" t="s">
        <v>8866</v>
      </c>
      <c r="AV8289">
        <v>4</v>
      </c>
    </row>
    <row r="8290" spans="1:48" x14ac:dyDescent="0.35">
      <c r="A8290" t="s">
        <v>32979</v>
      </c>
      <c r="B8290" t="s">
        <v>22735</v>
      </c>
      <c r="C8290" t="s">
        <v>29551</v>
      </c>
      <c r="D8290" t="s">
        <v>34063</v>
      </c>
      <c r="E8290" s="2">
        <v>111.36666666666666</v>
      </c>
      <c r="F8290" s="2">
        <v>3.216763444078619</v>
      </c>
      <c r="G8290" s="2">
        <v>3.0273341314975557</v>
      </c>
      <c r="H8290" s="2">
        <v>0.48555522298712961</v>
      </c>
      <c r="I8290" s="2">
        <v>0.34132295719844358</v>
      </c>
      <c r="J8290" s="2">
        <v>358.2402222222222</v>
      </c>
      <c r="K8290" s="2">
        <v>337.1441111111111</v>
      </c>
      <c r="L8290" s="2">
        <v>54.074666666666666</v>
      </c>
      <c r="M8290" s="2">
        <v>38.012</v>
      </c>
      <c r="N8290" s="2">
        <v>10.284888888888888</v>
      </c>
      <c r="O8290" s="2">
        <v>5.7777777777777777</v>
      </c>
      <c r="P8290" s="2">
        <v>100.28166666666667</v>
      </c>
      <c r="Q8290" s="2">
        <v>95.248222222222225</v>
      </c>
      <c r="R8290" s="2">
        <v>5.0334444444444442</v>
      </c>
      <c r="S8290" s="2">
        <v>203.88388888888889</v>
      </c>
      <c r="T8290" s="2">
        <v>195.33922222222222</v>
      </c>
      <c r="U8290" s="2">
        <v>1.2888888888888887E-2</v>
      </c>
      <c r="V8290" s="2">
        <v>8.5317777777777781</v>
      </c>
      <c r="W8290" s="2">
        <v>14.869222222222222</v>
      </c>
      <c r="X8290" s="2">
        <v>14.869222222222222</v>
      </c>
      <c r="Y8290" s="2">
        <v>0.52766666666666673</v>
      </c>
      <c r="Z8290" s="2">
        <v>0.52766666666666673</v>
      </c>
      <c r="AA8290" s="2">
        <v>0</v>
      </c>
      <c r="AB8290" s="2">
        <v>0</v>
      </c>
      <c r="AC8290" s="2">
        <v>0.92133333333333334</v>
      </c>
      <c r="AD8290" s="2">
        <v>0.92133333333333334</v>
      </c>
      <c r="AE8290" s="2">
        <v>0</v>
      </c>
      <c r="AF8290" s="2">
        <v>13.420222222222222</v>
      </c>
      <c r="AG8290" s="2">
        <v>0</v>
      </c>
      <c r="AH8290" s="2">
        <v>0</v>
      </c>
      <c r="AI8290" s="2">
        <v>4.1506289076045189</v>
      </c>
      <c r="AJ8290" s="2">
        <v>4.4103461197107601</v>
      </c>
      <c r="AK8290" s="2">
        <v>0.9758112239865866</v>
      </c>
      <c r="AL8290" s="2">
        <v>1.3881581255042268</v>
      </c>
      <c r="AM8290" s="2">
        <v>0</v>
      </c>
      <c r="AN8290" s="2">
        <v>0</v>
      </c>
      <c r="AO8290" s="2">
        <v>4.4103461197107601</v>
      </c>
      <c r="AP8290" s="2">
        <v>0.91874553341421661</v>
      </c>
      <c r="AQ8290" s="2">
        <v>0</v>
      </c>
      <c r="AR8290" s="2">
        <v>6.8702138103913821</v>
      </c>
      <c r="AS8290" s="2">
        <v>0</v>
      </c>
      <c r="AT8290" s="2">
        <v>0</v>
      </c>
      <c r="AU8290" t="s">
        <v>8839</v>
      </c>
      <c r="AV8290">
        <v>4</v>
      </c>
    </row>
    <row r="8291" spans="1:48" x14ac:dyDescent="0.35">
      <c r="A8291" t="s">
        <v>32979</v>
      </c>
      <c r="B8291" t="s">
        <v>22678</v>
      </c>
      <c r="C8291" t="s">
        <v>31262</v>
      </c>
      <c r="D8291" t="s">
        <v>34058</v>
      </c>
      <c r="E8291" s="2">
        <v>78.344444444444449</v>
      </c>
      <c r="F8291" s="2">
        <v>3.3929258261239541</v>
      </c>
      <c r="G8291" s="2">
        <v>3.2539540490710541</v>
      </c>
      <c r="H8291" s="2">
        <v>0.61400794213586718</v>
      </c>
      <c r="I8291" s="2">
        <v>0.54548291022549988</v>
      </c>
      <c r="J8291" s="2">
        <v>265.81688888888891</v>
      </c>
      <c r="K8291" s="2">
        <v>254.92922222222225</v>
      </c>
      <c r="L8291" s="2">
        <v>48.104111111111109</v>
      </c>
      <c r="M8291" s="2">
        <v>42.735555555555557</v>
      </c>
      <c r="N8291" s="2">
        <v>5.368555555555556</v>
      </c>
      <c r="O8291" s="2">
        <v>0</v>
      </c>
      <c r="P8291" s="2">
        <v>66.487333333333339</v>
      </c>
      <c r="Q8291" s="2">
        <v>60.968222222222224</v>
      </c>
      <c r="R8291" s="2">
        <v>5.5191111111111111</v>
      </c>
      <c r="S8291" s="2">
        <v>151.22544444444446</v>
      </c>
      <c r="T8291" s="2">
        <v>150.70377777777779</v>
      </c>
      <c r="U8291" s="2">
        <v>0.38800000000000001</v>
      </c>
      <c r="V8291" s="2">
        <v>0.13366666666666666</v>
      </c>
      <c r="W8291" s="2">
        <v>11.286555555555555</v>
      </c>
      <c r="X8291" s="2">
        <v>11.19211111111111</v>
      </c>
      <c r="Y8291" s="2">
        <v>0.6166666666666667</v>
      </c>
      <c r="Z8291" s="2">
        <v>0.52222222222222225</v>
      </c>
      <c r="AA8291" s="2">
        <v>9.4444444444444442E-2</v>
      </c>
      <c r="AB8291" s="2">
        <v>0</v>
      </c>
      <c r="AC8291" s="2">
        <v>0</v>
      </c>
      <c r="AD8291" s="2">
        <v>0</v>
      </c>
      <c r="AE8291" s="2">
        <v>0</v>
      </c>
      <c r="AF8291" s="2">
        <v>10.669888888888888</v>
      </c>
      <c r="AG8291" s="2">
        <v>0</v>
      </c>
      <c r="AH8291" s="2">
        <v>0</v>
      </c>
      <c r="AI8291" s="2">
        <v>4.2459888845788569</v>
      </c>
      <c r="AJ8291" s="2">
        <v>4.390281747047001</v>
      </c>
      <c r="AK8291" s="2">
        <v>1.281941714383386</v>
      </c>
      <c r="AL8291" s="2">
        <v>1.2219853361759661</v>
      </c>
      <c r="AM8291" s="2">
        <v>1.7592151830618619</v>
      </c>
      <c r="AN8291" s="2">
        <v>0</v>
      </c>
      <c r="AO8291" s="2">
        <v>4.390281747047001</v>
      </c>
      <c r="AP8291" s="2">
        <v>0</v>
      </c>
      <c r="AQ8291" s="2">
        <v>0</v>
      </c>
      <c r="AR8291" s="2">
        <v>7.0800407569227035</v>
      </c>
      <c r="AS8291" s="2">
        <v>0</v>
      </c>
      <c r="AT8291" s="2">
        <v>0</v>
      </c>
      <c r="AU8291" t="s">
        <v>8775</v>
      </c>
      <c r="AV8291">
        <v>4</v>
      </c>
    </row>
    <row r="8292" spans="1:48" x14ac:dyDescent="0.35">
      <c r="A8292" t="s">
        <v>32979</v>
      </c>
      <c r="B8292" t="s">
        <v>22692</v>
      </c>
      <c r="C8292" t="s">
        <v>31281</v>
      </c>
      <c r="D8292" t="s">
        <v>33453</v>
      </c>
      <c r="E8292" s="2">
        <v>95.555555555555557</v>
      </c>
      <c r="F8292" s="2">
        <v>3.1927988372093026</v>
      </c>
      <c r="G8292" s="2">
        <v>2.9363825581395351</v>
      </c>
      <c r="H8292" s="2">
        <v>0.5612186046511628</v>
      </c>
      <c r="I8292" s="2">
        <v>0.30480232558139536</v>
      </c>
      <c r="J8292" s="2">
        <v>305.08966666666669</v>
      </c>
      <c r="K8292" s="2">
        <v>280.58766666666668</v>
      </c>
      <c r="L8292" s="2">
        <v>53.62755555555556</v>
      </c>
      <c r="M8292" s="2">
        <v>29.125555555555557</v>
      </c>
      <c r="N8292" s="2">
        <v>18.668666666666667</v>
      </c>
      <c r="O8292" s="2">
        <v>5.833333333333333</v>
      </c>
      <c r="P8292" s="2">
        <v>47.306888888888885</v>
      </c>
      <c r="Q8292" s="2">
        <v>47.306888888888885</v>
      </c>
      <c r="R8292" s="2">
        <v>0</v>
      </c>
      <c r="S8292" s="2">
        <v>204.15522222222225</v>
      </c>
      <c r="T8292" s="2">
        <v>190.45366666666669</v>
      </c>
      <c r="U8292" s="2">
        <v>0</v>
      </c>
      <c r="V8292" s="2">
        <v>13.701555555555556</v>
      </c>
      <c r="W8292" s="2">
        <v>29.785888888888888</v>
      </c>
      <c r="X8292" s="2">
        <v>29.285888888888888</v>
      </c>
      <c r="Y8292" s="2">
        <v>0.5</v>
      </c>
      <c r="Z8292" s="2">
        <v>0</v>
      </c>
      <c r="AA8292" s="2">
        <v>0.35555555555555557</v>
      </c>
      <c r="AB8292" s="2">
        <v>0.14444444444444443</v>
      </c>
      <c r="AC8292" s="2">
        <v>0</v>
      </c>
      <c r="AD8292" s="2">
        <v>0</v>
      </c>
      <c r="AE8292" s="2">
        <v>0</v>
      </c>
      <c r="AF8292" s="2">
        <v>29.285888888888888</v>
      </c>
      <c r="AG8292" s="2">
        <v>0</v>
      </c>
      <c r="AH8292" s="2">
        <v>0</v>
      </c>
      <c r="AI8292" s="2">
        <v>9.7629949956424458</v>
      </c>
      <c r="AJ8292" s="2">
        <v>10.437340043060416</v>
      </c>
      <c r="AK8292" s="2">
        <v>0.93235649997513714</v>
      </c>
      <c r="AL8292" s="2">
        <v>0</v>
      </c>
      <c r="AM8292" s="2">
        <v>1.9045578449927985</v>
      </c>
      <c r="AN8292" s="2">
        <v>2.4761904761904758</v>
      </c>
      <c r="AO8292" s="2">
        <v>10.437340043060416</v>
      </c>
      <c r="AP8292" s="2">
        <v>0</v>
      </c>
      <c r="AQ8292" s="2">
        <v>0</v>
      </c>
      <c r="AR8292" s="2">
        <v>15.37690998627254</v>
      </c>
      <c r="AS8292" s="2">
        <v>0</v>
      </c>
      <c r="AT8292" s="2">
        <v>0</v>
      </c>
      <c r="AU8292" t="s">
        <v>8790</v>
      </c>
      <c r="AV8292">
        <v>4</v>
      </c>
    </row>
    <row r="8293" spans="1:48" x14ac:dyDescent="0.35">
      <c r="A8293" t="s">
        <v>32979</v>
      </c>
      <c r="B8293" t="s">
        <v>22675</v>
      </c>
      <c r="C8293" t="s">
        <v>31316</v>
      </c>
      <c r="D8293" t="s">
        <v>34097</v>
      </c>
      <c r="E8293" s="2">
        <v>91.844444444444449</v>
      </c>
      <c r="F8293" s="2">
        <v>3.309202758286959</v>
      </c>
      <c r="G8293" s="2">
        <v>3.1069247519961287</v>
      </c>
      <c r="H8293" s="2">
        <v>0.41854585047181225</v>
      </c>
      <c r="I8293" s="2">
        <v>0.21626784418098233</v>
      </c>
      <c r="J8293" s="2">
        <v>303.93188888888892</v>
      </c>
      <c r="K8293" s="2">
        <v>285.35377777777779</v>
      </c>
      <c r="L8293" s="2">
        <v>38.441111111111113</v>
      </c>
      <c r="M8293" s="2">
        <v>19.863</v>
      </c>
      <c r="N8293" s="2">
        <v>12.889222222222221</v>
      </c>
      <c r="O8293" s="2">
        <v>5.6888888888888891</v>
      </c>
      <c r="P8293" s="2">
        <v>88.141222222222225</v>
      </c>
      <c r="Q8293" s="2">
        <v>88.141222222222225</v>
      </c>
      <c r="R8293" s="2">
        <v>0</v>
      </c>
      <c r="S8293" s="2">
        <v>177.34955555555555</v>
      </c>
      <c r="T8293" s="2">
        <v>177.34955555555555</v>
      </c>
      <c r="U8293" s="2">
        <v>0</v>
      </c>
      <c r="V8293" s="2">
        <v>0</v>
      </c>
      <c r="W8293" s="2">
        <v>0</v>
      </c>
      <c r="X8293" s="2">
        <v>0</v>
      </c>
      <c r="Y8293" s="2">
        <v>0</v>
      </c>
      <c r="Z8293" s="2">
        <v>0</v>
      </c>
      <c r="AA8293" s="2">
        <v>0</v>
      </c>
      <c r="AB8293" s="2">
        <v>0</v>
      </c>
      <c r="AC8293" s="2">
        <v>0</v>
      </c>
      <c r="AD8293" s="2">
        <v>0</v>
      </c>
      <c r="AE8293" s="2">
        <v>0</v>
      </c>
      <c r="AF8293" s="2">
        <v>0</v>
      </c>
      <c r="AG8293" s="2">
        <v>0</v>
      </c>
      <c r="AH8293" s="2">
        <v>0</v>
      </c>
      <c r="AI8293" s="2">
        <v>0</v>
      </c>
      <c r="AJ8293" s="2">
        <v>0</v>
      </c>
      <c r="AK8293" s="2">
        <v>0</v>
      </c>
      <c r="AL8293" s="2">
        <v>0</v>
      </c>
      <c r="AM8293" s="2">
        <v>0</v>
      </c>
      <c r="AN8293" s="2">
        <v>0</v>
      </c>
      <c r="AO8293" s="2">
        <v>0</v>
      </c>
      <c r="AP8293" s="2">
        <v>0</v>
      </c>
      <c r="AQ8293" s="2">
        <v>0</v>
      </c>
      <c r="AR8293" s="2">
        <v>0</v>
      </c>
      <c r="AS8293" s="2">
        <v>0</v>
      </c>
      <c r="AT8293" s="2">
        <v>0</v>
      </c>
      <c r="AU8293" t="s">
        <v>8772</v>
      </c>
      <c r="AV8293">
        <v>4</v>
      </c>
    </row>
    <row r="8294" spans="1:48" x14ac:dyDescent="0.35">
      <c r="A8294" t="s">
        <v>32979</v>
      </c>
      <c r="B8294" t="s">
        <v>22764</v>
      </c>
      <c r="C8294" t="s">
        <v>28555</v>
      </c>
      <c r="D8294" t="s">
        <v>33612</v>
      </c>
      <c r="E8294" s="2">
        <v>57.888888888888886</v>
      </c>
      <c r="F8294" s="2">
        <v>3.9404203454894442</v>
      </c>
      <c r="G8294" s="2">
        <v>3.667218809980807</v>
      </c>
      <c r="H8294" s="2">
        <v>0.49940882917466417</v>
      </c>
      <c r="I8294" s="2">
        <v>0.22620729366602688</v>
      </c>
      <c r="J8294" s="2">
        <v>228.10655555555559</v>
      </c>
      <c r="K8294" s="2">
        <v>212.29122222222225</v>
      </c>
      <c r="L8294" s="2">
        <v>28.910222222222224</v>
      </c>
      <c r="M8294" s="2">
        <v>13.094888888888889</v>
      </c>
      <c r="N8294" s="2">
        <v>10.148666666666667</v>
      </c>
      <c r="O8294" s="2">
        <v>5.666666666666667</v>
      </c>
      <c r="P8294" s="2">
        <v>52.43966666666666</v>
      </c>
      <c r="Q8294" s="2">
        <v>52.43966666666666</v>
      </c>
      <c r="R8294" s="2">
        <v>0</v>
      </c>
      <c r="S8294" s="2">
        <v>146.75666666666669</v>
      </c>
      <c r="T8294" s="2">
        <v>146.74555555555557</v>
      </c>
      <c r="U8294" s="2">
        <v>0</v>
      </c>
      <c r="V8294" s="2">
        <v>1.1111111111111112E-2</v>
      </c>
      <c r="W8294" s="2">
        <v>1.2722222222222221</v>
      </c>
      <c r="X8294" s="2">
        <v>0</v>
      </c>
      <c r="Y8294" s="2">
        <v>1.2722222222222221</v>
      </c>
      <c r="Z8294" s="2">
        <v>0</v>
      </c>
      <c r="AA8294" s="2">
        <v>1.2722222222222221</v>
      </c>
      <c r="AB8294" s="2">
        <v>0</v>
      </c>
      <c r="AC8294" s="2">
        <v>0</v>
      </c>
      <c r="AD8294" s="2">
        <v>0</v>
      </c>
      <c r="AE8294" s="2">
        <v>0</v>
      </c>
      <c r="AF8294" s="2">
        <v>0</v>
      </c>
      <c r="AG8294" s="2">
        <v>0</v>
      </c>
      <c r="AH8294" s="2">
        <v>0</v>
      </c>
      <c r="AI8294" s="2">
        <v>0.55773154748828391</v>
      </c>
      <c r="AJ8294" s="2">
        <v>0</v>
      </c>
      <c r="AK8294" s="2">
        <v>4.4005964825974662</v>
      </c>
      <c r="AL8294" s="2">
        <v>0</v>
      </c>
      <c r="AM8294" s="2">
        <v>12.535855832183756</v>
      </c>
      <c r="AN8294" s="2">
        <v>0</v>
      </c>
      <c r="AO8294" s="2">
        <v>0</v>
      </c>
      <c r="AP8294" s="2">
        <v>0</v>
      </c>
      <c r="AQ8294" s="2">
        <v>0</v>
      </c>
      <c r="AR8294" s="2">
        <v>0</v>
      </c>
      <c r="AS8294" s="2">
        <v>0</v>
      </c>
      <c r="AT8294" s="2">
        <v>0</v>
      </c>
      <c r="AU8294" t="s">
        <v>8869</v>
      </c>
      <c r="AV8294">
        <v>4</v>
      </c>
    </row>
    <row r="8295" spans="1:48" x14ac:dyDescent="0.35">
      <c r="A8295" t="s">
        <v>32979</v>
      </c>
      <c r="B8295" t="s">
        <v>22771</v>
      </c>
      <c r="C8295" t="s">
        <v>31262</v>
      </c>
      <c r="D8295" t="s">
        <v>34058</v>
      </c>
      <c r="E8295" s="2">
        <v>40.733333333333334</v>
      </c>
      <c r="F8295" s="2">
        <v>5.3274113475177298</v>
      </c>
      <c r="G8295" s="2">
        <v>4.887842334969994</v>
      </c>
      <c r="H8295" s="2">
        <v>1.4108565193671576</v>
      </c>
      <c r="I8295" s="2">
        <v>0.97128750681942155</v>
      </c>
      <c r="J8295" s="2">
        <v>217.00322222222221</v>
      </c>
      <c r="K8295" s="2">
        <v>199.09811111111111</v>
      </c>
      <c r="L8295" s="2">
        <v>57.468888888888884</v>
      </c>
      <c r="M8295" s="2">
        <v>39.563777777777773</v>
      </c>
      <c r="N8295" s="2">
        <v>12.216222222222223</v>
      </c>
      <c r="O8295" s="2">
        <v>5.6888888888888891</v>
      </c>
      <c r="P8295" s="2">
        <v>12.12088888888889</v>
      </c>
      <c r="Q8295" s="2">
        <v>12.12088888888889</v>
      </c>
      <c r="R8295" s="2">
        <v>0</v>
      </c>
      <c r="S8295" s="2">
        <v>147.41344444444445</v>
      </c>
      <c r="T8295" s="2">
        <v>136.19433333333333</v>
      </c>
      <c r="U8295" s="2">
        <v>5.729111111111111</v>
      </c>
      <c r="V8295" s="2">
        <v>5.49</v>
      </c>
      <c r="W8295" s="2">
        <v>0.58888888888888891</v>
      </c>
      <c r="X8295" s="2">
        <v>0</v>
      </c>
      <c r="Y8295" s="2">
        <v>0.58888888888888891</v>
      </c>
      <c r="Z8295" s="2">
        <v>0</v>
      </c>
      <c r="AA8295" s="2">
        <v>0.58888888888888891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</v>
      </c>
      <c r="AH8295" s="2">
        <v>0</v>
      </c>
      <c r="AI8295" s="2">
        <v>0.27137333854233608</v>
      </c>
      <c r="AJ8295" s="2">
        <v>0</v>
      </c>
      <c r="AK8295" s="2">
        <v>1.0247090213062142</v>
      </c>
      <c r="AL8295" s="2">
        <v>0</v>
      </c>
      <c r="AM8295" s="2">
        <v>4.8205482691503097</v>
      </c>
      <c r="AN8295" s="2">
        <v>0</v>
      </c>
      <c r="AO8295" s="2">
        <v>0</v>
      </c>
      <c r="AP8295" s="2">
        <v>0</v>
      </c>
      <c r="AQ8295" s="2">
        <v>0</v>
      </c>
      <c r="AR8295" s="2">
        <v>0</v>
      </c>
      <c r="AS8295" s="2">
        <v>0</v>
      </c>
      <c r="AT8295" s="2">
        <v>0</v>
      </c>
      <c r="AU8295" t="s">
        <v>8876</v>
      </c>
      <c r="AV8295">
        <v>4</v>
      </c>
    </row>
    <row r="8296" spans="1:48" x14ac:dyDescent="0.35">
      <c r="A8296" t="s">
        <v>32979</v>
      </c>
      <c r="B8296" t="s">
        <v>22646</v>
      </c>
      <c r="C8296" t="s">
        <v>31317</v>
      </c>
      <c r="D8296" t="s">
        <v>33453</v>
      </c>
      <c r="E8296" s="2">
        <v>42.722222222222221</v>
      </c>
      <c r="F8296" s="2">
        <v>3.6730169050715209</v>
      </c>
      <c r="G8296" s="2">
        <v>3.3511261378413528</v>
      </c>
      <c r="H8296" s="2">
        <v>1.1070091027308193</v>
      </c>
      <c r="I8296" s="2">
        <v>0.78511833550065024</v>
      </c>
      <c r="J8296" s="2">
        <v>156.91944444444442</v>
      </c>
      <c r="K8296" s="2">
        <v>143.16755555555557</v>
      </c>
      <c r="L8296" s="2">
        <v>47.293888888888887</v>
      </c>
      <c r="M8296" s="2">
        <v>33.542000000000002</v>
      </c>
      <c r="N8296" s="2">
        <v>8.5129999999999999</v>
      </c>
      <c r="O8296" s="2">
        <v>5.2388888888888889</v>
      </c>
      <c r="P8296" s="2">
        <v>24.253</v>
      </c>
      <c r="Q8296" s="2">
        <v>24.253</v>
      </c>
      <c r="R8296" s="2">
        <v>0</v>
      </c>
      <c r="S8296" s="2">
        <v>85.37255555555555</v>
      </c>
      <c r="T8296" s="2">
        <v>85.37255555555555</v>
      </c>
      <c r="U8296" s="2">
        <v>0</v>
      </c>
      <c r="V8296" s="2">
        <v>0</v>
      </c>
      <c r="W8296" s="2">
        <v>0.60555555555555551</v>
      </c>
      <c r="X8296" s="2">
        <v>0</v>
      </c>
      <c r="Y8296" s="2">
        <v>0.60555555555555551</v>
      </c>
      <c r="Z8296" s="2">
        <v>0</v>
      </c>
      <c r="AA8296" s="2">
        <v>0.60555555555555551</v>
      </c>
      <c r="AB8296" s="2">
        <v>0</v>
      </c>
      <c r="AC8296" s="2">
        <v>0</v>
      </c>
      <c r="AD8296" s="2">
        <v>0</v>
      </c>
      <c r="AE8296" s="2">
        <v>0</v>
      </c>
      <c r="AF8296" s="2">
        <v>0</v>
      </c>
      <c r="AG8296" s="2">
        <v>0</v>
      </c>
      <c r="AH8296" s="2">
        <v>0</v>
      </c>
      <c r="AI8296" s="2">
        <v>0.38590217910817654</v>
      </c>
      <c r="AJ8296" s="2">
        <v>0</v>
      </c>
      <c r="AK8296" s="2">
        <v>1.2804097311139564</v>
      </c>
      <c r="AL8296" s="2">
        <v>0</v>
      </c>
      <c r="AM8296" s="2">
        <v>7.113303835963297</v>
      </c>
      <c r="AN8296" s="2">
        <v>0</v>
      </c>
      <c r="AO8296" s="2">
        <v>0</v>
      </c>
      <c r="AP8296" s="2">
        <v>0</v>
      </c>
      <c r="AQ8296" s="2">
        <v>0</v>
      </c>
      <c r="AR8296" s="2">
        <v>0</v>
      </c>
      <c r="AS8296" s="2">
        <v>0</v>
      </c>
      <c r="AT8296" s="2">
        <v>0</v>
      </c>
      <c r="AU8296" t="s">
        <v>8740</v>
      </c>
      <c r="AV8296">
        <v>4</v>
      </c>
    </row>
    <row r="8297" spans="1:48" x14ac:dyDescent="0.35">
      <c r="A8297" t="s">
        <v>32979</v>
      </c>
      <c r="B8297" t="s">
        <v>22562</v>
      </c>
      <c r="C8297" t="s">
        <v>31287</v>
      </c>
      <c r="D8297" t="s">
        <v>34076</v>
      </c>
      <c r="E8297" s="2">
        <v>90.63333333333334</v>
      </c>
      <c r="F8297" s="2">
        <v>3.4282395488537452</v>
      </c>
      <c r="G8297" s="2">
        <v>3.102953291651342</v>
      </c>
      <c r="H8297" s="2">
        <v>0.40682849086674017</v>
      </c>
      <c r="I8297" s="2">
        <v>0.20707858281230843</v>
      </c>
      <c r="J8297" s="2">
        <v>310.71277777777777</v>
      </c>
      <c r="K8297" s="2">
        <v>281.23099999999999</v>
      </c>
      <c r="L8297" s="2">
        <v>36.87222222222222</v>
      </c>
      <c r="M8297" s="2">
        <v>18.768222222222221</v>
      </c>
      <c r="N8297" s="2">
        <v>12.504</v>
      </c>
      <c r="O8297" s="2">
        <v>5.6</v>
      </c>
      <c r="P8297" s="2">
        <v>68.397666666666666</v>
      </c>
      <c r="Q8297" s="2">
        <v>57.019888888888886</v>
      </c>
      <c r="R8297" s="2">
        <v>11.377777777777778</v>
      </c>
      <c r="S8297" s="2">
        <v>205.44288888888889</v>
      </c>
      <c r="T8297" s="2">
        <v>139.09744444444445</v>
      </c>
      <c r="U8297" s="2">
        <v>0</v>
      </c>
      <c r="V8297" s="2">
        <v>66.345444444444439</v>
      </c>
      <c r="W8297" s="2">
        <v>0.17777777777777778</v>
      </c>
      <c r="X8297" s="2">
        <v>0.17777777777777778</v>
      </c>
      <c r="Y8297" s="2">
        <v>0.17777777777777778</v>
      </c>
      <c r="Z8297" s="2">
        <v>0.17777777777777778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s="2">
        <v>0</v>
      </c>
      <c r="AG8297" s="2">
        <v>0</v>
      </c>
      <c r="AH8297" s="2">
        <v>0</v>
      </c>
      <c r="AI8297" s="2">
        <v>5.7216114203363956E-2</v>
      </c>
      <c r="AJ8297" s="2">
        <v>6.3214147010030114E-2</v>
      </c>
      <c r="AK8297" s="2">
        <v>0.48214554768720813</v>
      </c>
      <c r="AL8297" s="2">
        <v>0.94722758326722489</v>
      </c>
      <c r="AM8297" s="2">
        <v>0</v>
      </c>
      <c r="AN8297" s="2">
        <v>0</v>
      </c>
      <c r="AO8297" s="2">
        <v>6.3214147010030114E-2</v>
      </c>
      <c r="AP8297" s="2">
        <v>0</v>
      </c>
      <c r="AQ8297" s="2">
        <v>0</v>
      </c>
      <c r="AR8297" s="2">
        <v>0</v>
      </c>
      <c r="AS8297" s="2">
        <v>0</v>
      </c>
      <c r="AT8297" s="2">
        <v>0</v>
      </c>
      <c r="AU8297" t="s">
        <v>8649</v>
      </c>
      <c r="AV8297">
        <v>4</v>
      </c>
    </row>
    <row r="8298" spans="1:48" x14ac:dyDescent="0.35">
      <c r="A8298" t="s">
        <v>32979</v>
      </c>
      <c r="B8298" t="s">
        <v>22667</v>
      </c>
      <c r="C8298" t="s">
        <v>31326</v>
      </c>
      <c r="D8298" t="s">
        <v>33316</v>
      </c>
      <c r="E8298" s="2">
        <v>96.655555555555551</v>
      </c>
      <c r="F8298" s="2">
        <v>3.4613058972295665</v>
      </c>
      <c r="G8298" s="2">
        <v>3.2992527876767448</v>
      </c>
      <c r="H8298" s="2">
        <v>0.34241866881250715</v>
      </c>
      <c r="I8298" s="2">
        <v>0.18036555925968503</v>
      </c>
      <c r="J8298" s="2">
        <v>334.55444444444441</v>
      </c>
      <c r="K8298" s="2">
        <v>318.89111111111112</v>
      </c>
      <c r="L8298" s="2">
        <v>33.096666666666664</v>
      </c>
      <c r="M8298" s="2">
        <v>17.433333333333334</v>
      </c>
      <c r="N8298" s="2">
        <v>10.702222222222222</v>
      </c>
      <c r="O8298" s="2">
        <v>4.9611111111111112</v>
      </c>
      <c r="P8298" s="2">
        <v>95.193333333333328</v>
      </c>
      <c r="Q8298" s="2">
        <v>95.193333333333328</v>
      </c>
      <c r="R8298" s="2">
        <v>0</v>
      </c>
      <c r="S8298" s="2">
        <v>206.26444444444442</v>
      </c>
      <c r="T8298" s="2">
        <v>199.02888888888887</v>
      </c>
      <c r="U8298" s="2">
        <v>0</v>
      </c>
      <c r="V8298" s="2">
        <v>7.235555555555556</v>
      </c>
      <c r="W8298" s="2">
        <v>81.173333333333332</v>
      </c>
      <c r="X8298" s="2">
        <v>81.173333333333332</v>
      </c>
      <c r="Y8298" s="2">
        <v>0.5377777777777778</v>
      </c>
      <c r="Z8298" s="2">
        <v>0.5377777777777778</v>
      </c>
      <c r="AA8298" s="2">
        <v>0</v>
      </c>
      <c r="AB8298" s="2">
        <v>0</v>
      </c>
      <c r="AC8298" s="2">
        <v>18.096666666666668</v>
      </c>
      <c r="AD8298" s="2">
        <v>18.096666666666668</v>
      </c>
      <c r="AE8298" s="2">
        <v>0</v>
      </c>
      <c r="AF8298" s="2">
        <v>62.538888888888891</v>
      </c>
      <c r="AG8298" s="2">
        <v>0</v>
      </c>
      <c r="AH8298" s="2">
        <v>0</v>
      </c>
      <c r="AI8298" s="2">
        <v>24.26311611795456</v>
      </c>
      <c r="AJ8298" s="2">
        <v>25.454874878920702</v>
      </c>
      <c r="AK8298" s="2">
        <v>1.6248699096921477</v>
      </c>
      <c r="AL8298" s="2">
        <v>3.0847673677501595</v>
      </c>
      <c r="AM8298" s="2">
        <v>0</v>
      </c>
      <c r="AN8298" s="2">
        <v>0</v>
      </c>
      <c r="AO8298" s="2">
        <v>25.454874878920702</v>
      </c>
      <c r="AP8298" s="2">
        <v>19.01043490440507</v>
      </c>
      <c r="AQ8298" s="2">
        <v>0</v>
      </c>
      <c r="AR8298" s="2">
        <v>31.42201578776951</v>
      </c>
      <c r="AS8298" s="2">
        <v>0</v>
      </c>
      <c r="AT8298" s="2">
        <v>0</v>
      </c>
      <c r="AU8298" t="s">
        <v>8763</v>
      </c>
      <c r="AV8298">
        <v>4</v>
      </c>
    </row>
    <row r="8299" spans="1:48" x14ac:dyDescent="0.35">
      <c r="A8299" t="s">
        <v>32979</v>
      </c>
      <c r="B8299" t="s">
        <v>22795</v>
      </c>
      <c r="C8299" t="s">
        <v>31368</v>
      </c>
      <c r="D8299" t="s">
        <v>34058</v>
      </c>
      <c r="E8299" s="2">
        <v>82.988888888888894</v>
      </c>
      <c r="F8299" s="2">
        <v>2.1986102557236578</v>
      </c>
      <c r="G8299" s="2">
        <v>2.0560476636765297</v>
      </c>
      <c r="H8299" s="2">
        <v>0.465603159726871</v>
      </c>
      <c r="I8299" s="2">
        <v>0.32304056767974293</v>
      </c>
      <c r="J8299" s="2">
        <v>182.46022222222223</v>
      </c>
      <c r="K8299" s="2">
        <v>170.62911111111111</v>
      </c>
      <c r="L8299" s="2">
        <v>38.639888888888883</v>
      </c>
      <c r="M8299" s="2">
        <v>26.808777777777777</v>
      </c>
      <c r="N8299" s="2">
        <v>7.3866666666666658</v>
      </c>
      <c r="O8299" s="2">
        <v>4.4444444444444446</v>
      </c>
      <c r="P8299" s="2">
        <v>30.800777777777778</v>
      </c>
      <c r="Q8299" s="2">
        <v>30.800777777777778</v>
      </c>
      <c r="R8299" s="2">
        <v>0</v>
      </c>
      <c r="S8299" s="2">
        <v>113.01955555555556</v>
      </c>
      <c r="T8299" s="2">
        <v>101.47255555555556</v>
      </c>
      <c r="U8299" s="2">
        <v>0.13588888888888889</v>
      </c>
      <c r="V8299" s="2">
        <v>11.411111111111111</v>
      </c>
      <c r="W8299" s="2">
        <v>0.45577777777777784</v>
      </c>
      <c r="X8299" s="2">
        <v>0.45577777777777784</v>
      </c>
      <c r="Y8299" s="2">
        <v>0</v>
      </c>
      <c r="Z8299" s="2">
        <v>0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s="2">
        <v>0.27444444444444449</v>
      </c>
      <c r="AG8299" s="2">
        <v>0</v>
      </c>
      <c r="AH8299" s="2">
        <v>0.18133333333333335</v>
      </c>
      <c r="AI8299" s="2">
        <v>0.24979569367326337</v>
      </c>
      <c r="AJ8299" s="2">
        <v>0.26711607111460728</v>
      </c>
      <c r="AK8299" s="2">
        <v>0</v>
      </c>
      <c r="AL8299" s="2">
        <v>0</v>
      </c>
      <c r="AM8299" s="2">
        <v>0</v>
      </c>
      <c r="AN8299" s="2">
        <v>0</v>
      </c>
      <c r="AO8299" s="2">
        <v>0.26711607111460728</v>
      </c>
      <c r="AP8299" s="2">
        <v>0</v>
      </c>
      <c r="AQ8299" s="2">
        <v>0</v>
      </c>
      <c r="AR8299" s="2">
        <v>0.27046174499289904</v>
      </c>
      <c r="AS8299" s="2">
        <v>0</v>
      </c>
      <c r="AT8299" s="2">
        <v>1.5890944498539437</v>
      </c>
      <c r="AU8299" t="s">
        <v>8901</v>
      </c>
      <c r="AV8299">
        <v>4</v>
      </c>
    </row>
    <row r="8300" spans="1:48" x14ac:dyDescent="0.35">
      <c r="A8300" t="s">
        <v>32979</v>
      </c>
      <c r="B8300" t="s">
        <v>22785</v>
      </c>
      <c r="C8300" t="s">
        <v>31310</v>
      </c>
      <c r="D8300" t="s">
        <v>34091</v>
      </c>
      <c r="E8300" s="2">
        <v>67.433333333333337</v>
      </c>
      <c r="F8300" s="2">
        <v>3.008896028999835</v>
      </c>
      <c r="G8300" s="2">
        <v>2.6857011039710001</v>
      </c>
      <c r="H8300" s="2">
        <v>1.1556796836381611</v>
      </c>
      <c r="I8300" s="2">
        <v>0.83248475860932614</v>
      </c>
      <c r="J8300" s="2">
        <v>202.89988888888888</v>
      </c>
      <c r="K8300" s="2">
        <v>181.10577777777777</v>
      </c>
      <c r="L8300" s="2">
        <v>77.931333333333328</v>
      </c>
      <c r="M8300" s="2">
        <v>56.137222222222228</v>
      </c>
      <c r="N8300" s="2">
        <v>16.37188888888889</v>
      </c>
      <c r="O8300" s="2">
        <v>5.4222222222222225</v>
      </c>
      <c r="P8300" s="2">
        <v>20.863</v>
      </c>
      <c r="Q8300" s="2">
        <v>20.863</v>
      </c>
      <c r="R8300" s="2">
        <v>0</v>
      </c>
      <c r="S8300" s="2">
        <v>104.10555555555555</v>
      </c>
      <c r="T8300" s="2">
        <v>104.10555555555555</v>
      </c>
      <c r="U8300" s="2">
        <v>0</v>
      </c>
      <c r="V8300" s="2">
        <v>0</v>
      </c>
      <c r="W8300" s="2">
        <v>0</v>
      </c>
      <c r="X8300" s="2">
        <v>0</v>
      </c>
      <c r="Y8300" s="2">
        <v>0</v>
      </c>
      <c r="Z8300" s="2">
        <v>0</v>
      </c>
      <c r="AA8300" s="2">
        <v>0</v>
      </c>
      <c r="AB8300" s="2">
        <v>0</v>
      </c>
      <c r="AC8300" s="2">
        <v>0</v>
      </c>
      <c r="AD8300" s="2">
        <v>0</v>
      </c>
      <c r="AE8300" s="2">
        <v>0</v>
      </c>
      <c r="AF8300" s="2">
        <v>0</v>
      </c>
      <c r="AG8300" s="2">
        <v>0</v>
      </c>
      <c r="AH8300" s="2">
        <v>0</v>
      </c>
      <c r="AI8300" s="2">
        <v>0</v>
      </c>
      <c r="AJ8300" s="2">
        <v>0</v>
      </c>
      <c r="AK8300" s="2">
        <v>0</v>
      </c>
      <c r="AL8300" s="2">
        <v>0</v>
      </c>
      <c r="AM8300" s="2">
        <v>0</v>
      </c>
      <c r="AN8300" s="2">
        <v>0</v>
      </c>
      <c r="AO8300" s="2">
        <v>0</v>
      </c>
      <c r="AP8300" s="2">
        <v>0</v>
      </c>
      <c r="AQ8300" s="2">
        <v>0</v>
      </c>
      <c r="AR8300" s="2">
        <v>0</v>
      </c>
      <c r="AS8300" s="2">
        <v>0</v>
      </c>
      <c r="AT8300" s="2">
        <v>0</v>
      </c>
      <c r="AU8300" t="s">
        <v>8891</v>
      </c>
      <c r="AV8300">
        <v>4</v>
      </c>
    </row>
    <row r="8301" spans="1:48" x14ac:dyDescent="0.35">
      <c r="A8301" t="s">
        <v>32979</v>
      </c>
      <c r="B8301" t="s">
        <v>22844</v>
      </c>
      <c r="C8301" t="s">
        <v>30623</v>
      </c>
      <c r="D8301" t="s">
        <v>34063</v>
      </c>
      <c r="E8301" s="2">
        <v>45.144444444444446</v>
      </c>
      <c r="F8301" s="2">
        <v>6.3541988678316512</v>
      </c>
      <c r="G8301" s="2">
        <v>6.0940536549347772</v>
      </c>
      <c r="H8301" s="2">
        <v>0.67315284272704901</v>
      </c>
      <c r="I8301" s="2">
        <v>0.41300762983017475</v>
      </c>
      <c r="J8301" s="2">
        <v>286.85677777777778</v>
      </c>
      <c r="K8301" s="2">
        <v>275.11266666666666</v>
      </c>
      <c r="L8301" s="2">
        <v>30.389111111111113</v>
      </c>
      <c r="M8301" s="2">
        <v>18.645</v>
      </c>
      <c r="N8301" s="2">
        <v>5.3475555555555561</v>
      </c>
      <c r="O8301" s="2">
        <v>6.3965555555555564</v>
      </c>
      <c r="P8301" s="2">
        <v>108.55544444444445</v>
      </c>
      <c r="Q8301" s="2">
        <v>108.55544444444445</v>
      </c>
      <c r="R8301" s="2">
        <v>0</v>
      </c>
      <c r="S8301" s="2">
        <v>147.91222222222223</v>
      </c>
      <c r="T8301" s="2">
        <v>147.91222222222223</v>
      </c>
      <c r="U8301" s="2">
        <v>0</v>
      </c>
      <c r="V8301" s="2">
        <v>0</v>
      </c>
      <c r="W8301" s="2">
        <v>22.614333333333331</v>
      </c>
      <c r="X8301" s="2">
        <v>22.614333333333331</v>
      </c>
      <c r="Y8301" s="2">
        <v>1.8591111111111109</v>
      </c>
      <c r="Z8301" s="2">
        <v>1.8591111111111109</v>
      </c>
      <c r="AA8301" s="2">
        <v>0</v>
      </c>
      <c r="AB8301" s="2">
        <v>0</v>
      </c>
      <c r="AC8301" s="2">
        <v>7.51</v>
      </c>
      <c r="AD8301" s="2">
        <v>7.51</v>
      </c>
      <c r="AE8301" s="2">
        <v>0</v>
      </c>
      <c r="AF8301" s="2">
        <v>13.245222222222221</v>
      </c>
      <c r="AG8301" s="2">
        <v>0</v>
      </c>
      <c r="AH8301" s="2">
        <v>0</v>
      </c>
      <c r="AI8301" s="2">
        <v>7.8834927689427667</v>
      </c>
      <c r="AJ8301" s="2">
        <v>8.220026219560955</v>
      </c>
      <c r="AK8301" s="2">
        <v>6.1176883532844357</v>
      </c>
      <c r="AL8301" s="2">
        <v>9.9710974047257217</v>
      </c>
      <c r="AM8301" s="2">
        <v>0</v>
      </c>
      <c r="AN8301" s="2">
        <v>0</v>
      </c>
      <c r="AO8301" s="2">
        <v>8.220026219560955</v>
      </c>
      <c r="AP8301" s="2">
        <v>6.918123764712143</v>
      </c>
      <c r="AQ8301" s="2">
        <v>0</v>
      </c>
      <c r="AR8301" s="2">
        <v>8.9547854959022235</v>
      </c>
      <c r="AS8301" s="2">
        <v>0</v>
      </c>
      <c r="AT8301" s="2">
        <v>0</v>
      </c>
      <c r="AU8301" t="s">
        <v>8952</v>
      </c>
      <c r="AV8301">
        <v>4</v>
      </c>
    </row>
    <row r="8302" spans="1:48" x14ac:dyDescent="0.35">
      <c r="A8302" t="s">
        <v>32979</v>
      </c>
      <c r="B8302" t="s">
        <v>22850</v>
      </c>
      <c r="C8302" t="s">
        <v>29838</v>
      </c>
      <c r="D8302" t="s">
        <v>34056</v>
      </c>
      <c r="E8302" s="2">
        <v>88.655555555555551</v>
      </c>
      <c r="F8302" s="2">
        <v>3.7830317082341143</v>
      </c>
      <c r="G8302" s="2">
        <v>3.6408146384258684</v>
      </c>
      <c r="H8302" s="2">
        <v>0.47596816643689688</v>
      </c>
      <c r="I8302" s="2">
        <v>0.33375109662865021</v>
      </c>
      <c r="J8302" s="2">
        <v>335.38677777777775</v>
      </c>
      <c r="K8302" s="2">
        <v>322.77844444444446</v>
      </c>
      <c r="L8302" s="2">
        <v>42.197222222222223</v>
      </c>
      <c r="M8302" s="2">
        <v>29.588888888888889</v>
      </c>
      <c r="N8302" s="2">
        <v>6.8305555555555557</v>
      </c>
      <c r="O8302" s="2">
        <v>5.7777777777777777</v>
      </c>
      <c r="P8302" s="2">
        <v>91.541666666666671</v>
      </c>
      <c r="Q8302" s="2">
        <v>91.541666666666671</v>
      </c>
      <c r="R8302" s="2">
        <v>0</v>
      </c>
      <c r="S8302" s="2">
        <v>201.6478888888889</v>
      </c>
      <c r="T8302" s="2">
        <v>201.6478888888889</v>
      </c>
      <c r="U8302" s="2">
        <v>0</v>
      </c>
      <c r="V8302" s="2">
        <v>0</v>
      </c>
      <c r="W8302" s="2">
        <v>20.280555555555559</v>
      </c>
      <c r="X8302" s="2">
        <v>20.280555555555559</v>
      </c>
      <c r="Y8302" s="2">
        <v>9.9222222222222225</v>
      </c>
      <c r="Z8302" s="2">
        <v>9.9222222222222225</v>
      </c>
      <c r="AA8302" s="2">
        <v>0</v>
      </c>
      <c r="AB8302" s="2">
        <v>0</v>
      </c>
      <c r="AC8302" s="2">
        <v>2.1388888888888888</v>
      </c>
      <c r="AD8302" s="2">
        <v>2.1388888888888888</v>
      </c>
      <c r="AE8302" s="2">
        <v>0</v>
      </c>
      <c r="AF8302" s="2">
        <v>8.219444444444445</v>
      </c>
      <c r="AG8302" s="2">
        <v>0</v>
      </c>
      <c r="AH8302" s="2">
        <v>0</v>
      </c>
      <c r="AI8302" s="2">
        <v>6.0469156506202966</v>
      </c>
      <c r="AJ8302" s="2">
        <v>6.283119552937241</v>
      </c>
      <c r="AK8302" s="2">
        <v>23.513922717398462</v>
      </c>
      <c r="AL8302" s="2">
        <v>33.533608711978971</v>
      </c>
      <c r="AM8302" s="2">
        <v>0</v>
      </c>
      <c r="AN8302" s="2">
        <v>0</v>
      </c>
      <c r="AO8302" s="2">
        <v>6.283119552937241</v>
      </c>
      <c r="AP8302" s="2">
        <v>2.3365194962828095</v>
      </c>
      <c r="AQ8302" s="2">
        <v>0</v>
      </c>
      <c r="AR8302" s="2">
        <v>4.0761371168995897</v>
      </c>
      <c r="AS8302" s="2">
        <v>0</v>
      </c>
      <c r="AT8302" s="2">
        <v>0</v>
      </c>
      <c r="AU8302" t="s">
        <v>8958</v>
      </c>
      <c r="AV8302">
        <v>4</v>
      </c>
    </row>
    <row r="8303" spans="1:48" x14ac:dyDescent="0.35">
      <c r="A8303" t="s">
        <v>32979</v>
      </c>
      <c r="B8303" t="s">
        <v>22807</v>
      </c>
      <c r="C8303" t="s">
        <v>30217</v>
      </c>
      <c r="D8303" t="s">
        <v>34057</v>
      </c>
      <c r="E8303" s="2">
        <v>59.62222222222222</v>
      </c>
      <c r="F8303" s="2">
        <v>4.3984644055162132</v>
      </c>
      <c r="G8303" s="2">
        <v>4.2031606410734259</v>
      </c>
      <c r="H8303" s="2">
        <v>0.57051807677972421</v>
      </c>
      <c r="I8303" s="2">
        <v>0.37521431233693631</v>
      </c>
      <c r="J8303" s="2">
        <v>262.24622222222223</v>
      </c>
      <c r="K8303" s="2">
        <v>250.60177777777778</v>
      </c>
      <c r="L8303" s="2">
        <v>34.015555555555558</v>
      </c>
      <c r="M8303" s="2">
        <v>22.371111111111112</v>
      </c>
      <c r="N8303" s="2">
        <v>5.8666666666666663</v>
      </c>
      <c r="O8303" s="2">
        <v>5.7777777777777777</v>
      </c>
      <c r="P8303" s="2">
        <v>80.13055555555556</v>
      </c>
      <c r="Q8303" s="2">
        <v>80.13055555555556</v>
      </c>
      <c r="R8303" s="2">
        <v>0</v>
      </c>
      <c r="S8303" s="2">
        <v>148.10011111111112</v>
      </c>
      <c r="T8303" s="2">
        <v>148.10011111111112</v>
      </c>
      <c r="U8303" s="2">
        <v>0</v>
      </c>
      <c r="V8303" s="2">
        <v>0</v>
      </c>
      <c r="W8303" s="2">
        <v>0</v>
      </c>
      <c r="X8303" s="2">
        <v>0</v>
      </c>
      <c r="Y8303" s="2">
        <v>0</v>
      </c>
      <c r="Z8303" s="2">
        <v>0</v>
      </c>
      <c r="AA8303" s="2">
        <v>0</v>
      </c>
      <c r="AB8303" s="2">
        <v>0</v>
      </c>
      <c r="AC8303" s="2">
        <v>0</v>
      </c>
      <c r="AD8303" s="2">
        <v>0</v>
      </c>
      <c r="AE8303" s="2">
        <v>0</v>
      </c>
      <c r="AF8303" s="2">
        <v>0</v>
      </c>
      <c r="AG8303" s="2">
        <v>0</v>
      </c>
      <c r="AH8303" s="2">
        <v>0</v>
      </c>
      <c r="AI8303" s="2">
        <v>0</v>
      </c>
      <c r="AJ8303" s="2">
        <v>0</v>
      </c>
      <c r="AK8303" s="2">
        <v>0</v>
      </c>
      <c r="AL8303" s="2">
        <v>0</v>
      </c>
      <c r="AM8303" s="2">
        <v>0</v>
      </c>
      <c r="AN8303" s="2">
        <v>0</v>
      </c>
      <c r="AO8303" s="2">
        <v>0</v>
      </c>
      <c r="AP8303" s="2">
        <v>0</v>
      </c>
      <c r="AQ8303" s="2">
        <v>0</v>
      </c>
      <c r="AR8303" s="2">
        <v>0</v>
      </c>
      <c r="AS8303" s="2">
        <v>0</v>
      </c>
      <c r="AT8303" s="2">
        <v>0</v>
      </c>
      <c r="AU8303" t="s">
        <v>8913</v>
      </c>
      <c r="AV8303">
        <v>4</v>
      </c>
    </row>
    <row r="8304" spans="1:48" x14ac:dyDescent="0.35">
      <c r="A8304" t="s">
        <v>32979</v>
      </c>
      <c r="B8304" t="s">
        <v>22747</v>
      </c>
      <c r="C8304" t="s">
        <v>28480</v>
      </c>
      <c r="D8304" t="s">
        <v>34115</v>
      </c>
      <c r="E8304" s="2">
        <v>44.611111111111114</v>
      </c>
      <c r="F8304" s="2">
        <v>3.3015193026151923</v>
      </c>
      <c r="G8304" s="2">
        <v>3.2184806973848064</v>
      </c>
      <c r="H8304" s="2">
        <v>0.63594022415940221</v>
      </c>
      <c r="I8304" s="2">
        <v>0.55290161892901613</v>
      </c>
      <c r="J8304" s="2">
        <v>147.28444444444443</v>
      </c>
      <c r="K8304" s="2">
        <v>143.57999999999998</v>
      </c>
      <c r="L8304" s="2">
        <v>28.37</v>
      </c>
      <c r="M8304" s="2">
        <v>24.665555555555557</v>
      </c>
      <c r="N8304" s="2">
        <v>0</v>
      </c>
      <c r="O8304" s="2">
        <v>3.704444444444444</v>
      </c>
      <c r="P8304" s="2">
        <v>37.06111111111111</v>
      </c>
      <c r="Q8304" s="2">
        <v>37.06111111111111</v>
      </c>
      <c r="R8304" s="2">
        <v>0</v>
      </c>
      <c r="S8304" s="2">
        <v>81.853333333333325</v>
      </c>
      <c r="T8304" s="2">
        <v>70.526666666666657</v>
      </c>
      <c r="U8304" s="2">
        <v>0</v>
      </c>
      <c r="V8304" s="2">
        <v>11.326666666666666</v>
      </c>
      <c r="W8304" s="2">
        <v>22.08666666666667</v>
      </c>
      <c r="X8304" s="2">
        <v>22.08666666666667</v>
      </c>
      <c r="Y8304" s="2">
        <v>6.1466666666666674</v>
      </c>
      <c r="Z8304" s="2">
        <v>6.1466666666666674</v>
      </c>
      <c r="AA8304" s="2">
        <v>0</v>
      </c>
      <c r="AB8304" s="2">
        <v>0</v>
      </c>
      <c r="AC8304" s="2">
        <v>2.2055555555555557</v>
      </c>
      <c r="AD8304" s="2">
        <v>2.2055555555555557</v>
      </c>
      <c r="AE8304" s="2">
        <v>0</v>
      </c>
      <c r="AF8304" s="2">
        <v>9.6633333333333322</v>
      </c>
      <c r="AG8304" s="2">
        <v>0</v>
      </c>
      <c r="AH8304" s="2">
        <v>4.0711111111111107</v>
      </c>
      <c r="AI8304" s="2">
        <v>14.995926250037723</v>
      </c>
      <c r="AJ8304" s="2">
        <v>15.382829549147981</v>
      </c>
      <c r="AK8304" s="2">
        <v>21.666079191634356</v>
      </c>
      <c r="AL8304" s="2">
        <v>24.920041443308257</v>
      </c>
      <c r="AM8304" s="2">
        <v>0</v>
      </c>
      <c r="AN8304" s="2">
        <v>0</v>
      </c>
      <c r="AO8304" s="2">
        <v>15.382829549147981</v>
      </c>
      <c r="AP8304" s="2">
        <v>5.9511317643531711</v>
      </c>
      <c r="AQ8304" s="2">
        <v>0</v>
      </c>
      <c r="AR8304" s="2">
        <v>13.70167312600435</v>
      </c>
      <c r="AS8304" s="2">
        <v>0</v>
      </c>
      <c r="AT8304" s="2">
        <v>35.942711398862073</v>
      </c>
      <c r="AU8304" t="s">
        <v>8851</v>
      </c>
      <c r="AV8304">
        <v>4</v>
      </c>
    </row>
    <row r="8305" spans="1:48" x14ac:dyDescent="0.35">
      <c r="A8305" t="s">
        <v>32979</v>
      </c>
      <c r="B8305" t="s">
        <v>22822</v>
      </c>
      <c r="C8305" t="s">
        <v>30623</v>
      </c>
      <c r="D8305" t="s">
        <v>34063</v>
      </c>
      <c r="E8305" s="2">
        <v>77.277777777777771</v>
      </c>
      <c r="F8305" s="2">
        <v>3.1325837526959028</v>
      </c>
      <c r="G8305" s="2">
        <v>2.9728066139468012</v>
      </c>
      <c r="H8305" s="2">
        <v>0.8312005751258088</v>
      </c>
      <c r="I8305" s="2">
        <v>0.67142343637670743</v>
      </c>
      <c r="J8305" s="2">
        <v>242.07911111111113</v>
      </c>
      <c r="K8305" s="2">
        <v>229.7318888888889</v>
      </c>
      <c r="L8305" s="2">
        <v>64.233333333333334</v>
      </c>
      <c r="M8305" s="2">
        <v>51.886111111111113</v>
      </c>
      <c r="N8305" s="2">
        <v>6.1083333333333334</v>
      </c>
      <c r="O8305" s="2">
        <v>6.2388888888888889</v>
      </c>
      <c r="P8305" s="2">
        <v>41.7</v>
      </c>
      <c r="Q8305" s="2">
        <v>41.7</v>
      </c>
      <c r="R8305" s="2">
        <v>0</v>
      </c>
      <c r="S8305" s="2">
        <v>136.14577777777779</v>
      </c>
      <c r="T8305" s="2">
        <v>130.10966666666667</v>
      </c>
      <c r="U8305" s="2">
        <v>0.8</v>
      </c>
      <c r="V8305" s="2">
        <v>5.2361111111111107</v>
      </c>
      <c r="W8305" s="2">
        <v>57.802777777777777</v>
      </c>
      <c r="X8305" s="2">
        <v>46.052777777777777</v>
      </c>
      <c r="Y8305" s="2">
        <v>27.322222222222223</v>
      </c>
      <c r="Z8305" s="2">
        <v>15.572222222222223</v>
      </c>
      <c r="AA8305" s="2">
        <v>5.5111111111111111</v>
      </c>
      <c r="AB8305" s="2">
        <v>6.2388888888888889</v>
      </c>
      <c r="AC8305" s="2">
        <v>8.4166666666666661</v>
      </c>
      <c r="AD8305" s="2">
        <v>8.4166666666666661</v>
      </c>
      <c r="AE8305" s="2">
        <v>0</v>
      </c>
      <c r="AF8305" s="2">
        <v>22.06388888888889</v>
      </c>
      <c r="AG8305" s="2">
        <v>0</v>
      </c>
      <c r="AH8305" s="2">
        <v>0</v>
      </c>
      <c r="AI8305" s="2">
        <v>23.87763963295745</v>
      </c>
      <c r="AJ8305" s="2">
        <v>20.046314858818516</v>
      </c>
      <c r="AK8305" s="2">
        <v>42.535893444040823</v>
      </c>
      <c r="AL8305" s="2">
        <v>30.01231329300284</v>
      </c>
      <c r="AM8305" s="2">
        <v>90.222828558435651</v>
      </c>
      <c r="AN8305" s="2">
        <v>100</v>
      </c>
      <c r="AO8305" s="2">
        <v>20.046314858818516</v>
      </c>
      <c r="AP8305" s="2">
        <v>20.183852917665863</v>
      </c>
      <c r="AQ8305" s="2">
        <v>0</v>
      </c>
      <c r="AR8305" s="2">
        <v>16.95791669762346</v>
      </c>
      <c r="AS8305" s="2">
        <v>0</v>
      </c>
      <c r="AT8305" s="2">
        <v>0</v>
      </c>
      <c r="AU8305" t="s">
        <v>8928</v>
      </c>
      <c r="AV8305">
        <v>4</v>
      </c>
    </row>
    <row r="8306" spans="1:48" x14ac:dyDescent="0.35">
      <c r="A8306" t="s">
        <v>32979</v>
      </c>
      <c r="B8306" t="s">
        <v>22649</v>
      </c>
      <c r="C8306" t="s">
        <v>31319</v>
      </c>
      <c r="D8306" t="s">
        <v>34075</v>
      </c>
      <c r="E8306" s="2">
        <v>81.822222222222223</v>
      </c>
      <c r="F8306" s="2">
        <v>3.311753123302553</v>
      </c>
      <c r="G8306" s="2">
        <v>2.9737574687669746</v>
      </c>
      <c r="H8306" s="2">
        <v>0.42549158066268333</v>
      </c>
      <c r="I8306" s="2">
        <v>0.2433568712656165</v>
      </c>
      <c r="J8306" s="2">
        <v>270.97500000000002</v>
      </c>
      <c r="K8306" s="2">
        <v>243.31944444444446</v>
      </c>
      <c r="L8306" s="2">
        <v>34.814666666666668</v>
      </c>
      <c r="M8306" s="2">
        <v>19.911999999999999</v>
      </c>
      <c r="N8306" s="2">
        <v>5.7471111111111108</v>
      </c>
      <c r="O8306" s="2">
        <v>9.155555555555555</v>
      </c>
      <c r="P8306" s="2">
        <v>77.134777777777771</v>
      </c>
      <c r="Q8306" s="2">
        <v>64.381888888888881</v>
      </c>
      <c r="R8306" s="2">
        <v>12.752888888888888</v>
      </c>
      <c r="S8306" s="2">
        <v>159.02555555555557</v>
      </c>
      <c r="T8306" s="2">
        <v>130.32033333333334</v>
      </c>
      <c r="U8306" s="2">
        <v>1.8482222222222222</v>
      </c>
      <c r="V8306" s="2">
        <v>26.857000000000003</v>
      </c>
      <c r="W8306" s="2">
        <v>0</v>
      </c>
      <c r="X8306" s="2">
        <v>0</v>
      </c>
      <c r="Y8306" s="2">
        <v>0</v>
      </c>
      <c r="Z8306" s="2">
        <v>0</v>
      </c>
      <c r="AA8306" s="2">
        <v>0</v>
      </c>
      <c r="AB8306" s="2">
        <v>0</v>
      </c>
      <c r="AC8306" s="2">
        <v>0</v>
      </c>
      <c r="AD8306" s="2">
        <v>0</v>
      </c>
      <c r="AE8306" s="2">
        <v>0</v>
      </c>
      <c r="AF8306" s="2">
        <v>0</v>
      </c>
      <c r="AG8306" s="2">
        <v>0</v>
      </c>
      <c r="AH8306" s="2">
        <v>0</v>
      </c>
      <c r="AI8306" s="2">
        <v>0</v>
      </c>
      <c r="AJ8306" s="2">
        <v>0</v>
      </c>
      <c r="AK8306" s="2">
        <v>0</v>
      </c>
      <c r="AL8306" s="2">
        <v>0</v>
      </c>
      <c r="AM8306" s="2">
        <v>0</v>
      </c>
      <c r="AN8306" s="2">
        <v>0</v>
      </c>
      <c r="AO8306" s="2">
        <v>0</v>
      </c>
      <c r="AP8306" s="2">
        <v>0</v>
      </c>
      <c r="AQ8306" s="2">
        <v>0</v>
      </c>
      <c r="AR8306" s="2">
        <v>0</v>
      </c>
      <c r="AS8306" s="2">
        <v>0</v>
      </c>
      <c r="AT8306" s="2">
        <v>0</v>
      </c>
      <c r="AU8306" t="s">
        <v>8743</v>
      </c>
      <c r="AV8306">
        <v>4</v>
      </c>
    </row>
    <row r="8307" spans="1:48" x14ac:dyDescent="0.35">
      <c r="A8307" t="s">
        <v>32979</v>
      </c>
      <c r="B8307" t="s">
        <v>35540</v>
      </c>
      <c r="C8307" t="s">
        <v>31310</v>
      </c>
      <c r="D8307" t="s">
        <v>34091</v>
      </c>
      <c r="E8307" s="2">
        <v>4.9000000000000004</v>
      </c>
      <c r="F8307" s="2">
        <v>8.0272108843537406</v>
      </c>
      <c r="G8307" s="2">
        <v>7.9183673469387745</v>
      </c>
      <c r="H8307" s="2">
        <v>4.1904761904761907</v>
      </c>
      <c r="I8307" s="2">
        <v>4.0816326530612246</v>
      </c>
      <c r="J8307" s="2">
        <v>39.333333333333336</v>
      </c>
      <c r="K8307" s="2">
        <v>38.799999999999997</v>
      </c>
      <c r="L8307" s="2">
        <v>20.533333333333335</v>
      </c>
      <c r="M8307" s="2">
        <v>20</v>
      </c>
      <c r="N8307" s="2">
        <v>0.53333333333333333</v>
      </c>
      <c r="O8307" s="2">
        <v>0</v>
      </c>
      <c r="P8307" s="2">
        <v>0</v>
      </c>
      <c r="Q8307" s="2">
        <v>0</v>
      </c>
      <c r="R8307" s="2">
        <v>0</v>
      </c>
      <c r="S8307" s="2">
        <v>18.8</v>
      </c>
      <c r="T8307" s="2">
        <v>18.8</v>
      </c>
      <c r="U8307" s="2">
        <v>0</v>
      </c>
      <c r="V8307" s="2">
        <v>0</v>
      </c>
      <c r="W8307" s="2">
        <v>0</v>
      </c>
      <c r="X8307" s="2">
        <v>0</v>
      </c>
      <c r="Y8307" s="2">
        <v>0</v>
      </c>
      <c r="Z8307" s="2">
        <v>0</v>
      </c>
      <c r="AA8307" s="2">
        <v>0</v>
      </c>
      <c r="AB8307" s="2">
        <v>0</v>
      </c>
      <c r="AC8307" s="2">
        <v>0</v>
      </c>
      <c r="AD8307" s="2">
        <v>0</v>
      </c>
      <c r="AE8307" s="2">
        <v>0</v>
      </c>
      <c r="AF8307" s="2">
        <v>0</v>
      </c>
      <c r="AG8307" s="2">
        <v>0</v>
      </c>
      <c r="AH8307" s="2">
        <v>0</v>
      </c>
      <c r="AI8307" s="2">
        <v>0</v>
      </c>
      <c r="AJ8307" s="2">
        <v>0</v>
      </c>
      <c r="AK8307" s="2">
        <v>0</v>
      </c>
      <c r="AL8307" s="2">
        <v>0</v>
      </c>
      <c r="AM8307" s="2">
        <v>0</v>
      </c>
      <c r="AN8307" s="2">
        <v>0</v>
      </c>
      <c r="AO8307" s="2">
        <v>0</v>
      </c>
      <c r="AP8307" s="2">
        <v>0</v>
      </c>
      <c r="AQ8307" s="2">
        <v>0</v>
      </c>
      <c r="AR8307" s="2">
        <v>0</v>
      </c>
      <c r="AS8307" s="2">
        <v>0</v>
      </c>
      <c r="AT8307" s="2">
        <v>0</v>
      </c>
      <c r="AU8307" t="s">
        <v>35539</v>
      </c>
      <c r="AV8307">
        <v>4</v>
      </c>
    </row>
    <row r="8308" spans="1:48" x14ac:dyDescent="0.35">
      <c r="A8308" t="s">
        <v>32979</v>
      </c>
      <c r="B8308" t="s">
        <v>22782</v>
      </c>
      <c r="C8308" t="s">
        <v>28598</v>
      </c>
      <c r="D8308" t="s">
        <v>34054</v>
      </c>
      <c r="E8308" s="2">
        <v>110.57777777777778</v>
      </c>
      <c r="F8308" s="2">
        <v>3.1589630225080385</v>
      </c>
      <c r="G8308" s="2">
        <v>3.0049236334405149</v>
      </c>
      <c r="H8308" s="2">
        <v>0.40376306270096457</v>
      </c>
      <c r="I8308" s="2">
        <v>0.24972367363344047</v>
      </c>
      <c r="J8308" s="2">
        <v>349.31111111111113</v>
      </c>
      <c r="K8308" s="2">
        <v>332.27777777777783</v>
      </c>
      <c r="L8308" s="2">
        <v>44.647222222222219</v>
      </c>
      <c r="M8308" s="2">
        <v>27.613888888888887</v>
      </c>
      <c r="N8308" s="2">
        <v>11.522222222222222</v>
      </c>
      <c r="O8308" s="2">
        <v>5.5111111111111111</v>
      </c>
      <c r="P8308" s="2">
        <v>95.436111111111117</v>
      </c>
      <c r="Q8308" s="2">
        <v>95.436111111111117</v>
      </c>
      <c r="R8308" s="2">
        <v>0</v>
      </c>
      <c r="S8308" s="2">
        <v>209.22777777777779</v>
      </c>
      <c r="T8308" s="2">
        <v>209.22777777777779</v>
      </c>
      <c r="U8308" s="2">
        <v>0</v>
      </c>
      <c r="V8308" s="2">
        <v>0</v>
      </c>
      <c r="W8308" s="2">
        <v>0</v>
      </c>
      <c r="X8308" s="2">
        <v>0</v>
      </c>
      <c r="Y8308" s="2">
        <v>0</v>
      </c>
      <c r="Z8308" s="2">
        <v>0</v>
      </c>
      <c r="AA8308" s="2">
        <v>0</v>
      </c>
      <c r="AB8308" s="2">
        <v>0</v>
      </c>
      <c r="AC8308" s="2">
        <v>0</v>
      </c>
      <c r="AD8308" s="2">
        <v>0</v>
      </c>
      <c r="AE8308" s="2">
        <v>0</v>
      </c>
      <c r="AF8308" s="2">
        <v>0</v>
      </c>
      <c r="AG8308" s="2">
        <v>0</v>
      </c>
      <c r="AH8308" s="2">
        <v>0</v>
      </c>
      <c r="AI8308" s="2">
        <v>0</v>
      </c>
      <c r="AJ8308" s="2">
        <v>0</v>
      </c>
      <c r="AK8308" s="2">
        <v>0</v>
      </c>
      <c r="AL8308" s="2">
        <v>0</v>
      </c>
      <c r="AM8308" s="2">
        <v>0</v>
      </c>
      <c r="AN8308" s="2">
        <v>0</v>
      </c>
      <c r="AO8308" s="2">
        <v>0</v>
      </c>
      <c r="AP8308" s="2">
        <v>0</v>
      </c>
      <c r="AQ8308" s="2">
        <v>0</v>
      </c>
      <c r="AR8308" s="2">
        <v>0</v>
      </c>
      <c r="AS8308" s="2">
        <v>0</v>
      </c>
      <c r="AT8308" s="2">
        <v>0</v>
      </c>
      <c r="AU8308" t="s">
        <v>8888</v>
      </c>
      <c r="AV8308">
        <v>4</v>
      </c>
    </row>
    <row r="8309" spans="1:48" x14ac:dyDescent="0.35">
      <c r="A8309" t="s">
        <v>32979</v>
      </c>
      <c r="B8309" t="s">
        <v>22862</v>
      </c>
      <c r="C8309" t="s">
        <v>31285</v>
      </c>
      <c r="D8309" t="s">
        <v>33316</v>
      </c>
      <c r="E8309" s="2">
        <v>82.088888888888889</v>
      </c>
      <c r="F8309" s="2">
        <v>3.288170005414186</v>
      </c>
      <c r="G8309" s="2">
        <v>2.9041012452625878</v>
      </c>
      <c r="H8309" s="2">
        <v>0.50957634001082841</v>
      </c>
      <c r="I8309" s="2">
        <v>0.18404845695722793</v>
      </c>
      <c r="J8309" s="2">
        <v>269.92222222222227</v>
      </c>
      <c r="K8309" s="2">
        <v>238.39444444444445</v>
      </c>
      <c r="L8309" s="2">
        <v>41.830555555555556</v>
      </c>
      <c r="M8309" s="2">
        <v>15.108333333333333</v>
      </c>
      <c r="N8309" s="2">
        <v>21.344444444444445</v>
      </c>
      <c r="O8309" s="2">
        <v>5.3777777777777782</v>
      </c>
      <c r="P8309" s="2">
        <v>85.202777777777783</v>
      </c>
      <c r="Q8309" s="2">
        <v>80.397222222222226</v>
      </c>
      <c r="R8309" s="2">
        <v>4.8055555555555554</v>
      </c>
      <c r="S8309" s="2">
        <v>142.88888888888889</v>
      </c>
      <c r="T8309" s="2">
        <v>117.84722222222223</v>
      </c>
      <c r="U8309" s="2">
        <v>0</v>
      </c>
      <c r="V8309" s="2">
        <v>25.041666666666668</v>
      </c>
      <c r="W8309" s="2">
        <v>0</v>
      </c>
      <c r="X8309" s="2">
        <v>0</v>
      </c>
      <c r="Y8309" s="2">
        <v>0</v>
      </c>
      <c r="Z8309" s="2">
        <v>0</v>
      </c>
      <c r="AA8309" s="2">
        <v>0</v>
      </c>
      <c r="AB8309" s="2">
        <v>0</v>
      </c>
      <c r="AC8309" s="2">
        <v>0</v>
      </c>
      <c r="AD8309" s="2">
        <v>0</v>
      </c>
      <c r="AE8309" s="2">
        <v>0</v>
      </c>
      <c r="AF8309" s="2">
        <v>0</v>
      </c>
      <c r="AG8309" s="2">
        <v>0</v>
      </c>
      <c r="AH8309" s="2">
        <v>0</v>
      </c>
      <c r="AI8309" s="2">
        <v>0</v>
      </c>
      <c r="AJ8309" s="2">
        <v>0</v>
      </c>
      <c r="AK8309" s="2">
        <v>0</v>
      </c>
      <c r="AL8309" s="2">
        <v>0</v>
      </c>
      <c r="AM8309" s="2">
        <v>0</v>
      </c>
      <c r="AN8309" s="2">
        <v>0</v>
      </c>
      <c r="AO8309" s="2">
        <v>0</v>
      </c>
      <c r="AP8309" s="2">
        <v>0</v>
      </c>
      <c r="AQ8309" s="2">
        <v>0</v>
      </c>
      <c r="AR8309" s="2">
        <v>0</v>
      </c>
      <c r="AS8309" s="2">
        <v>0</v>
      </c>
      <c r="AT8309" s="2">
        <v>0</v>
      </c>
      <c r="AU8309" t="s">
        <v>8970</v>
      </c>
      <c r="AV8309">
        <v>4</v>
      </c>
    </row>
    <row r="8310" spans="1:48" x14ac:dyDescent="0.35">
      <c r="A8310" t="s">
        <v>32979</v>
      </c>
      <c r="B8310" t="s">
        <v>22538</v>
      </c>
      <c r="C8310" t="s">
        <v>31261</v>
      </c>
      <c r="D8310" t="s">
        <v>33316</v>
      </c>
      <c r="E8310" s="2">
        <v>94.222222222222229</v>
      </c>
      <c r="F8310" s="2">
        <v>4.5447146226415089</v>
      </c>
      <c r="G8310" s="2">
        <v>4.3219551886792447</v>
      </c>
      <c r="H8310" s="2">
        <v>0.51300117924528299</v>
      </c>
      <c r="I8310" s="2">
        <v>0.29024174528301883</v>
      </c>
      <c r="J8310" s="2">
        <v>428.21311111111106</v>
      </c>
      <c r="K8310" s="2">
        <v>407.22422222222218</v>
      </c>
      <c r="L8310" s="2">
        <v>48.336111111111109</v>
      </c>
      <c r="M8310" s="2">
        <v>27.347222222222221</v>
      </c>
      <c r="N8310" s="2">
        <v>16.166666666666668</v>
      </c>
      <c r="O8310" s="2">
        <v>4.822222222222222</v>
      </c>
      <c r="P8310" s="2">
        <v>91.772222222222226</v>
      </c>
      <c r="Q8310" s="2">
        <v>91.772222222222226</v>
      </c>
      <c r="R8310" s="2">
        <v>0</v>
      </c>
      <c r="S8310" s="2">
        <v>288.10477777777771</v>
      </c>
      <c r="T8310" s="2">
        <v>260.73166666666663</v>
      </c>
      <c r="U8310" s="2">
        <v>0</v>
      </c>
      <c r="V8310" s="2">
        <v>27.373111111111111</v>
      </c>
      <c r="W8310" s="2">
        <v>0</v>
      </c>
      <c r="X8310" s="2">
        <v>0</v>
      </c>
      <c r="Y8310" s="2">
        <v>0</v>
      </c>
      <c r="Z8310" s="2">
        <v>0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  <c r="AG8310" s="2">
        <v>0</v>
      </c>
      <c r="AH8310" s="2">
        <v>0</v>
      </c>
      <c r="AI8310" s="2">
        <v>0</v>
      </c>
      <c r="AJ8310" s="2">
        <v>0</v>
      </c>
      <c r="AK8310" s="2">
        <v>0</v>
      </c>
      <c r="AL8310" s="2">
        <v>0</v>
      </c>
      <c r="AM8310" s="2">
        <v>0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t="s">
        <v>8619</v>
      </c>
      <c r="AV8310">
        <v>4</v>
      </c>
    </row>
    <row r="8311" spans="1:48" x14ac:dyDescent="0.35">
      <c r="A8311" t="s">
        <v>32979</v>
      </c>
      <c r="B8311" t="s">
        <v>22852</v>
      </c>
      <c r="C8311" t="s">
        <v>28600</v>
      </c>
      <c r="D8311" t="s">
        <v>34055</v>
      </c>
      <c r="E8311" s="2">
        <v>92.13333333333334</v>
      </c>
      <c r="F8311" s="2">
        <v>3.6228847081524358</v>
      </c>
      <c r="G8311" s="2">
        <v>3.2128485287023638</v>
      </c>
      <c r="H8311" s="2">
        <v>0.47184515195369031</v>
      </c>
      <c r="I8311" s="2">
        <v>0.17375180897250361</v>
      </c>
      <c r="J8311" s="2">
        <v>333.78844444444445</v>
      </c>
      <c r="K8311" s="2">
        <v>296.01044444444449</v>
      </c>
      <c r="L8311" s="2">
        <v>43.472666666666669</v>
      </c>
      <c r="M8311" s="2">
        <v>16.008333333333333</v>
      </c>
      <c r="N8311" s="2">
        <v>22.800111111111114</v>
      </c>
      <c r="O8311" s="2">
        <v>4.6642222222222216</v>
      </c>
      <c r="P8311" s="2">
        <v>112.77199999999999</v>
      </c>
      <c r="Q8311" s="2">
        <v>102.45833333333333</v>
      </c>
      <c r="R8311" s="2">
        <v>10.313666666666666</v>
      </c>
      <c r="S8311" s="2">
        <v>177.54377777777779</v>
      </c>
      <c r="T8311" s="2">
        <v>173.54377777777779</v>
      </c>
      <c r="U8311" s="2">
        <v>0</v>
      </c>
      <c r="V8311" s="2">
        <v>4</v>
      </c>
      <c r="W8311" s="2">
        <v>0</v>
      </c>
      <c r="X8311" s="2">
        <v>0</v>
      </c>
      <c r="Y8311" s="2">
        <v>0</v>
      </c>
      <c r="Z8311" s="2">
        <v>0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s="2">
        <v>0</v>
      </c>
      <c r="AI8311" s="2">
        <v>0</v>
      </c>
      <c r="AJ8311" s="2">
        <v>0</v>
      </c>
      <c r="AK8311" s="2">
        <v>0</v>
      </c>
      <c r="AL8311" s="2">
        <v>0</v>
      </c>
      <c r="AM8311" s="2">
        <v>0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t="s">
        <v>8960</v>
      </c>
      <c r="AV8311">
        <v>4</v>
      </c>
    </row>
    <row r="8312" spans="1:48" x14ac:dyDescent="0.35">
      <c r="A8312" t="s">
        <v>32979</v>
      </c>
      <c r="B8312" t="s">
        <v>22573</v>
      </c>
      <c r="C8312" t="s">
        <v>28555</v>
      </c>
      <c r="D8312" t="s">
        <v>33612</v>
      </c>
      <c r="E8312" s="2">
        <v>99.75555555555556</v>
      </c>
      <c r="F8312" s="2">
        <v>3.2972432613054123</v>
      </c>
      <c r="G8312" s="2">
        <v>2.9932501670750722</v>
      </c>
      <c r="H8312" s="2">
        <v>0.8244876364446424</v>
      </c>
      <c r="I8312" s="2">
        <v>0.52049454221430158</v>
      </c>
      <c r="J8312" s="2">
        <v>328.91833333333324</v>
      </c>
      <c r="K8312" s="2">
        <v>298.59333333333331</v>
      </c>
      <c r="L8312" s="2">
        <v>82.24722222222222</v>
      </c>
      <c r="M8312" s="2">
        <v>51.922222222222224</v>
      </c>
      <c r="N8312" s="2">
        <v>24.702777777777779</v>
      </c>
      <c r="O8312" s="2">
        <v>5.6222222222222218</v>
      </c>
      <c r="P8312" s="2">
        <v>52.891666666666666</v>
      </c>
      <c r="Q8312" s="2">
        <v>52.891666666666666</v>
      </c>
      <c r="R8312" s="2">
        <v>0</v>
      </c>
      <c r="S8312" s="2">
        <v>193.77944444444444</v>
      </c>
      <c r="T8312" s="2">
        <v>167.99888888888887</v>
      </c>
      <c r="U8312" s="2">
        <v>8.5722222222222229</v>
      </c>
      <c r="V8312" s="2">
        <v>17.208333333333332</v>
      </c>
      <c r="W8312" s="2">
        <v>0</v>
      </c>
      <c r="X8312" s="2">
        <v>0</v>
      </c>
      <c r="Y8312" s="2">
        <v>0</v>
      </c>
      <c r="Z8312" s="2">
        <v>0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s="2">
        <v>0</v>
      </c>
      <c r="AI8312" s="2">
        <v>0</v>
      </c>
      <c r="AJ8312" s="2">
        <v>0</v>
      </c>
      <c r="AK8312" s="2">
        <v>0</v>
      </c>
      <c r="AL8312" s="2">
        <v>0</v>
      </c>
      <c r="AM8312" s="2">
        <v>0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  <c r="AT8312" s="2">
        <v>0</v>
      </c>
      <c r="AU8312" t="s">
        <v>8661</v>
      </c>
      <c r="AV8312">
        <v>4</v>
      </c>
    </row>
    <row r="8313" spans="1:48" x14ac:dyDescent="0.35">
      <c r="A8313" t="s">
        <v>32979</v>
      </c>
      <c r="B8313" t="s">
        <v>22549</v>
      </c>
      <c r="C8313" t="s">
        <v>31279</v>
      </c>
      <c r="D8313" t="s">
        <v>34073</v>
      </c>
      <c r="E8313" s="2">
        <v>65.599999999999994</v>
      </c>
      <c r="F8313" s="2">
        <v>4.3277015582655833</v>
      </c>
      <c r="G8313" s="2">
        <v>3.9216209349593498</v>
      </c>
      <c r="H8313" s="2">
        <v>0.91937669376693776</v>
      </c>
      <c r="I8313" s="2">
        <v>0.51329607046070469</v>
      </c>
      <c r="J8313" s="2">
        <v>283.89722222222224</v>
      </c>
      <c r="K8313" s="2">
        <v>257.25833333333333</v>
      </c>
      <c r="L8313" s="2">
        <v>60.31111111111111</v>
      </c>
      <c r="M8313" s="2">
        <v>33.672222222222224</v>
      </c>
      <c r="N8313" s="2">
        <v>21.927777777777777</v>
      </c>
      <c r="O8313" s="2">
        <v>4.7111111111111112</v>
      </c>
      <c r="P8313" s="2">
        <v>59.922222222222224</v>
      </c>
      <c r="Q8313" s="2">
        <v>59.922222222222224</v>
      </c>
      <c r="R8313" s="2">
        <v>0</v>
      </c>
      <c r="S8313" s="2">
        <v>163.66388888888889</v>
      </c>
      <c r="T8313" s="2">
        <v>148.28888888888889</v>
      </c>
      <c r="U8313" s="2">
        <v>0.82777777777777772</v>
      </c>
      <c r="V8313" s="2">
        <v>14.547222222222222</v>
      </c>
      <c r="W8313" s="2">
        <v>0</v>
      </c>
      <c r="X8313" s="2">
        <v>0</v>
      </c>
      <c r="Y8313" s="2">
        <v>0</v>
      </c>
      <c r="Z8313" s="2">
        <v>0</v>
      </c>
      <c r="AA8313" s="2">
        <v>0</v>
      </c>
      <c r="AB8313" s="2">
        <v>0</v>
      </c>
      <c r="AC8313" s="2">
        <v>0</v>
      </c>
      <c r="AD8313" s="2">
        <v>0</v>
      </c>
      <c r="AE8313" s="2">
        <v>0</v>
      </c>
      <c r="AF8313" s="2">
        <v>0</v>
      </c>
      <c r="AG8313" s="2">
        <v>0</v>
      </c>
      <c r="AH8313" s="2">
        <v>0</v>
      </c>
      <c r="AI8313" s="2">
        <v>0</v>
      </c>
      <c r="AJ8313" s="2">
        <v>0</v>
      </c>
      <c r="AK8313" s="2">
        <v>0</v>
      </c>
      <c r="AL8313" s="2">
        <v>0</v>
      </c>
      <c r="AM8313" s="2">
        <v>0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  <c r="AT8313" s="2">
        <v>0</v>
      </c>
      <c r="AU8313" t="s">
        <v>8632</v>
      </c>
      <c r="AV8313">
        <v>4</v>
      </c>
    </row>
    <row r="8314" spans="1:48" x14ac:dyDescent="0.35">
      <c r="A8314" t="s">
        <v>32979</v>
      </c>
      <c r="B8314" t="s">
        <v>22548</v>
      </c>
      <c r="C8314" t="s">
        <v>31271</v>
      </c>
      <c r="D8314" t="s">
        <v>34067</v>
      </c>
      <c r="E8314" s="2">
        <v>104.71111111111111</v>
      </c>
      <c r="F8314" s="2">
        <v>3.9993898556876064</v>
      </c>
      <c r="G8314" s="2">
        <v>3.7926835738539899</v>
      </c>
      <c r="H8314" s="2">
        <v>0.66412882003395579</v>
      </c>
      <c r="I8314" s="2">
        <v>0.45742253820033962</v>
      </c>
      <c r="J8314" s="2">
        <v>418.78055555555557</v>
      </c>
      <c r="K8314" s="2">
        <v>397.13611111111112</v>
      </c>
      <c r="L8314" s="2">
        <v>69.541666666666657</v>
      </c>
      <c r="M8314" s="2">
        <v>47.897222222222226</v>
      </c>
      <c r="N8314" s="2">
        <v>16.222222222222221</v>
      </c>
      <c r="O8314" s="2">
        <v>5.4222222222222225</v>
      </c>
      <c r="P8314" s="2">
        <v>70.63333333333334</v>
      </c>
      <c r="Q8314" s="2">
        <v>70.63333333333334</v>
      </c>
      <c r="R8314" s="2">
        <v>0</v>
      </c>
      <c r="S8314" s="2">
        <v>278.60555555555555</v>
      </c>
      <c r="T8314" s="2">
        <v>278.60555555555555</v>
      </c>
      <c r="U8314" s="2">
        <v>0</v>
      </c>
      <c r="V8314" s="2">
        <v>0</v>
      </c>
      <c r="W8314" s="2">
        <v>0</v>
      </c>
      <c r="X8314" s="2">
        <v>0</v>
      </c>
      <c r="Y8314" s="2">
        <v>0</v>
      </c>
      <c r="Z8314" s="2">
        <v>0</v>
      </c>
      <c r="AA8314" s="2">
        <v>0</v>
      </c>
      <c r="AB8314" s="2">
        <v>0</v>
      </c>
      <c r="AC8314" s="2">
        <v>0</v>
      </c>
      <c r="AD8314" s="2">
        <v>0</v>
      </c>
      <c r="AE8314" s="2">
        <v>0</v>
      </c>
      <c r="AF8314" s="2">
        <v>0</v>
      </c>
      <c r="AG8314" s="2">
        <v>0</v>
      </c>
      <c r="AH8314" s="2">
        <v>0</v>
      </c>
      <c r="AI8314" s="2">
        <v>0</v>
      </c>
      <c r="AJ8314" s="2">
        <v>0</v>
      </c>
      <c r="AK8314" s="2">
        <v>0</v>
      </c>
      <c r="AL8314" s="2">
        <v>0</v>
      </c>
      <c r="AM8314" s="2">
        <v>0</v>
      </c>
      <c r="AN8314" s="2">
        <v>0</v>
      </c>
      <c r="AO8314" s="2">
        <v>0</v>
      </c>
      <c r="AP8314" s="2">
        <v>0</v>
      </c>
      <c r="AQ8314" s="2">
        <v>0</v>
      </c>
      <c r="AR8314" s="2">
        <v>0</v>
      </c>
      <c r="AS8314" s="2">
        <v>0</v>
      </c>
      <c r="AT8314" s="2">
        <v>0</v>
      </c>
      <c r="AU8314" t="s">
        <v>8631</v>
      </c>
      <c r="AV8314">
        <v>4</v>
      </c>
    </row>
    <row r="8315" spans="1:48" x14ac:dyDescent="0.35">
      <c r="A8315" t="s">
        <v>32979</v>
      </c>
      <c r="B8315" t="s">
        <v>22572</v>
      </c>
      <c r="C8315" t="s">
        <v>31271</v>
      </c>
      <c r="D8315" t="s">
        <v>34067</v>
      </c>
      <c r="E8315" s="2">
        <v>94.766666666666666</v>
      </c>
      <c r="F8315" s="2">
        <v>5.1696904678156868</v>
      </c>
      <c r="G8315" s="2">
        <v>4.8746969164028604</v>
      </c>
      <c r="H8315" s="2">
        <v>1.1179258998710282</v>
      </c>
      <c r="I8315" s="2">
        <v>0.8229323484582014</v>
      </c>
      <c r="J8315" s="2">
        <v>489.91433333333327</v>
      </c>
      <c r="K8315" s="2">
        <v>461.95877777777775</v>
      </c>
      <c r="L8315" s="2">
        <v>105.9421111111111</v>
      </c>
      <c r="M8315" s="2">
        <v>77.986555555555555</v>
      </c>
      <c r="N8315" s="2">
        <v>22.266666666666666</v>
      </c>
      <c r="O8315" s="2">
        <v>5.6888888888888891</v>
      </c>
      <c r="P8315" s="2">
        <v>55.102777777777774</v>
      </c>
      <c r="Q8315" s="2">
        <v>55.102777777777774</v>
      </c>
      <c r="R8315" s="2">
        <v>0</v>
      </c>
      <c r="S8315" s="2">
        <v>328.86944444444441</v>
      </c>
      <c r="T8315" s="2">
        <v>318.01666666666665</v>
      </c>
      <c r="U8315" s="2">
        <v>0</v>
      </c>
      <c r="V8315" s="2">
        <v>10.852777777777778</v>
      </c>
      <c r="W8315" s="2">
        <v>0</v>
      </c>
      <c r="X8315" s="2">
        <v>0</v>
      </c>
      <c r="Y8315" s="2">
        <v>0</v>
      </c>
      <c r="Z8315" s="2">
        <v>0</v>
      </c>
      <c r="AA8315" s="2">
        <v>0</v>
      </c>
      <c r="AB8315" s="2">
        <v>0</v>
      </c>
      <c r="AC8315" s="2">
        <v>0</v>
      </c>
      <c r="AD8315" s="2">
        <v>0</v>
      </c>
      <c r="AE8315" s="2">
        <v>0</v>
      </c>
      <c r="AF8315" s="2">
        <v>0</v>
      </c>
      <c r="AG8315" s="2">
        <v>0</v>
      </c>
      <c r="AH8315" s="2">
        <v>0</v>
      </c>
      <c r="AI8315" s="2">
        <v>0</v>
      </c>
      <c r="AJ8315" s="2">
        <v>0</v>
      </c>
      <c r="AK8315" s="2">
        <v>0</v>
      </c>
      <c r="AL8315" s="2">
        <v>0</v>
      </c>
      <c r="AM8315" s="2">
        <v>0</v>
      </c>
      <c r="AN8315" s="2">
        <v>0</v>
      </c>
      <c r="AO8315" s="2">
        <v>0</v>
      </c>
      <c r="AP8315" s="2">
        <v>0</v>
      </c>
      <c r="AQ8315" s="2">
        <v>0</v>
      </c>
      <c r="AR8315" s="2">
        <v>0</v>
      </c>
      <c r="AS8315" s="2">
        <v>0</v>
      </c>
      <c r="AT8315" s="2">
        <v>0</v>
      </c>
      <c r="AU8315" t="s">
        <v>8660</v>
      </c>
      <c r="AV8315">
        <v>4</v>
      </c>
    </row>
    <row r="8316" spans="1:48" x14ac:dyDescent="0.35">
      <c r="A8316" t="s">
        <v>32979</v>
      </c>
      <c r="B8316" t="s">
        <v>22794</v>
      </c>
      <c r="C8316" t="s">
        <v>29526</v>
      </c>
      <c r="D8316" t="s">
        <v>34089</v>
      </c>
      <c r="E8316" s="2">
        <v>50.333333333333336</v>
      </c>
      <c r="F8316" s="2">
        <v>6.3379028697571735</v>
      </c>
      <c r="G8316" s="2">
        <v>5.6928145695364227</v>
      </c>
      <c r="H8316" s="2">
        <v>1.7896247240618102</v>
      </c>
      <c r="I8316" s="2">
        <v>1.1445364238410596</v>
      </c>
      <c r="J8316" s="2">
        <v>319.00777777777773</v>
      </c>
      <c r="K8316" s="2">
        <v>286.5383333333333</v>
      </c>
      <c r="L8316" s="2">
        <v>90.077777777777783</v>
      </c>
      <c r="M8316" s="2">
        <v>57.608333333333334</v>
      </c>
      <c r="N8316" s="2">
        <v>28.202777777777779</v>
      </c>
      <c r="O8316" s="2">
        <v>4.2666666666666666</v>
      </c>
      <c r="P8316" s="2">
        <v>20.864222222222221</v>
      </c>
      <c r="Q8316" s="2">
        <v>20.864222222222221</v>
      </c>
      <c r="R8316" s="2">
        <v>0</v>
      </c>
      <c r="S8316" s="2">
        <v>208.06577777777778</v>
      </c>
      <c r="T8316" s="2">
        <v>169.53244444444445</v>
      </c>
      <c r="U8316" s="2">
        <v>0</v>
      </c>
      <c r="V8316" s="2">
        <v>38.533333333333331</v>
      </c>
      <c r="W8316" s="2">
        <v>15.661444444444445</v>
      </c>
      <c r="X8316" s="2">
        <v>15.661444444444445</v>
      </c>
      <c r="Y8316" s="2">
        <v>5.4972222222222218</v>
      </c>
      <c r="Z8316" s="2">
        <v>5.4972222222222218</v>
      </c>
      <c r="AA8316" s="2">
        <v>0</v>
      </c>
      <c r="AB8316" s="2">
        <v>0</v>
      </c>
      <c r="AC8316" s="2">
        <v>8.4670000000000005</v>
      </c>
      <c r="AD8316" s="2">
        <v>8.4670000000000005</v>
      </c>
      <c r="AE8316" s="2">
        <v>0</v>
      </c>
      <c r="AF8316" s="2">
        <v>1.6972222222222222</v>
      </c>
      <c r="AG8316" s="2">
        <v>0</v>
      </c>
      <c r="AH8316" s="2">
        <v>0</v>
      </c>
      <c r="AI8316" s="2">
        <v>4.9094240126503363</v>
      </c>
      <c r="AJ8316" s="2">
        <v>5.4657414462676126</v>
      </c>
      <c r="AK8316" s="2">
        <v>6.1027507092635984</v>
      </c>
      <c r="AL8316" s="2">
        <v>9.5424080235305446</v>
      </c>
      <c r="AM8316" s="2">
        <v>0</v>
      </c>
      <c r="AN8316" s="2">
        <v>0</v>
      </c>
      <c r="AO8316" s="2">
        <v>5.4657414462676126</v>
      </c>
      <c r="AP8316" s="2">
        <v>40.581431264578391</v>
      </c>
      <c r="AQ8316" s="2">
        <v>0</v>
      </c>
      <c r="AR8316" s="2">
        <v>1.0011194186363541</v>
      </c>
      <c r="AS8316" s="2">
        <v>0</v>
      </c>
      <c r="AT8316" s="2">
        <v>0</v>
      </c>
      <c r="AU8316" t="s">
        <v>8900</v>
      </c>
      <c r="AV8316">
        <v>4</v>
      </c>
    </row>
    <row r="8317" spans="1:48" x14ac:dyDescent="0.35">
      <c r="A8317" t="s">
        <v>32979</v>
      </c>
      <c r="B8317" t="s">
        <v>22635</v>
      </c>
      <c r="C8317" t="s">
        <v>28482</v>
      </c>
      <c r="D8317" t="s">
        <v>34070</v>
      </c>
      <c r="E8317" s="2">
        <v>94.555555555555557</v>
      </c>
      <c r="F8317" s="2">
        <v>4.7097884841363102</v>
      </c>
      <c r="G8317" s="2">
        <v>4.3944183313748528</v>
      </c>
      <c r="H8317" s="2">
        <v>0.72634547591069332</v>
      </c>
      <c r="I8317" s="2">
        <v>0.41097532314923618</v>
      </c>
      <c r="J8317" s="2">
        <v>445.33666666666664</v>
      </c>
      <c r="K8317" s="2">
        <v>415.51666666666665</v>
      </c>
      <c r="L8317" s="2">
        <v>68.680000000000007</v>
      </c>
      <c r="M8317" s="2">
        <v>38.86</v>
      </c>
      <c r="N8317" s="2">
        <v>23.847777777777779</v>
      </c>
      <c r="O8317" s="2">
        <v>5.9722222222222223</v>
      </c>
      <c r="P8317" s="2">
        <v>78.711111111111109</v>
      </c>
      <c r="Q8317" s="2">
        <v>78.711111111111109</v>
      </c>
      <c r="R8317" s="2">
        <v>0</v>
      </c>
      <c r="S8317" s="2">
        <v>297.94555555555553</v>
      </c>
      <c r="T8317" s="2">
        <v>297.94555555555553</v>
      </c>
      <c r="U8317" s="2">
        <v>0</v>
      </c>
      <c r="V8317" s="2">
        <v>0</v>
      </c>
      <c r="W8317" s="2">
        <v>0</v>
      </c>
      <c r="X8317" s="2">
        <v>0</v>
      </c>
      <c r="Y8317" s="2">
        <v>0</v>
      </c>
      <c r="Z8317" s="2">
        <v>0</v>
      </c>
      <c r="AA8317" s="2">
        <v>0</v>
      </c>
      <c r="AB8317" s="2">
        <v>0</v>
      </c>
      <c r="AC8317" s="2">
        <v>0</v>
      </c>
      <c r="AD8317" s="2">
        <v>0</v>
      </c>
      <c r="AE8317" s="2">
        <v>0</v>
      </c>
      <c r="AF8317" s="2">
        <v>0</v>
      </c>
      <c r="AG8317" s="2">
        <v>0</v>
      </c>
      <c r="AH8317" s="2">
        <v>0</v>
      </c>
      <c r="AI8317" s="2">
        <v>0</v>
      </c>
      <c r="AJ8317" s="2">
        <v>0</v>
      </c>
      <c r="AK8317" s="2">
        <v>0</v>
      </c>
      <c r="AL8317" s="2">
        <v>0</v>
      </c>
      <c r="AM8317" s="2">
        <v>0</v>
      </c>
      <c r="AN8317" s="2">
        <v>0</v>
      </c>
      <c r="AO8317" s="2">
        <v>0</v>
      </c>
      <c r="AP8317" s="2">
        <v>0</v>
      </c>
      <c r="AQ8317" s="2">
        <v>0</v>
      </c>
      <c r="AR8317" s="2">
        <v>0</v>
      </c>
      <c r="AS8317" s="2">
        <v>0</v>
      </c>
      <c r="AT8317" s="2">
        <v>0</v>
      </c>
      <c r="AU8317" t="s">
        <v>8727</v>
      </c>
      <c r="AV8317">
        <v>4</v>
      </c>
    </row>
    <row r="8318" spans="1:48" x14ac:dyDescent="0.35">
      <c r="A8318" t="s">
        <v>32979</v>
      </c>
      <c r="B8318" t="s">
        <v>22817</v>
      </c>
      <c r="C8318" t="s">
        <v>31374</v>
      </c>
      <c r="D8318" t="s">
        <v>34063</v>
      </c>
      <c r="E8318" s="2">
        <v>80.577777777777783</v>
      </c>
      <c r="F8318" s="2">
        <v>4.6478295642581351</v>
      </c>
      <c r="G8318" s="2">
        <v>4.3146704357418635</v>
      </c>
      <c r="H8318" s="2">
        <v>1.0761224489795918</v>
      </c>
      <c r="I8318" s="2">
        <v>0.74296332046332048</v>
      </c>
      <c r="J8318" s="2">
        <v>374.51177777777775</v>
      </c>
      <c r="K8318" s="2">
        <v>347.66655555555553</v>
      </c>
      <c r="L8318" s="2">
        <v>86.711555555555549</v>
      </c>
      <c r="M8318" s="2">
        <v>59.866333333333337</v>
      </c>
      <c r="N8318" s="2">
        <v>21.245222222222221</v>
      </c>
      <c r="O8318" s="2">
        <v>5.6</v>
      </c>
      <c r="P8318" s="2">
        <v>82.165555555555557</v>
      </c>
      <c r="Q8318" s="2">
        <v>82.165555555555557</v>
      </c>
      <c r="R8318" s="2">
        <v>0</v>
      </c>
      <c r="S8318" s="2">
        <v>205.63466666666665</v>
      </c>
      <c r="T8318" s="2">
        <v>205.63466666666665</v>
      </c>
      <c r="U8318" s="2">
        <v>0</v>
      </c>
      <c r="V8318" s="2">
        <v>0</v>
      </c>
      <c r="W8318" s="2">
        <v>0</v>
      </c>
      <c r="X8318" s="2">
        <v>0</v>
      </c>
      <c r="Y8318" s="2">
        <v>0</v>
      </c>
      <c r="Z8318" s="2">
        <v>0</v>
      </c>
      <c r="AA8318" s="2">
        <v>0</v>
      </c>
      <c r="AB8318" s="2">
        <v>0</v>
      </c>
      <c r="AC8318" s="2">
        <v>0</v>
      </c>
      <c r="AD8318" s="2">
        <v>0</v>
      </c>
      <c r="AE8318" s="2">
        <v>0</v>
      </c>
      <c r="AF8318" s="2">
        <v>0</v>
      </c>
      <c r="AG8318" s="2">
        <v>0</v>
      </c>
      <c r="AH8318" s="2">
        <v>0</v>
      </c>
      <c r="AI8318" s="2">
        <v>0</v>
      </c>
      <c r="AJ8318" s="2">
        <v>0</v>
      </c>
      <c r="AK8318" s="2">
        <v>0</v>
      </c>
      <c r="AL8318" s="2">
        <v>0</v>
      </c>
      <c r="AM8318" s="2">
        <v>0</v>
      </c>
      <c r="AN8318" s="2">
        <v>0</v>
      </c>
      <c r="AO8318" s="2">
        <v>0</v>
      </c>
      <c r="AP8318" s="2">
        <v>0</v>
      </c>
      <c r="AQ8318" s="2">
        <v>0</v>
      </c>
      <c r="AR8318" s="2">
        <v>0</v>
      </c>
      <c r="AS8318" s="2">
        <v>0</v>
      </c>
      <c r="AT8318" s="2">
        <v>0</v>
      </c>
      <c r="AU8318" t="s">
        <v>8923</v>
      </c>
      <c r="AV8318">
        <v>4</v>
      </c>
    </row>
    <row r="8319" spans="1:48" x14ac:dyDescent="0.35">
      <c r="A8319" t="s">
        <v>32979</v>
      </c>
      <c r="B8319" t="s">
        <v>22643</v>
      </c>
      <c r="C8319" t="s">
        <v>31203</v>
      </c>
      <c r="D8319" t="s">
        <v>33992</v>
      </c>
      <c r="E8319" s="2">
        <v>67.055555555555557</v>
      </c>
      <c r="F8319" s="2">
        <v>3.4148285004142496</v>
      </c>
      <c r="G8319" s="2">
        <v>3.0770820215410102</v>
      </c>
      <c r="H8319" s="2">
        <v>0.93962717481358737</v>
      </c>
      <c r="I8319" s="2">
        <v>0.60188069594034788</v>
      </c>
      <c r="J8319" s="2">
        <v>228.9832222222222</v>
      </c>
      <c r="K8319" s="2">
        <v>206.33544444444442</v>
      </c>
      <c r="L8319" s="2">
        <v>63.007222222222218</v>
      </c>
      <c r="M8319" s="2">
        <v>40.359444444444442</v>
      </c>
      <c r="N8319" s="2">
        <v>17.225555555555555</v>
      </c>
      <c r="O8319" s="2">
        <v>5.4222222222222225</v>
      </c>
      <c r="P8319" s="2">
        <v>49.575000000000003</v>
      </c>
      <c r="Q8319" s="2">
        <v>49.575000000000003</v>
      </c>
      <c r="R8319" s="2">
        <v>0</v>
      </c>
      <c r="S8319" s="2">
        <v>116.401</v>
      </c>
      <c r="T8319" s="2">
        <v>116.401</v>
      </c>
      <c r="U8319" s="2">
        <v>0</v>
      </c>
      <c r="V8319" s="2">
        <v>0</v>
      </c>
      <c r="W8319" s="2">
        <v>0</v>
      </c>
      <c r="X8319" s="2">
        <v>0</v>
      </c>
      <c r="Y8319" s="2">
        <v>0</v>
      </c>
      <c r="Z8319" s="2">
        <v>0</v>
      </c>
      <c r="AA8319" s="2">
        <v>0</v>
      </c>
      <c r="AB8319" s="2">
        <v>0</v>
      </c>
      <c r="AC8319" s="2">
        <v>0</v>
      </c>
      <c r="AD8319" s="2">
        <v>0</v>
      </c>
      <c r="AE8319" s="2">
        <v>0</v>
      </c>
      <c r="AF8319" s="2">
        <v>0</v>
      </c>
      <c r="AG8319" s="2">
        <v>0</v>
      </c>
      <c r="AH8319" s="2">
        <v>0</v>
      </c>
      <c r="AI8319" s="2">
        <v>0</v>
      </c>
      <c r="AJ8319" s="2">
        <v>0</v>
      </c>
      <c r="AK8319" s="2">
        <v>0</v>
      </c>
      <c r="AL8319" s="2">
        <v>0</v>
      </c>
      <c r="AM8319" s="2">
        <v>0</v>
      </c>
      <c r="AN8319" s="2">
        <v>0</v>
      </c>
      <c r="AO8319" s="2">
        <v>0</v>
      </c>
      <c r="AP8319" s="2">
        <v>0</v>
      </c>
      <c r="AQ8319" s="2">
        <v>0</v>
      </c>
      <c r="AR8319" s="2">
        <v>0</v>
      </c>
      <c r="AS8319" s="2">
        <v>0</v>
      </c>
      <c r="AT8319" s="2">
        <v>0</v>
      </c>
      <c r="AU8319" t="s">
        <v>8737</v>
      </c>
      <c r="AV8319">
        <v>4</v>
      </c>
    </row>
    <row r="8320" spans="1:48" x14ac:dyDescent="0.35">
      <c r="A8320" t="s">
        <v>32979</v>
      </c>
      <c r="B8320" t="s">
        <v>22596</v>
      </c>
      <c r="C8320" t="s">
        <v>28259</v>
      </c>
      <c r="D8320" t="s">
        <v>34075</v>
      </c>
      <c r="E8320" s="2">
        <v>86.75555555555556</v>
      </c>
      <c r="F8320" s="2">
        <v>4.079415983606558</v>
      </c>
      <c r="G8320" s="2">
        <v>3.8304405737704919</v>
      </c>
      <c r="H8320" s="2">
        <v>0.59659964139344257</v>
      </c>
      <c r="I8320" s="2">
        <v>0.3836449795081967</v>
      </c>
      <c r="J8320" s="2">
        <v>353.91200000000003</v>
      </c>
      <c r="K8320" s="2">
        <v>332.31200000000001</v>
      </c>
      <c r="L8320" s="2">
        <v>51.758333333333333</v>
      </c>
      <c r="M8320" s="2">
        <v>33.283333333333331</v>
      </c>
      <c r="N8320" s="2">
        <v>13.141666666666667</v>
      </c>
      <c r="O8320" s="2">
        <v>5.333333333333333</v>
      </c>
      <c r="P8320" s="2">
        <v>72.00277777777778</v>
      </c>
      <c r="Q8320" s="2">
        <v>68.87777777777778</v>
      </c>
      <c r="R8320" s="2">
        <v>3.125</v>
      </c>
      <c r="S8320" s="2">
        <v>230.15088888888891</v>
      </c>
      <c r="T8320" s="2">
        <v>164.33144444444446</v>
      </c>
      <c r="U8320" s="2">
        <v>44.213888888888889</v>
      </c>
      <c r="V8320" s="2">
        <v>21.605555555555554</v>
      </c>
      <c r="W8320" s="2">
        <v>0</v>
      </c>
      <c r="X8320" s="2">
        <v>0</v>
      </c>
      <c r="Y8320" s="2">
        <v>0</v>
      </c>
      <c r="Z8320" s="2">
        <v>0</v>
      </c>
      <c r="AA8320" s="2">
        <v>0</v>
      </c>
      <c r="AB8320" s="2">
        <v>0</v>
      </c>
      <c r="AC8320" s="2">
        <v>0</v>
      </c>
      <c r="AD8320" s="2">
        <v>0</v>
      </c>
      <c r="AE8320" s="2">
        <v>0</v>
      </c>
      <c r="AF8320" s="2">
        <v>0</v>
      </c>
      <c r="AG8320" s="2">
        <v>0</v>
      </c>
      <c r="AH8320" s="2">
        <v>0</v>
      </c>
      <c r="AI8320" s="2">
        <v>0</v>
      </c>
      <c r="AJ8320" s="2">
        <v>0</v>
      </c>
      <c r="AK8320" s="2">
        <v>0</v>
      </c>
      <c r="AL8320" s="2">
        <v>0</v>
      </c>
      <c r="AM8320" s="2">
        <v>0</v>
      </c>
      <c r="AN8320" s="2">
        <v>0</v>
      </c>
      <c r="AO8320" s="2">
        <v>0</v>
      </c>
      <c r="AP8320" s="2">
        <v>0</v>
      </c>
      <c r="AQ8320" s="2">
        <v>0</v>
      </c>
      <c r="AR8320" s="2">
        <v>0</v>
      </c>
      <c r="AS8320" s="2">
        <v>0</v>
      </c>
      <c r="AT8320" s="2">
        <v>0</v>
      </c>
      <c r="AU8320" t="s">
        <v>8685</v>
      </c>
      <c r="AV8320">
        <v>4</v>
      </c>
    </row>
    <row r="8321" spans="1:48" x14ac:dyDescent="0.35">
      <c r="A8321" t="s">
        <v>32979</v>
      </c>
      <c r="B8321" t="s">
        <v>22847</v>
      </c>
      <c r="C8321" t="s">
        <v>31379</v>
      </c>
      <c r="D8321" t="s">
        <v>34107</v>
      </c>
      <c r="E8321" s="2">
        <v>79.277777777777771</v>
      </c>
      <c r="F8321" s="2">
        <v>3.9279957953749127</v>
      </c>
      <c r="G8321" s="2">
        <v>3.6796075683251579</v>
      </c>
      <c r="H8321" s="2">
        <v>0.35385423966363</v>
      </c>
      <c r="I8321" s="2">
        <v>0.17610371408549405</v>
      </c>
      <c r="J8321" s="2">
        <v>311.40277777777777</v>
      </c>
      <c r="K8321" s="2">
        <v>291.71111111111111</v>
      </c>
      <c r="L8321" s="2">
        <v>28.052777777777777</v>
      </c>
      <c r="M8321" s="2">
        <v>13.96111111111111</v>
      </c>
      <c r="N8321" s="2">
        <v>8.3138888888888882</v>
      </c>
      <c r="O8321" s="2">
        <v>5.7777777777777777</v>
      </c>
      <c r="P8321" s="2">
        <v>95.355555555555554</v>
      </c>
      <c r="Q8321" s="2">
        <v>89.75555555555556</v>
      </c>
      <c r="R8321" s="2">
        <v>5.6</v>
      </c>
      <c r="S8321" s="2">
        <v>187.99444444444444</v>
      </c>
      <c r="T8321" s="2">
        <v>134.76944444444445</v>
      </c>
      <c r="U8321" s="2">
        <v>25.591666666666665</v>
      </c>
      <c r="V8321" s="2">
        <v>27.633333333333333</v>
      </c>
      <c r="W8321" s="2">
        <v>64.433333333333337</v>
      </c>
      <c r="X8321" s="2">
        <v>64.433333333333337</v>
      </c>
      <c r="Y8321" s="2">
        <v>0</v>
      </c>
      <c r="Z8321" s="2">
        <v>0</v>
      </c>
      <c r="AA8321" s="2">
        <v>0</v>
      </c>
      <c r="AB8321" s="2">
        <v>0</v>
      </c>
      <c r="AC8321" s="2">
        <v>0</v>
      </c>
      <c r="AD8321" s="2">
        <v>0</v>
      </c>
      <c r="AE8321" s="2">
        <v>0</v>
      </c>
      <c r="AF8321" s="2">
        <v>64.433333333333337</v>
      </c>
      <c r="AG8321" s="2">
        <v>0</v>
      </c>
      <c r="AH8321" s="2">
        <v>0</v>
      </c>
      <c r="AI8321" s="2">
        <v>20.691316176798537</v>
      </c>
      <c r="AJ8321" s="2">
        <v>22.088062771387218</v>
      </c>
      <c r="AK8321" s="2">
        <v>0</v>
      </c>
      <c r="AL8321" s="2">
        <v>0</v>
      </c>
      <c r="AM8321" s="2">
        <v>0</v>
      </c>
      <c r="AN8321" s="2">
        <v>0</v>
      </c>
      <c r="AO8321" s="2">
        <v>22.088062771387218</v>
      </c>
      <c r="AP8321" s="2">
        <v>0</v>
      </c>
      <c r="AQ8321" s="2">
        <v>0</v>
      </c>
      <c r="AR8321" s="2">
        <v>47.810045963270611</v>
      </c>
      <c r="AS8321" s="2">
        <v>0</v>
      </c>
      <c r="AT8321" s="2">
        <v>0</v>
      </c>
      <c r="AU8321" t="s">
        <v>8955</v>
      </c>
      <c r="AV8321">
        <v>4</v>
      </c>
    </row>
    <row r="8322" spans="1:48" x14ac:dyDescent="0.35">
      <c r="A8322" t="s">
        <v>32979</v>
      </c>
      <c r="B8322" t="s">
        <v>22594</v>
      </c>
      <c r="C8322" t="s">
        <v>28006</v>
      </c>
      <c r="D8322" t="s">
        <v>34083</v>
      </c>
      <c r="E8322" s="2">
        <v>87.144444444444446</v>
      </c>
      <c r="F8322" s="2">
        <v>3.9491584852734922</v>
      </c>
      <c r="G8322" s="2">
        <v>3.5878171618003312</v>
      </c>
      <c r="H8322" s="2">
        <v>0.35538059416039774</v>
      </c>
      <c r="I8322" s="2">
        <v>5.3742190488333549E-2</v>
      </c>
      <c r="J8322" s="2">
        <v>344.14722222222224</v>
      </c>
      <c r="K8322" s="2">
        <v>312.6583333333333</v>
      </c>
      <c r="L8322" s="2">
        <v>30.969444444444441</v>
      </c>
      <c r="M8322" s="2">
        <v>4.6833333333333336</v>
      </c>
      <c r="N8322" s="2">
        <v>21.663888888888888</v>
      </c>
      <c r="O8322" s="2">
        <v>4.6222222222222218</v>
      </c>
      <c r="P8322" s="2">
        <v>83.680555555555557</v>
      </c>
      <c r="Q8322" s="2">
        <v>78.477777777777774</v>
      </c>
      <c r="R8322" s="2">
        <v>5.2027777777777775</v>
      </c>
      <c r="S8322" s="2">
        <v>229.49722222222223</v>
      </c>
      <c r="T8322" s="2">
        <v>195.93333333333334</v>
      </c>
      <c r="U8322" s="2">
        <v>4.5111111111111111</v>
      </c>
      <c r="V8322" s="2">
        <v>29.052777777777777</v>
      </c>
      <c r="W8322" s="2">
        <v>1.0222222222222224</v>
      </c>
      <c r="X8322" s="2">
        <v>1.0222222222222224</v>
      </c>
      <c r="Y8322" s="2">
        <v>0.17222222222222222</v>
      </c>
      <c r="Z8322" s="2">
        <v>0.17222222222222222</v>
      </c>
      <c r="AA8322" s="2">
        <v>0</v>
      </c>
      <c r="AB8322" s="2">
        <v>0</v>
      </c>
      <c r="AC8322" s="2">
        <v>0.67222222222222228</v>
      </c>
      <c r="AD8322" s="2">
        <v>0.67222222222222228</v>
      </c>
      <c r="AE8322" s="2">
        <v>0</v>
      </c>
      <c r="AF8322" s="2">
        <v>0</v>
      </c>
      <c r="AG8322" s="2">
        <v>0</v>
      </c>
      <c r="AH8322" s="2">
        <v>0.17777777777777778</v>
      </c>
      <c r="AI8322" s="2">
        <v>0.29703050212683529</v>
      </c>
      <c r="AJ8322" s="2">
        <v>0.32694545874534686</v>
      </c>
      <c r="AK8322" s="2">
        <v>0.55610368642927621</v>
      </c>
      <c r="AL8322" s="2">
        <v>3.6773428232502967</v>
      </c>
      <c r="AM8322" s="2">
        <v>0</v>
      </c>
      <c r="AN8322" s="2">
        <v>0</v>
      </c>
      <c r="AO8322" s="2">
        <v>0.32694545874534686</v>
      </c>
      <c r="AP8322" s="2">
        <v>0.80331950207468883</v>
      </c>
      <c r="AQ8322" s="2">
        <v>0</v>
      </c>
      <c r="AR8322" s="2">
        <v>0</v>
      </c>
      <c r="AS8322" s="2">
        <v>0</v>
      </c>
      <c r="AT8322" s="2">
        <v>0.61191318481690404</v>
      </c>
      <c r="AU8322" t="s">
        <v>8683</v>
      </c>
      <c r="AV8322">
        <v>4</v>
      </c>
    </row>
    <row r="8323" spans="1:48" x14ac:dyDescent="0.35">
      <c r="A8323" t="s">
        <v>32979</v>
      </c>
      <c r="B8323" t="s">
        <v>22670</v>
      </c>
      <c r="C8323" t="s">
        <v>27973</v>
      </c>
      <c r="D8323" t="s">
        <v>34105</v>
      </c>
      <c r="E8323" s="2">
        <v>110.46666666666667</v>
      </c>
      <c r="F8323" s="2">
        <v>2.7603852343592838</v>
      </c>
      <c r="G8323" s="2">
        <v>2.5620599476966408</v>
      </c>
      <c r="H8323" s="2">
        <v>0.25789579561456444</v>
      </c>
      <c r="I8323" s="2">
        <v>0.12997887748943873</v>
      </c>
      <c r="J8323" s="2">
        <v>304.93055555555554</v>
      </c>
      <c r="K8323" s="2">
        <v>283.02222222222224</v>
      </c>
      <c r="L8323" s="2">
        <v>28.488888888888887</v>
      </c>
      <c r="M8323" s="2">
        <v>14.358333333333333</v>
      </c>
      <c r="N8323" s="2">
        <v>10.486111111111111</v>
      </c>
      <c r="O8323" s="2">
        <v>3.6444444444444444</v>
      </c>
      <c r="P8323" s="2">
        <v>63.111111111111114</v>
      </c>
      <c r="Q8323" s="2">
        <v>55.333333333333336</v>
      </c>
      <c r="R8323" s="2">
        <v>7.7777777777777777</v>
      </c>
      <c r="S8323" s="2">
        <v>213.33055555555555</v>
      </c>
      <c r="T8323" s="2">
        <v>174.84166666666667</v>
      </c>
      <c r="U8323" s="2">
        <v>0</v>
      </c>
      <c r="V8323" s="2">
        <v>38.488888888888887</v>
      </c>
      <c r="W8323" s="2">
        <v>10.577777777777778</v>
      </c>
      <c r="X8323" s="2">
        <v>10.577777777777778</v>
      </c>
      <c r="Y8323" s="2">
        <v>1.3166666666666667</v>
      </c>
      <c r="Z8323" s="2">
        <v>1.3166666666666667</v>
      </c>
      <c r="AA8323" s="2">
        <v>0</v>
      </c>
      <c r="AB8323" s="2">
        <v>0</v>
      </c>
      <c r="AC8323" s="2">
        <v>5.9333333333333336</v>
      </c>
      <c r="AD8323" s="2">
        <v>5.9333333333333336</v>
      </c>
      <c r="AE8323" s="2">
        <v>0</v>
      </c>
      <c r="AF8323" s="2">
        <v>3.3277777777777779</v>
      </c>
      <c r="AG8323" s="2">
        <v>0</v>
      </c>
      <c r="AH8323" s="2">
        <v>0</v>
      </c>
      <c r="AI8323" s="2">
        <v>3.4689136870872237</v>
      </c>
      <c r="AJ8323" s="2">
        <v>3.7374371859296476</v>
      </c>
      <c r="AK8323" s="2">
        <v>4.6216848673946958</v>
      </c>
      <c r="AL8323" s="2">
        <v>9.1700522344747544</v>
      </c>
      <c r="AM8323" s="2">
        <v>0</v>
      </c>
      <c r="AN8323" s="2">
        <v>0</v>
      </c>
      <c r="AO8323" s="2">
        <v>3.7374371859296476</v>
      </c>
      <c r="AP8323" s="2">
        <v>9.4014084507042259</v>
      </c>
      <c r="AQ8323" s="2">
        <v>0</v>
      </c>
      <c r="AR8323" s="2">
        <v>1.9033093433741641</v>
      </c>
      <c r="AS8323" s="2">
        <v>0</v>
      </c>
      <c r="AT8323" s="2">
        <v>0</v>
      </c>
      <c r="AU8323" t="s">
        <v>8767</v>
      </c>
      <c r="AV8323">
        <v>4</v>
      </c>
    </row>
    <row r="8324" spans="1:48" x14ac:dyDescent="0.35">
      <c r="A8324" t="s">
        <v>32979</v>
      </c>
      <c r="B8324" t="s">
        <v>22620</v>
      </c>
      <c r="C8324" t="s">
        <v>31299</v>
      </c>
      <c r="D8324" t="s">
        <v>34085</v>
      </c>
      <c r="E8324" s="2">
        <v>121.83333333333333</v>
      </c>
      <c r="F8324" s="2">
        <v>3.076333789329686</v>
      </c>
      <c r="G8324" s="2">
        <v>2.7876880984952122</v>
      </c>
      <c r="H8324" s="2">
        <v>0.29058367533059737</v>
      </c>
      <c r="I8324" s="2">
        <v>6.4614683082535332E-2</v>
      </c>
      <c r="J8324" s="2">
        <v>374.80000000000007</v>
      </c>
      <c r="K8324" s="2">
        <v>339.63333333333333</v>
      </c>
      <c r="L8324" s="2">
        <v>35.402777777777779</v>
      </c>
      <c r="M8324" s="2">
        <v>7.8722222222222218</v>
      </c>
      <c r="N8324" s="2">
        <v>21.841666666666665</v>
      </c>
      <c r="O8324" s="2">
        <v>5.6888888888888891</v>
      </c>
      <c r="P8324" s="2">
        <v>93.705555555555549</v>
      </c>
      <c r="Q8324" s="2">
        <v>86.069444444444443</v>
      </c>
      <c r="R8324" s="2">
        <v>7.6361111111111111</v>
      </c>
      <c r="S8324" s="2">
        <v>245.69166666666669</v>
      </c>
      <c r="T8324" s="2">
        <v>159.12222222222223</v>
      </c>
      <c r="U8324" s="2">
        <v>17.766666666666666</v>
      </c>
      <c r="V8324" s="2">
        <v>68.802777777777777</v>
      </c>
      <c r="W8324" s="2">
        <v>0</v>
      </c>
      <c r="X8324" s="2">
        <v>0</v>
      </c>
      <c r="Y8324" s="2">
        <v>0</v>
      </c>
      <c r="Z8324" s="2">
        <v>0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  <c r="AG8324" s="2">
        <v>0</v>
      </c>
      <c r="AH8324" s="2">
        <v>0</v>
      </c>
      <c r="AI8324" s="2">
        <v>0</v>
      </c>
      <c r="AJ8324" s="2">
        <v>0</v>
      </c>
      <c r="AK8324" s="2">
        <v>0</v>
      </c>
      <c r="AL8324" s="2">
        <v>0</v>
      </c>
      <c r="AM8324" s="2">
        <v>0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  <c r="AT8324" s="2">
        <v>0</v>
      </c>
      <c r="AU8324" t="s">
        <v>8710</v>
      </c>
      <c r="AV8324">
        <v>4</v>
      </c>
    </row>
    <row r="8325" spans="1:48" x14ac:dyDescent="0.35">
      <c r="A8325" t="s">
        <v>32979</v>
      </c>
      <c r="B8325" t="s">
        <v>22828</v>
      </c>
      <c r="C8325" t="s">
        <v>31376</v>
      </c>
      <c r="D8325" t="s">
        <v>33453</v>
      </c>
      <c r="E8325" s="2">
        <v>76.311111111111117</v>
      </c>
      <c r="F8325" s="2">
        <v>2.9299301106581246</v>
      </c>
      <c r="G8325" s="2">
        <v>2.7562259755387299</v>
      </c>
      <c r="H8325" s="2">
        <v>0.7126164822364589</v>
      </c>
      <c r="I8325" s="2">
        <v>0.53891234711706459</v>
      </c>
      <c r="J8325" s="2">
        <v>223.58622222222223</v>
      </c>
      <c r="K8325" s="2">
        <v>210.33066666666664</v>
      </c>
      <c r="L8325" s="2">
        <v>54.380555555555553</v>
      </c>
      <c r="M8325" s="2">
        <v>41.125</v>
      </c>
      <c r="N8325" s="2">
        <v>7.166666666666667</v>
      </c>
      <c r="O8325" s="2">
        <v>6.0888888888888886</v>
      </c>
      <c r="P8325" s="2">
        <v>56.205555555555556</v>
      </c>
      <c r="Q8325" s="2">
        <v>56.205555555555556</v>
      </c>
      <c r="R8325" s="2">
        <v>0</v>
      </c>
      <c r="S8325" s="2">
        <v>113.00011111111112</v>
      </c>
      <c r="T8325" s="2">
        <v>112.95844444444445</v>
      </c>
      <c r="U8325" s="2">
        <v>4.1666666666666664E-2</v>
      </c>
      <c r="V8325" s="2">
        <v>0</v>
      </c>
      <c r="W8325" s="2">
        <v>0</v>
      </c>
      <c r="X8325" s="2">
        <v>0</v>
      </c>
      <c r="Y8325" s="2">
        <v>0</v>
      </c>
      <c r="Z8325" s="2">
        <v>0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  <c r="AG8325" s="2">
        <v>0</v>
      </c>
      <c r="AH8325" s="2">
        <v>0</v>
      </c>
      <c r="AI8325" s="2">
        <v>0</v>
      </c>
      <c r="AJ8325" s="2">
        <v>0</v>
      </c>
      <c r="AK8325" s="2">
        <v>0</v>
      </c>
      <c r="AL8325" s="2">
        <v>0</v>
      </c>
      <c r="AM8325" s="2">
        <v>0</v>
      </c>
      <c r="AN8325" s="2">
        <v>0</v>
      </c>
      <c r="AO8325" s="2">
        <v>0</v>
      </c>
      <c r="AP8325" s="2">
        <v>0</v>
      </c>
      <c r="AQ8325" s="2">
        <v>0</v>
      </c>
      <c r="AR8325" s="2">
        <v>0</v>
      </c>
      <c r="AS8325" s="2">
        <v>0</v>
      </c>
      <c r="AT8325" s="2">
        <v>0</v>
      </c>
      <c r="AU8325" t="s">
        <v>8935</v>
      </c>
      <c r="AV8325">
        <v>4</v>
      </c>
    </row>
    <row r="8326" spans="1:48" x14ac:dyDescent="0.35">
      <c r="A8326" t="s">
        <v>32979</v>
      </c>
      <c r="B8326" t="s">
        <v>22858</v>
      </c>
      <c r="C8326" t="s">
        <v>31372</v>
      </c>
      <c r="D8326" t="s">
        <v>34063</v>
      </c>
      <c r="E8326" s="2">
        <v>85.088888888888889</v>
      </c>
      <c r="F8326" s="2">
        <v>3.6822420997649519</v>
      </c>
      <c r="G8326" s="2">
        <v>3.3062000522329589</v>
      </c>
      <c r="H8326" s="2">
        <v>0.39034082005745629</v>
      </c>
      <c r="I8326" s="2">
        <v>0.22708278924001046</v>
      </c>
      <c r="J8326" s="2">
        <v>313.31788888888889</v>
      </c>
      <c r="K8326" s="2">
        <v>281.32088888888887</v>
      </c>
      <c r="L8326" s="2">
        <v>33.213666666666668</v>
      </c>
      <c r="M8326" s="2">
        <v>19.322222222222223</v>
      </c>
      <c r="N8326" s="2">
        <v>7.4470000000000001</v>
      </c>
      <c r="O8326" s="2">
        <v>6.4444444444444446</v>
      </c>
      <c r="P8326" s="2">
        <v>82.847222222222214</v>
      </c>
      <c r="Q8326" s="2">
        <v>64.74166666666666</v>
      </c>
      <c r="R8326" s="2">
        <v>18.105555555555554</v>
      </c>
      <c r="S8326" s="2">
        <v>197.25700000000001</v>
      </c>
      <c r="T8326" s="2">
        <v>154.30833333333334</v>
      </c>
      <c r="U8326" s="2">
        <v>6.7638888888888893</v>
      </c>
      <c r="V8326" s="2">
        <v>36.184777777777782</v>
      </c>
      <c r="W8326" s="2">
        <v>133.52500000000001</v>
      </c>
      <c r="X8326" s="2">
        <v>133.52500000000001</v>
      </c>
      <c r="Y8326" s="2">
        <v>11.952777777777778</v>
      </c>
      <c r="Z8326" s="2">
        <v>11.952777777777778</v>
      </c>
      <c r="AA8326" s="2">
        <v>0</v>
      </c>
      <c r="AB8326" s="2">
        <v>0</v>
      </c>
      <c r="AC8326" s="2">
        <v>36.911111111111111</v>
      </c>
      <c r="AD8326" s="2">
        <v>36.911111111111111</v>
      </c>
      <c r="AE8326" s="2">
        <v>0</v>
      </c>
      <c r="AF8326" s="2">
        <v>65.719444444444449</v>
      </c>
      <c r="AG8326" s="2">
        <v>0</v>
      </c>
      <c r="AH8326" s="2">
        <v>18.941666666666666</v>
      </c>
      <c r="AI8326" s="2">
        <v>42.616462300801352</v>
      </c>
      <c r="AJ8326" s="2">
        <v>47.463592386393081</v>
      </c>
      <c r="AK8326" s="2">
        <v>35.987528560866842</v>
      </c>
      <c r="AL8326" s="2">
        <v>61.860264519838978</v>
      </c>
      <c r="AM8326" s="2">
        <v>0</v>
      </c>
      <c r="AN8326" s="2">
        <v>0</v>
      </c>
      <c r="AO8326" s="2">
        <v>47.463592386393081</v>
      </c>
      <c r="AP8326" s="2">
        <v>44.55322715842415</v>
      </c>
      <c r="AQ8326" s="2">
        <v>0</v>
      </c>
      <c r="AR8326" s="2">
        <v>42.589692354773092</v>
      </c>
      <c r="AS8326" s="2">
        <v>0</v>
      </c>
      <c r="AT8326" s="2">
        <v>52.347058155209524</v>
      </c>
      <c r="AU8326" t="s">
        <v>8966</v>
      </c>
      <c r="AV8326">
        <v>4</v>
      </c>
    </row>
    <row r="8327" spans="1:48" x14ac:dyDescent="0.35">
      <c r="A8327" t="s">
        <v>32979</v>
      </c>
      <c r="B8327" t="s">
        <v>22779</v>
      </c>
      <c r="C8327" t="s">
        <v>31349</v>
      </c>
      <c r="D8327" t="s">
        <v>34069</v>
      </c>
      <c r="E8327" s="2">
        <v>89</v>
      </c>
      <c r="F8327" s="2">
        <v>3.1082359550561796</v>
      </c>
      <c r="G8327" s="2">
        <v>2.8864818976279651</v>
      </c>
      <c r="H8327" s="2">
        <v>0.38536204744069913</v>
      </c>
      <c r="I8327" s="2">
        <v>0.20146691635455682</v>
      </c>
      <c r="J8327" s="2">
        <v>276.63299999999998</v>
      </c>
      <c r="K8327" s="2">
        <v>256.8968888888889</v>
      </c>
      <c r="L8327" s="2">
        <v>34.297222222222224</v>
      </c>
      <c r="M8327" s="2">
        <v>17.930555555555557</v>
      </c>
      <c r="N8327" s="2">
        <v>11.344444444444445</v>
      </c>
      <c r="O8327" s="2">
        <v>5.0222222222222221</v>
      </c>
      <c r="P8327" s="2">
        <v>66.780555555555551</v>
      </c>
      <c r="Q8327" s="2">
        <v>63.411111111111111</v>
      </c>
      <c r="R8327" s="2">
        <v>3.3694444444444445</v>
      </c>
      <c r="S8327" s="2">
        <v>175.55522222222226</v>
      </c>
      <c r="T8327" s="2">
        <v>143.53055555555557</v>
      </c>
      <c r="U8327" s="2">
        <v>13.008000000000001</v>
      </c>
      <c r="V8327" s="2">
        <v>19.016666666666666</v>
      </c>
      <c r="W8327" s="2">
        <v>5.0805555555555566</v>
      </c>
      <c r="X8327" s="2">
        <v>5.0805555555555566</v>
      </c>
      <c r="Y8327" s="2">
        <v>0</v>
      </c>
      <c r="Z8327" s="2">
        <v>0</v>
      </c>
      <c r="AA8327" s="2">
        <v>0</v>
      </c>
      <c r="AB8327" s="2">
        <v>0</v>
      </c>
      <c r="AC8327" s="2">
        <v>0.13333333333333333</v>
      </c>
      <c r="AD8327" s="2">
        <v>0.13333333333333333</v>
      </c>
      <c r="AE8327" s="2">
        <v>0</v>
      </c>
      <c r="AF8327" s="2">
        <v>4.0361111111111114</v>
      </c>
      <c r="AG8327" s="2">
        <v>0</v>
      </c>
      <c r="AH8327" s="2">
        <v>0.91111111111111109</v>
      </c>
      <c r="AI8327" s="2">
        <v>1.8365688676172245</v>
      </c>
      <c r="AJ8327" s="2">
        <v>1.9776633253635705</v>
      </c>
      <c r="AK8327" s="2">
        <v>0</v>
      </c>
      <c r="AL8327" s="2">
        <v>0</v>
      </c>
      <c r="AM8327" s="2">
        <v>0</v>
      </c>
      <c r="AN8327" s="2">
        <v>0</v>
      </c>
      <c r="AO8327" s="2">
        <v>1.9776633253635705</v>
      </c>
      <c r="AP8327" s="2">
        <v>0.19965891601846844</v>
      </c>
      <c r="AQ8327" s="2">
        <v>0</v>
      </c>
      <c r="AR8327" s="2">
        <v>2.8120222174914362</v>
      </c>
      <c r="AS8327" s="2">
        <v>0</v>
      </c>
      <c r="AT8327" s="2">
        <v>4.7911189015483497</v>
      </c>
      <c r="AU8327" t="s">
        <v>8885</v>
      </c>
      <c r="AV8327">
        <v>4</v>
      </c>
    </row>
    <row r="8328" spans="1:48" x14ac:dyDescent="0.35">
      <c r="A8328" t="s">
        <v>32979</v>
      </c>
      <c r="B8328" t="s">
        <v>22832</v>
      </c>
      <c r="C8328" t="s">
        <v>30623</v>
      </c>
      <c r="D8328" t="s">
        <v>34063</v>
      </c>
      <c r="E8328" s="2">
        <v>106.08888888888889</v>
      </c>
      <c r="F8328" s="2">
        <v>2.9778770423125258</v>
      </c>
      <c r="G8328" s="2">
        <v>2.8221878927524089</v>
      </c>
      <c r="H8328" s="2">
        <v>0.15053100125680774</v>
      </c>
      <c r="I8328" s="2">
        <v>7.1952241307080014E-2</v>
      </c>
      <c r="J8328" s="2">
        <v>315.91966666666661</v>
      </c>
      <c r="K8328" s="2">
        <v>299.40277777777777</v>
      </c>
      <c r="L8328" s="2">
        <v>15.969666666666669</v>
      </c>
      <c r="M8328" s="2">
        <v>7.6333333333333337</v>
      </c>
      <c r="N8328" s="2">
        <v>2.5585555555555555</v>
      </c>
      <c r="O8328" s="2">
        <v>5.7777777777777777</v>
      </c>
      <c r="P8328" s="2">
        <v>84.408333333333331</v>
      </c>
      <c r="Q8328" s="2">
        <v>76.227777777777774</v>
      </c>
      <c r="R8328" s="2">
        <v>8.1805555555555554</v>
      </c>
      <c r="S8328" s="2">
        <v>215.54166666666669</v>
      </c>
      <c r="T8328" s="2">
        <v>166.23055555555555</v>
      </c>
      <c r="U8328" s="2">
        <v>6.3611111111111107</v>
      </c>
      <c r="V8328" s="2">
        <v>42.95</v>
      </c>
      <c r="W8328" s="2">
        <v>35.574999999999996</v>
      </c>
      <c r="X8328" s="2">
        <v>35.574999999999996</v>
      </c>
      <c r="Y8328" s="2">
        <v>0.38611111111111113</v>
      </c>
      <c r="Z8328" s="2">
        <v>0.38611111111111113</v>
      </c>
      <c r="AA8328" s="2">
        <v>0</v>
      </c>
      <c r="AB8328" s="2">
        <v>0</v>
      </c>
      <c r="AC8328" s="2">
        <v>4.0083333333333337</v>
      </c>
      <c r="AD8328" s="2">
        <v>4.0083333333333337</v>
      </c>
      <c r="AE8328" s="2">
        <v>0</v>
      </c>
      <c r="AF8328" s="2">
        <v>28.372222222222224</v>
      </c>
      <c r="AG8328" s="2">
        <v>0</v>
      </c>
      <c r="AH8328" s="2">
        <v>2.8083333333333331</v>
      </c>
      <c r="AI8328" s="2">
        <v>11.260774099744767</v>
      </c>
      <c r="AJ8328" s="2">
        <v>11.881987289511526</v>
      </c>
      <c r="AK8328" s="2">
        <v>2.4177781488516419</v>
      </c>
      <c r="AL8328" s="2">
        <v>5.0582241630276563</v>
      </c>
      <c r="AM8328" s="2">
        <v>0</v>
      </c>
      <c r="AN8328" s="2">
        <v>0</v>
      </c>
      <c r="AO8328" s="2">
        <v>11.881987289511526</v>
      </c>
      <c r="AP8328" s="2">
        <v>4.7487412380294209</v>
      </c>
      <c r="AQ8328" s="2">
        <v>0</v>
      </c>
      <c r="AR8328" s="2">
        <v>17.067994585832931</v>
      </c>
      <c r="AS8328" s="2">
        <v>0</v>
      </c>
      <c r="AT8328" s="2">
        <v>6.538610787737678</v>
      </c>
      <c r="AU8328" t="s">
        <v>8939</v>
      </c>
      <c r="AV8328">
        <v>4</v>
      </c>
    </row>
    <row r="8329" spans="1:48" x14ac:dyDescent="0.35">
      <c r="A8329" t="s">
        <v>32979</v>
      </c>
      <c r="B8329" t="s">
        <v>22829</v>
      </c>
      <c r="C8329" t="s">
        <v>31377</v>
      </c>
      <c r="D8329" t="s">
        <v>33029</v>
      </c>
      <c r="E8329" s="2">
        <v>79.044444444444451</v>
      </c>
      <c r="F8329" s="2">
        <v>3.3121310092774805</v>
      </c>
      <c r="G8329" s="2">
        <v>2.9604652797301094</v>
      </c>
      <c r="H8329" s="2">
        <v>0.28573938712398089</v>
      </c>
      <c r="I8329" s="2">
        <v>7.3481866741636204E-2</v>
      </c>
      <c r="J8329" s="2">
        <v>261.80555555555554</v>
      </c>
      <c r="K8329" s="2">
        <v>234.00833333333333</v>
      </c>
      <c r="L8329" s="2">
        <v>22.586111111111112</v>
      </c>
      <c r="M8329" s="2">
        <v>5.8083333333333336</v>
      </c>
      <c r="N8329" s="2">
        <v>11.088888888888889</v>
      </c>
      <c r="O8329" s="2">
        <v>5.6888888888888891</v>
      </c>
      <c r="P8329" s="2">
        <v>83.516666666666666</v>
      </c>
      <c r="Q8329" s="2">
        <v>72.49722222222222</v>
      </c>
      <c r="R8329" s="2">
        <v>11.019444444444444</v>
      </c>
      <c r="S8329" s="2">
        <v>155.70277777777778</v>
      </c>
      <c r="T8329" s="2">
        <v>122.80555555555556</v>
      </c>
      <c r="U8329" s="2">
        <v>14.869444444444444</v>
      </c>
      <c r="V8329" s="2">
        <v>18.027777777777779</v>
      </c>
      <c r="W8329" s="2">
        <v>62.772222222222226</v>
      </c>
      <c r="X8329" s="2">
        <v>62.772222222222226</v>
      </c>
      <c r="Y8329" s="2">
        <v>4.8138888888888891</v>
      </c>
      <c r="Z8329" s="2">
        <v>4.8138888888888891</v>
      </c>
      <c r="AA8329" s="2">
        <v>0</v>
      </c>
      <c r="AB8329" s="2">
        <v>0</v>
      </c>
      <c r="AC8329" s="2">
        <v>13.244444444444444</v>
      </c>
      <c r="AD8329" s="2">
        <v>13.244444444444444</v>
      </c>
      <c r="AE8329" s="2">
        <v>0</v>
      </c>
      <c r="AF8329" s="2">
        <v>44.713888888888889</v>
      </c>
      <c r="AG8329" s="2">
        <v>0</v>
      </c>
      <c r="AH8329" s="2">
        <v>0</v>
      </c>
      <c r="AI8329" s="2">
        <v>23.976657824933689</v>
      </c>
      <c r="AJ8329" s="2">
        <v>26.824780693944899</v>
      </c>
      <c r="AK8329" s="2">
        <v>21.313491575451973</v>
      </c>
      <c r="AL8329" s="2">
        <v>82.879005260640838</v>
      </c>
      <c r="AM8329" s="2">
        <v>0</v>
      </c>
      <c r="AN8329" s="2">
        <v>0</v>
      </c>
      <c r="AO8329" s="2">
        <v>26.824780693944899</v>
      </c>
      <c r="AP8329" s="2">
        <v>15.858444754872615</v>
      </c>
      <c r="AQ8329" s="2">
        <v>0</v>
      </c>
      <c r="AR8329" s="2">
        <v>36.41031440850486</v>
      </c>
      <c r="AS8329" s="2">
        <v>0</v>
      </c>
      <c r="AT8329" s="2">
        <v>0</v>
      </c>
      <c r="AU8329" t="s">
        <v>8936</v>
      </c>
      <c r="AV8329">
        <v>4</v>
      </c>
    </row>
    <row r="8330" spans="1:48" x14ac:dyDescent="0.35">
      <c r="A8330" t="s">
        <v>32979</v>
      </c>
      <c r="B8330" t="s">
        <v>22564</v>
      </c>
      <c r="C8330" t="s">
        <v>30217</v>
      </c>
      <c r="D8330" t="s">
        <v>34057</v>
      </c>
      <c r="E8330" s="2">
        <v>148.57777777777778</v>
      </c>
      <c r="F8330" s="2">
        <v>2.8970610230332037</v>
      </c>
      <c r="G8330" s="2">
        <v>2.7380346993718216</v>
      </c>
      <c r="H8330" s="2">
        <v>0.39827624887825308</v>
      </c>
      <c r="I8330" s="2">
        <v>0.23924992521687108</v>
      </c>
      <c r="J8330" s="2">
        <v>430.43888888888893</v>
      </c>
      <c r="K8330" s="2">
        <v>406.81111111111113</v>
      </c>
      <c r="L8330" s="2">
        <v>59.175000000000004</v>
      </c>
      <c r="M8330" s="2">
        <v>35.547222222222224</v>
      </c>
      <c r="N8330" s="2">
        <v>17.93888888888889</v>
      </c>
      <c r="O8330" s="2">
        <v>5.6888888888888891</v>
      </c>
      <c r="P8330" s="2">
        <v>117.6</v>
      </c>
      <c r="Q8330" s="2">
        <v>117.6</v>
      </c>
      <c r="R8330" s="2">
        <v>0</v>
      </c>
      <c r="S8330" s="2">
        <v>253.66388888888889</v>
      </c>
      <c r="T8330" s="2">
        <v>253.00555555555556</v>
      </c>
      <c r="U8330" s="2">
        <v>0.65833333333333333</v>
      </c>
      <c r="V8330" s="2">
        <v>0</v>
      </c>
      <c r="W8330" s="2">
        <v>97.202777777777783</v>
      </c>
      <c r="X8330" s="2">
        <v>93.63055555555556</v>
      </c>
      <c r="Y8330" s="2">
        <v>4.8222222222222229</v>
      </c>
      <c r="Z8330" s="2">
        <v>1.25</v>
      </c>
      <c r="AA8330" s="2">
        <v>3.5722222222222224</v>
      </c>
      <c r="AB8330" s="2">
        <v>0</v>
      </c>
      <c r="AC8330" s="2">
        <v>49.883333333333333</v>
      </c>
      <c r="AD8330" s="2">
        <v>49.883333333333333</v>
      </c>
      <c r="AE8330" s="2">
        <v>0</v>
      </c>
      <c r="AF8330" s="2">
        <v>42.49722222222222</v>
      </c>
      <c r="AG8330" s="2">
        <v>0</v>
      </c>
      <c r="AH8330" s="2">
        <v>0</v>
      </c>
      <c r="AI8330" s="2">
        <v>22.582248093031659</v>
      </c>
      <c r="AJ8330" s="2">
        <v>23.015732117007619</v>
      </c>
      <c r="AK8330" s="2">
        <v>8.1490869830540316</v>
      </c>
      <c r="AL8330" s="2">
        <v>3.5164491677736969</v>
      </c>
      <c r="AM8330" s="2">
        <v>19.913285847011458</v>
      </c>
      <c r="AN8330" s="2">
        <v>0</v>
      </c>
      <c r="AO8330" s="2">
        <v>23.015732117007619</v>
      </c>
      <c r="AP8330" s="2">
        <v>42.417800453514744</v>
      </c>
      <c r="AQ8330" s="2">
        <v>0</v>
      </c>
      <c r="AR8330" s="2">
        <v>16.796952196921456</v>
      </c>
      <c r="AS8330" s="2">
        <v>0</v>
      </c>
      <c r="AT8330" s="2">
        <v>0</v>
      </c>
      <c r="AU8330" t="s">
        <v>8651</v>
      </c>
      <c r="AV8330">
        <v>4</v>
      </c>
    </row>
    <row r="8331" spans="1:48" x14ac:dyDescent="0.35">
      <c r="A8331" t="s">
        <v>32979</v>
      </c>
      <c r="B8331" t="s">
        <v>35069</v>
      </c>
      <c r="C8331" t="s">
        <v>31281</v>
      </c>
      <c r="D8331" t="s">
        <v>33453</v>
      </c>
      <c r="E8331" s="2">
        <v>76.533333333333331</v>
      </c>
      <c r="F8331" s="2">
        <v>3.715376016260163</v>
      </c>
      <c r="G8331" s="2">
        <v>3.4082229965156796</v>
      </c>
      <c r="H8331" s="2">
        <v>0.5085525551684088</v>
      </c>
      <c r="I8331" s="2">
        <v>0.23971544715447157</v>
      </c>
      <c r="J8331" s="2">
        <v>284.35011111111112</v>
      </c>
      <c r="K8331" s="2">
        <v>260.84266666666667</v>
      </c>
      <c r="L8331" s="2">
        <v>38.92122222222222</v>
      </c>
      <c r="M8331" s="2">
        <v>18.346222222222224</v>
      </c>
      <c r="N8331" s="2">
        <v>13.727777777777778</v>
      </c>
      <c r="O8331" s="2">
        <v>6.8472222222222223</v>
      </c>
      <c r="P8331" s="2">
        <v>60.11633333333333</v>
      </c>
      <c r="Q8331" s="2">
        <v>57.183888888888887</v>
      </c>
      <c r="R8331" s="2">
        <v>2.9324444444444446</v>
      </c>
      <c r="S8331" s="2">
        <v>185.31255555555555</v>
      </c>
      <c r="T8331" s="2">
        <v>178.87722222222223</v>
      </c>
      <c r="U8331" s="2">
        <v>0</v>
      </c>
      <c r="V8331" s="2">
        <v>6.4353333333333325</v>
      </c>
      <c r="W8331" s="2">
        <v>204.62233333333336</v>
      </c>
      <c r="X8331" s="2">
        <v>199.98988888888891</v>
      </c>
      <c r="Y8331" s="2">
        <v>14.304555555555556</v>
      </c>
      <c r="Z8331" s="2">
        <v>12.226777777777778</v>
      </c>
      <c r="AA8331" s="2">
        <v>0.83333333333333337</v>
      </c>
      <c r="AB8331" s="2">
        <v>1.2444444444444445</v>
      </c>
      <c r="AC8331" s="2">
        <v>49.769111111111116</v>
      </c>
      <c r="AD8331" s="2">
        <v>47.214444444444446</v>
      </c>
      <c r="AE8331" s="2">
        <v>2.5546666666666669</v>
      </c>
      <c r="AF8331" s="2">
        <v>138.49944444444446</v>
      </c>
      <c r="AG8331" s="2">
        <v>0</v>
      </c>
      <c r="AH8331" s="2">
        <v>2.0492222222222223</v>
      </c>
      <c r="AI8331" s="2">
        <v>71.961404387626999</v>
      </c>
      <c r="AJ8331" s="2">
        <v>76.670696341430173</v>
      </c>
      <c r="AK8331" s="2">
        <v>36.752585707311923</v>
      </c>
      <c r="AL8331" s="2">
        <v>66.644661934639899</v>
      </c>
      <c r="AM8331" s="2">
        <v>6.0704168352893566</v>
      </c>
      <c r="AN8331" s="2">
        <v>18.174442190669371</v>
      </c>
      <c r="AO8331" s="2">
        <v>76.670696341430173</v>
      </c>
      <c r="AP8331" s="2">
        <v>82.788001781730628</v>
      </c>
      <c r="AQ8331" s="2">
        <v>87.117308275234919</v>
      </c>
      <c r="AR8331" s="2">
        <v>77.42709928287249</v>
      </c>
      <c r="AS8331" s="2">
        <v>0</v>
      </c>
      <c r="AT8331" s="2">
        <v>31.84329569391209</v>
      </c>
      <c r="AU8331" t="s">
        <v>8718</v>
      </c>
      <c r="AV8331">
        <v>4</v>
      </c>
    </row>
    <row r="8332" spans="1:48" x14ac:dyDescent="0.35">
      <c r="A8332" t="s">
        <v>32979</v>
      </c>
      <c r="B8332" t="s">
        <v>22642</v>
      </c>
      <c r="C8332" t="s">
        <v>29845</v>
      </c>
      <c r="D8332" t="s">
        <v>34098</v>
      </c>
      <c r="E8332" s="2">
        <v>74.62222222222222</v>
      </c>
      <c r="F8332" s="2">
        <v>3.7808114949374625</v>
      </c>
      <c r="G8332" s="2">
        <v>3.447657832042883</v>
      </c>
      <c r="H8332" s="2">
        <v>0.82120309708159622</v>
      </c>
      <c r="I8332" s="2">
        <v>0.48804943418701613</v>
      </c>
      <c r="J8332" s="2">
        <v>282.13255555555554</v>
      </c>
      <c r="K8332" s="2">
        <v>257.2718888888889</v>
      </c>
      <c r="L8332" s="2">
        <v>61.28</v>
      </c>
      <c r="M8332" s="2">
        <v>36.419333333333334</v>
      </c>
      <c r="N8332" s="2">
        <v>19.98288888888889</v>
      </c>
      <c r="O8332" s="2">
        <v>4.8777777777777782</v>
      </c>
      <c r="P8332" s="2">
        <v>45.13677777777778</v>
      </c>
      <c r="Q8332" s="2">
        <v>45.13677777777778</v>
      </c>
      <c r="R8332" s="2">
        <v>0</v>
      </c>
      <c r="S8332" s="2">
        <v>175.71577777777779</v>
      </c>
      <c r="T8332" s="2">
        <v>167.29777777777778</v>
      </c>
      <c r="U8332" s="2">
        <v>0</v>
      </c>
      <c r="V8332" s="2">
        <v>8.4179999999999993</v>
      </c>
      <c r="W8332" s="2">
        <v>47.001888888888885</v>
      </c>
      <c r="X8332" s="2">
        <v>47.001888888888885</v>
      </c>
      <c r="Y8332" s="2">
        <v>0</v>
      </c>
      <c r="Z8332" s="2">
        <v>0</v>
      </c>
      <c r="AA8332" s="2">
        <v>0</v>
      </c>
      <c r="AB8332" s="2">
        <v>0</v>
      </c>
      <c r="AC8332" s="2">
        <v>18.125333333333334</v>
      </c>
      <c r="AD8332" s="2">
        <v>18.125333333333334</v>
      </c>
      <c r="AE8332" s="2">
        <v>0</v>
      </c>
      <c r="AF8332" s="2">
        <v>28.876555555555555</v>
      </c>
      <c r="AG8332" s="2">
        <v>0</v>
      </c>
      <c r="AH8332" s="2">
        <v>0</v>
      </c>
      <c r="AI8332" s="2">
        <v>16.659505598826083</v>
      </c>
      <c r="AJ8332" s="2">
        <v>18.269344968811634</v>
      </c>
      <c r="AK8332" s="2">
        <v>0</v>
      </c>
      <c r="AL8332" s="2">
        <v>0</v>
      </c>
      <c r="AM8332" s="2">
        <v>0</v>
      </c>
      <c r="AN8332" s="2">
        <v>0</v>
      </c>
      <c r="AO8332" s="2">
        <v>18.269344968811634</v>
      </c>
      <c r="AP8332" s="2">
        <v>40.15646270225561</v>
      </c>
      <c r="AQ8332" s="2">
        <v>0</v>
      </c>
      <c r="AR8332" s="2">
        <v>17.260573295786621</v>
      </c>
      <c r="AS8332" s="2">
        <v>0</v>
      </c>
      <c r="AT8332" s="2">
        <v>0</v>
      </c>
      <c r="AU8332" t="s">
        <v>8736</v>
      </c>
      <c r="AV8332">
        <v>4</v>
      </c>
    </row>
    <row r="8333" spans="1:48" x14ac:dyDescent="0.35">
      <c r="A8333" t="s">
        <v>32979</v>
      </c>
      <c r="B8333" t="s">
        <v>22763</v>
      </c>
      <c r="C8333" t="s">
        <v>31362</v>
      </c>
      <c r="D8333" t="s">
        <v>33050</v>
      </c>
      <c r="E8333" s="2">
        <v>52.655555555555559</v>
      </c>
      <c r="F8333" s="2">
        <v>3.0252184005064358</v>
      </c>
      <c r="G8333" s="2">
        <v>2.6522367588098752</v>
      </c>
      <c r="H8333" s="2">
        <v>0.95107828655834559</v>
      </c>
      <c r="I8333" s="2">
        <v>0.68564887106984596</v>
      </c>
      <c r="J8333" s="2">
        <v>159.29455555555555</v>
      </c>
      <c r="K8333" s="2">
        <v>139.655</v>
      </c>
      <c r="L8333" s="2">
        <v>50.079555555555558</v>
      </c>
      <c r="M8333" s="2">
        <v>36.103222222222222</v>
      </c>
      <c r="N8333" s="2">
        <v>7.8874444444444443</v>
      </c>
      <c r="O8333" s="2">
        <v>6.0888888888888886</v>
      </c>
      <c r="P8333" s="2">
        <v>22.134444444444448</v>
      </c>
      <c r="Q8333" s="2">
        <v>16.471222222222224</v>
      </c>
      <c r="R8333" s="2">
        <v>5.6632222222222222</v>
      </c>
      <c r="S8333" s="2">
        <v>87.080555555555549</v>
      </c>
      <c r="T8333" s="2">
        <v>72.394666666666666</v>
      </c>
      <c r="U8333" s="2">
        <v>0</v>
      </c>
      <c r="V8333" s="2">
        <v>14.68588888888889</v>
      </c>
      <c r="W8333" s="2">
        <v>0</v>
      </c>
      <c r="X8333" s="2">
        <v>0</v>
      </c>
      <c r="Y8333" s="2">
        <v>0</v>
      </c>
      <c r="Z8333" s="2">
        <v>0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</v>
      </c>
      <c r="AH8333" s="2">
        <v>0</v>
      </c>
      <c r="AI8333" s="2">
        <v>0</v>
      </c>
      <c r="AJ8333" s="2">
        <v>0</v>
      </c>
      <c r="AK8333" s="2">
        <v>0</v>
      </c>
      <c r="AL8333" s="2">
        <v>0</v>
      </c>
      <c r="AM8333" s="2">
        <v>0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  <c r="AT8333" s="2">
        <v>0</v>
      </c>
      <c r="AU8333" t="s">
        <v>8868</v>
      </c>
      <c r="AV8333">
        <v>4</v>
      </c>
    </row>
    <row r="8334" spans="1:48" x14ac:dyDescent="0.35">
      <c r="A8334" t="s">
        <v>32979</v>
      </c>
      <c r="B8334" t="s">
        <v>22677</v>
      </c>
      <c r="C8334" t="s">
        <v>31332</v>
      </c>
      <c r="D8334" t="s">
        <v>32999</v>
      </c>
      <c r="E8334" s="2">
        <v>81.266666666666666</v>
      </c>
      <c r="F8334" s="2">
        <v>2.8629983593109105</v>
      </c>
      <c r="G8334" s="2">
        <v>2.6430762920426578</v>
      </c>
      <c r="H8334" s="2">
        <v>0.51834016953787254</v>
      </c>
      <c r="I8334" s="2">
        <v>0.36305031446540881</v>
      </c>
      <c r="J8334" s="2">
        <v>232.66633333333334</v>
      </c>
      <c r="K8334" s="2">
        <v>214.79399999999998</v>
      </c>
      <c r="L8334" s="2">
        <v>42.123777777777775</v>
      </c>
      <c r="M8334" s="2">
        <v>29.503888888888888</v>
      </c>
      <c r="N8334" s="2">
        <v>8.1326666666666654</v>
      </c>
      <c r="O8334" s="2">
        <v>4.4872222222222229</v>
      </c>
      <c r="P8334" s="2">
        <v>54.838222222222221</v>
      </c>
      <c r="Q8334" s="2">
        <v>49.585777777777778</v>
      </c>
      <c r="R8334" s="2">
        <v>5.2524444444444445</v>
      </c>
      <c r="S8334" s="2">
        <v>135.70433333333332</v>
      </c>
      <c r="T8334" s="2">
        <v>121.18688888888889</v>
      </c>
      <c r="U8334" s="2">
        <v>8.6407777777777781</v>
      </c>
      <c r="V8334" s="2">
        <v>5.876666666666666</v>
      </c>
      <c r="W8334" s="2">
        <v>65.963333333333338</v>
      </c>
      <c r="X8334" s="2">
        <v>65.963333333333338</v>
      </c>
      <c r="Y8334" s="2">
        <v>0.8325555555555556</v>
      </c>
      <c r="Z8334" s="2">
        <v>0.8325555555555556</v>
      </c>
      <c r="AA8334" s="2">
        <v>0</v>
      </c>
      <c r="AB8334" s="2">
        <v>0</v>
      </c>
      <c r="AC8334" s="2">
        <v>19.671888888888891</v>
      </c>
      <c r="AD8334" s="2">
        <v>19.671888888888891</v>
      </c>
      <c r="AE8334" s="2">
        <v>0</v>
      </c>
      <c r="AF8334" s="2">
        <v>45.458888888888893</v>
      </c>
      <c r="AG8334" s="2">
        <v>0</v>
      </c>
      <c r="AH8334" s="2">
        <v>0</v>
      </c>
      <c r="AI8334" s="2">
        <v>28.35104348287032</v>
      </c>
      <c r="AJ8334" s="2">
        <v>30.710044662948384</v>
      </c>
      <c r="AK8334" s="2">
        <v>1.9764503553020993</v>
      </c>
      <c r="AL8334" s="2">
        <v>2.8218502269004091</v>
      </c>
      <c r="AM8334" s="2">
        <v>0</v>
      </c>
      <c r="AN8334" s="2">
        <v>0</v>
      </c>
      <c r="AO8334" s="2">
        <v>30.710044662948384</v>
      </c>
      <c r="AP8334" s="2">
        <v>35.872586841294805</v>
      </c>
      <c r="AQ8334" s="2">
        <v>0</v>
      </c>
      <c r="AR8334" s="2">
        <v>37.511391954758587</v>
      </c>
      <c r="AS8334" s="2">
        <v>0</v>
      </c>
      <c r="AT8334" s="2">
        <v>0</v>
      </c>
      <c r="AU8334" t="s">
        <v>8774</v>
      </c>
      <c r="AV8334">
        <v>4</v>
      </c>
    </row>
    <row r="8335" spans="1:48" x14ac:dyDescent="0.35">
      <c r="A8335" t="s">
        <v>32979</v>
      </c>
      <c r="B8335" t="s">
        <v>22729</v>
      </c>
      <c r="C8335" t="s">
        <v>31349</v>
      </c>
      <c r="D8335" t="s">
        <v>34069</v>
      </c>
      <c r="E8335" s="2">
        <v>79.422222222222217</v>
      </c>
      <c r="F8335" s="2">
        <v>4.0110058757694462</v>
      </c>
      <c r="G8335" s="2">
        <v>3.7288290430889757</v>
      </c>
      <c r="H8335" s="2">
        <v>0.39294208170117523</v>
      </c>
      <c r="I8335" s="2">
        <v>0.20208449916060439</v>
      </c>
      <c r="J8335" s="2">
        <v>318.56299999999999</v>
      </c>
      <c r="K8335" s="2">
        <v>296.15188888888883</v>
      </c>
      <c r="L8335" s="2">
        <v>31.208333333333336</v>
      </c>
      <c r="M8335" s="2">
        <v>16.05</v>
      </c>
      <c r="N8335" s="2">
        <v>9.3805555555555564</v>
      </c>
      <c r="O8335" s="2">
        <v>5.7777777777777777</v>
      </c>
      <c r="P8335" s="2">
        <v>101.55</v>
      </c>
      <c r="Q8335" s="2">
        <v>94.297222222222217</v>
      </c>
      <c r="R8335" s="2">
        <v>7.2527777777777782</v>
      </c>
      <c r="S8335" s="2">
        <v>185.80466666666663</v>
      </c>
      <c r="T8335" s="2">
        <v>185.80466666666663</v>
      </c>
      <c r="U8335" s="2">
        <v>0</v>
      </c>
      <c r="V8335" s="2">
        <v>0</v>
      </c>
      <c r="W8335" s="2">
        <v>18.80188888888889</v>
      </c>
      <c r="X8335" s="2">
        <v>18.435222222222222</v>
      </c>
      <c r="Y8335" s="2">
        <v>0.23333333333333334</v>
      </c>
      <c r="Z8335" s="2">
        <v>0</v>
      </c>
      <c r="AA8335" s="2">
        <v>0.23333333333333334</v>
      </c>
      <c r="AB8335" s="2">
        <v>0</v>
      </c>
      <c r="AC8335" s="2">
        <v>4.291666666666667</v>
      </c>
      <c r="AD8335" s="2">
        <v>4.1583333333333332</v>
      </c>
      <c r="AE8335" s="2">
        <v>0.13333333333333333</v>
      </c>
      <c r="AF8335" s="2">
        <v>14.276888888888889</v>
      </c>
      <c r="AG8335" s="2">
        <v>0</v>
      </c>
      <c r="AH8335" s="2">
        <v>0</v>
      </c>
      <c r="AI8335" s="2">
        <v>5.9020943703094488</v>
      </c>
      <c r="AJ8335" s="2">
        <v>6.2249213710532176</v>
      </c>
      <c r="AK8335" s="2">
        <v>0.74766355140186913</v>
      </c>
      <c r="AL8335" s="2">
        <v>0</v>
      </c>
      <c r="AM8335" s="2">
        <v>2.4874148652650279</v>
      </c>
      <c r="AN8335" s="2">
        <v>0</v>
      </c>
      <c r="AO8335" s="2">
        <v>6.2249213710532176</v>
      </c>
      <c r="AP8335" s="2">
        <v>4.2261611685540785</v>
      </c>
      <c r="AQ8335" s="2">
        <v>1.8383761011106854</v>
      </c>
      <c r="AR8335" s="2">
        <v>7.6838160983876751</v>
      </c>
      <c r="AS8335" s="2">
        <v>0</v>
      </c>
      <c r="AT8335" s="2">
        <v>0</v>
      </c>
      <c r="AU8335" t="s">
        <v>8833</v>
      </c>
      <c r="AV8335">
        <v>4</v>
      </c>
    </row>
    <row r="8336" spans="1:48" x14ac:dyDescent="0.35">
      <c r="A8336" t="s">
        <v>32979</v>
      </c>
      <c r="B8336" t="s">
        <v>22728</v>
      </c>
      <c r="C8336" t="s">
        <v>28108</v>
      </c>
      <c r="D8336" t="s">
        <v>33449</v>
      </c>
      <c r="E8336" s="2">
        <v>88.63333333333334</v>
      </c>
      <c r="F8336" s="2">
        <v>4.0442522251472983</v>
      </c>
      <c r="G8336" s="2">
        <v>3.7892290334712291</v>
      </c>
      <c r="H8336" s="2">
        <v>0.38256487401278677</v>
      </c>
      <c r="I8336" s="2">
        <v>0.17568008023066314</v>
      </c>
      <c r="J8336" s="2">
        <v>358.45555555555558</v>
      </c>
      <c r="K8336" s="2">
        <v>335.85199999999998</v>
      </c>
      <c r="L8336" s="2">
        <v>33.908000000000001</v>
      </c>
      <c r="M8336" s="2">
        <v>15.571111111111112</v>
      </c>
      <c r="N8336" s="2">
        <v>13.003555555555554</v>
      </c>
      <c r="O8336" s="2">
        <v>5.333333333333333</v>
      </c>
      <c r="P8336" s="2">
        <v>86.771222222222221</v>
      </c>
      <c r="Q8336" s="2">
        <v>82.504555555555555</v>
      </c>
      <c r="R8336" s="2">
        <v>4.2666666666666666</v>
      </c>
      <c r="S8336" s="2">
        <v>237.77633333333335</v>
      </c>
      <c r="T8336" s="2">
        <v>234.61433333333335</v>
      </c>
      <c r="U8336" s="2">
        <v>0</v>
      </c>
      <c r="V8336" s="2">
        <v>3.1619999999999999</v>
      </c>
      <c r="W8336" s="2">
        <v>0.53333333333333333</v>
      </c>
      <c r="X8336" s="2">
        <v>0.26666666666666666</v>
      </c>
      <c r="Y8336" s="2">
        <v>0.53333333333333333</v>
      </c>
      <c r="Z8336" s="2">
        <v>0.26666666666666666</v>
      </c>
      <c r="AA8336" s="2">
        <v>0.26666666666666666</v>
      </c>
      <c r="AB8336" s="2">
        <v>0</v>
      </c>
      <c r="AC8336" s="2">
        <v>0</v>
      </c>
      <c r="AD8336" s="2">
        <v>0</v>
      </c>
      <c r="AE8336" s="2">
        <v>0</v>
      </c>
      <c r="AF8336" s="2">
        <v>0</v>
      </c>
      <c r="AG8336" s="2">
        <v>0</v>
      </c>
      <c r="AH8336" s="2">
        <v>0</v>
      </c>
      <c r="AI8336" s="2">
        <v>0.14878646043210067</v>
      </c>
      <c r="AJ8336" s="2">
        <v>7.9400053198035642E-2</v>
      </c>
      <c r="AK8336" s="2">
        <v>1.5728834886555778</v>
      </c>
      <c r="AL8336" s="2">
        <v>1.7125731411445695</v>
      </c>
      <c r="AM8336" s="2">
        <v>2.0507211702782144</v>
      </c>
      <c r="AN8336" s="2">
        <v>0</v>
      </c>
      <c r="AO8336" s="2">
        <v>7.9400053198035642E-2</v>
      </c>
      <c r="AP8336" s="2">
        <v>0</v>
      </c>
      <c r="AQ8336" s="2">
        <v>0</v>
      </c>
      <c r="AR8336" s="2">
        <v>0</v>
      </c>
      <c r="AS8336" s="2">
        <v>0</v>
      </c>
      <c r="AT8336" s="2">
        <v>0</v>
      </c>
      <c r="AU8336" t="s">
        <v>8832</v>
      </c>
      <c r="AV8336">
        <v>4</v>
      </c>
    </row>
    <row r="8337" spans="1:48" x14ac:dyDescent="0.35">
      <c r="A8337" t="s">
        <v>32979</v>
      </c>
      <c r="B8337" t="s">
        <v>22738</v>
      </c>
      <c r="C8337" t="s">
        <v>31270</v>
      </c>
      <c r="D8337" t="s">
        <v>34064</v>
      </c>
      <c r="E8337" s="2">
        <v>56.322222222222223</v>
      </c>
      <c r="F8337" s="2">
        <v>3.03300848293549</v>
      </c>
      <c r="G8337" s="2">
        <v>2.6894989149733672</v>
      </c>
      <c r="H8337" s="2">
        <v>0.63557900966660097</v>
      </c>
      <c r="I8337" s="2">
        <v>0.37329848096271451</v>
      </c>
      <c r="J8337" s="2">
        <v>170.82577777777777</v>
      </c>
      <c r="K8337" s="2">
        <v>151.47855555555554</v>
      </c>
      <c r="L8337" s="2">
        <v>35.797222222222224</v>
      </c>
      <c r="M8337" s="2">
        <v>21.024999999999999</v>
      </c>
      <c r="N8337" s="2">
        <v>9.35</v>
      </c>
      <c r="O8337" s="2">
        <v>5.4222222222222225</v>
      </c>
      <c r="P8337" s="2">
        <v>39.038000000000004</v>
      </c>
      <c r="Q8337" s="2">
        <v>34.463000000000001</v>
      </c>
      <c r="R8337" s="2">
        <v>4.5750000000000002</v>
      </c>
      <c r="S8337" s="2">
        <v>95.990555555555545</v>
      </c>
      <c r="T8337" s="2">
        <v>95.990555555555545</v>
      </c>
      <c r="U8337" s="2">
        <v>0</v>
      </c>
      <c r="V8337" s="2">
        <v>0</v>
      </c>
      <c r="W8337" s="2">
        <v>0.18333333333333332</v>
      </c>
      <c r="X8337" s="2">
        <v>0</v>
      </c>
      <c r="Y8337" s="2">
        <v>0.18333333333333332</v>
      </c>
      <c r="Z8337" s="2">
        <v>0</v>
      </c>
      <c r="AA8337" s="2">
        <v>0.18333333333333332</v>
      </c>
      <c r="AB8337" s="2">
        <v>0</v>
      </c>
      <c r="AC8337" s="2">
        <v>0</v>
      </c>
      <c r="AD8337" s="2">
        <v>0</v>
      </c>
      <c r="AE8337" s="2">
        <v>0</v>
      </c>
      <c r="AF8337" s="2">
        <v>0</v>
      </c>
      <c r="AG8337" s="2">
        <v>0</v>
      </c>
      <c r="AH8337" s="2">
        <v>0</v>
      </c>
      <c r="AI8337" s="2">
        <v>0.10732181976178458</v>
      </c>
      <c r="AJ8337" s="2">
        <v>0</v>
      </c>
      <c r="AK8337" s="2">
        <v>0.51214402110654145</v>
      </c>
      <c r="AL8337" s="2">
        <v>0</v>
      </c>
      <c r="AM8337" s="2">
        <v>1.9607843137254901</v>
      </c>
      <c r="AN8337" s="2">
        <v>0</v>
      </c>
      <c r="AO8337" s="2">
        <v>0</v>
      </c>
      <c r="AP8337" s="2">
        <v>0</v>
      </c>
      <c r="AQ8337" s="2">
        <v>0</v>
      </c>
      <c r="AR8337" s="2">
        <v>0</v>
      </c>
      <c r="AS8337" s="2">
        <v>0</v>
      </c>
      <c r="AT8337" s="2">
        <v>0</v>
      </c>
      <c r="AU8337" t="s">
        <v>8842</v>
      </c>
      <c r="AV8337">
        <v>4</v>
      </c>
    </row>
    <row r="8338" spans="1:48" x14ac:dyDescent="0.35">
      <c r="A8338" t="s">
        <v>32979</v>
      </c>
      <c r="B8338" t="s">
        <v>35076</v>
      </c>
      <c r="C8338" t="s">
        <v>31336</v>
      </c>
      <c r="D8338" t="s">
        <v>34077</v>
      </c>
      <c r="E8338" s="2">
        <v>75.733333333333334</v>
      </c>
      <c r="F8338" s="2">
        <v>3.340925762910798</v>
      </c>
      <c r="G8338" s="2">
        <v>3.090082159624413</v>
      </c>
      <c r="H8338" s="2">
        <v>0.4883362676056337</v>
      </c>
      <c r="I8338" s="2">
        <v>0.25275088028169013</v>
      </c>
      <c r="J8338" s="2">
        <v>253.01944444444445</v>
      </c>
      <c r="K8338" s="2">
        <v>234.02222222222221</v>
      </c>
      <c r="L8338" s="2">
        <v>36.983333333333327</v>
      </c>
      <c r="M8338" s="2">
        <v>19.141666666666666</v>
      </c>
      <c r="N8338" s="2">
        <v>11.58611111111111</v>
      </c>
      <c r="O8338" s="2">
        <v>6.2555555555555555</v>
      </c>
      <c r="P8338" s="2">
        <v>48.494444444444447</v>
      </c>
      <c r="Q8338" s="2">
        <v>47.338888888888889</v>
      </c>
      <c r="R8338" s="2">
        <v>1.1555555555555554</v>
      </c>
      <c r="S8338" s="2">
        <v>167.54166666666666</v>
      </c>
      <c r="T8338" s="2">
        <v>167.54166666666666</v>
      </c>
      <c r="U8338" s="2">
        <v>0</v>
      </c>
      <c r="V8338" s="2">
        <v>0</v>
      </c>
      <c r="W8338" s="2">
        <v>37.81388888888889</v>
      </c>
      <c r="X8338" s="2">
        <v>37.336111111111109</v>
      </c>
      <c r="Y8338" s="2">
        <v>5.5666666666666664</v>
      </c>
      <c r="Z8338" s="2">
        <v>5.0888888888888886</v>
      </c>
      <c r="AA8338" s="2">
        <v>0</v>
      </c>
      <c r="AB8338" s="2">
        <v>0.4777777777777778</v>
      </c>
      <c r="AC8338" s="2">
        <v>16.441666666666666</v>
      </c>
      <c r="AD8338" s="2">
        <v>16.441666666666666</v>
      </c>
      <c r="AE8338" s="2">
        <v>0</v>
      </c>
      <c r="AF8338" s="2">
        <v>15.805555555555555</v>
      </c>
      <c r="AG8338" s="2">
        <v>0</v>
      </c>
      <c r="AH8338" s="2">
        <v>0</v>
      </c>
      <c r="AI8338" s="2">
        <v>14.945052532194495</v>
      </c>
      <c r="AJ8338" s="2">
        <v>15.954087930870761</v>
      </c>
      <c r="AK8338" s="2">
        <v>15.051825146462372</v>
      </c>
      <c r="AL8338" s="2">
        <v>26.585401248004644</v>
      </c>
      <c r="AM8338" s="2">
        <v>0</v>
      </c>
      <c r="AN8338" s="2">
        <v>7.6376554174067497</v>
      </c>
      <c r="AO8338" s="2">
        <v>15.954087930870761</v>
      </c>
      <c r="AP8338" s="2">
        <v>33.904227288349176</v>
      </c>
      <c r="AQ8338" s="2">
        <v>0</v>
      </c>
      <c r="AR8338" s="2">
        <v>9.4338058526071471</v>
      </c>
      <c r="AS8338" s="2">
        <v>0</v>
      </c>
      <c r="AT8338" s="2">
        <v>0</v>
      </c>
      <c r="AU8338" t="s">
        <v>8791</v>
      </c>
      <c r="AV8338">
        <v>4</v>
      </c>
    </row>
    <row r="8339" spans="1:48" x14ac:dyDescent="0.35">
      <c r="A8339" t="s">
        <v>32979</v>
      </c>
      <c r="B8339" t="s">
        <v>22539</v>
      </c>
      <c r="C8339" t="s">
        <v>31273</v>
      </c>
      <c r="D8339" t="s">
        <v>34069</v>
      </c>
      <c r="E8339" s="2">
        <v>83.533333333333331</v>
      </c>
      <c r="F8339" s="2">
        <v>3.1106664006384679</v>
      </c>
      <c r="G8339" s="2">
        <v>2.9727307794626232</v>
      </c>
      <c r="H8339" s="2">
        <v>0.5042803937217345</v>
      </c>
      <c r="I8339" s="2">
        <v>0.36634477254588982</v>
      </c>
      <c r="J8339" s="2">
        <v>259.84433333333334</v>
      </c>
      <c r="K8339" s="2">
        <v>248.32211111111113</v>
      </c>
      <c r="L8339" s="2">
        <v>42.124222222222222</v>
      </c>
      <c r="M8339" s="2">
        <v>30.601999999999997</v>
      </c>
      <c r="N8339" s="2">
        <v>5.7444444444444445</v>
      </c>
      <c r="O8339" s="2">
        <v>5.7777777777777777</v>
      </c>
      <c r="P8339" s="2">
        <v>54.934777777777782</v>
      </c>
      <c r="Q8339" s="2">
        <v>54.934777777777782</v>
      </c>
      <c r="R8339" s="2">
        <v>0</v>
      </c>
      <c r="S8339" s="2">
        <v>162.78533333333334</v>
      </c>
      <c r="T8339" s="2">
        <v>147.3848888888889</v>
      </c>
      <c r="U8339" s="2">
        <v>7.445333333333334</v>
      </c>
      <c r="V8339" s="2">
        <v>7.9551111111111119</v>
      </c>
      <c r="W8339" s="2">
        <v>0</v>
      </c>
      <c r="X8339" s="2">
        <v>0</v>
      </c>
      <c r="Y8339" s="2">
        <v>0</v>
      </c>
      <c r="Z8339" s="2">
        <v>0</v>
      </c>
      <c r="AA8339" s="2">
        <v>0</v>
      </c>
      <c r="AB8339" s="2">
        <v>0</v>
      </c>
      <c r="AC8339" s="2">
        <v>0</v>
      </c>
      <c r="AD8339" s="2">
        <v>0</v>
      </c>
      <c r="AE8339" s="2">
        <v>0</v>
      </c>
      <c r="AF8339" s="2">
        <v>0</v>
      </c>
      <c r="AG8339" s="2">
        <v>0</v>
      </c>
      <c r="AH8339" s="2">
        <v>0</v>
      </c>
      <c r="AI8339" s="2">
        <v>0</v>
      </c>
      <c r="AJ8339" s="2">
        <v>0</v>
      </c>
      <c r="AK8339" s="2">
        <v>0</v>
      </c>
      <c r="AL8339" s="2">
        <v>0</v>
      </c>
      <c r="AM8339" s="2">
        <v>0</v>
      </c>
      <c r="AN8339" s="2">
        <v>0</v>
      </c>
      <c r="AO8339" s="2">
        <v>0</v>
      </c>
      <c r="AP8339" s="2">
        <v>0</v>
      </c>
      <c r="AQ8339" s="2">
        <v>0</v>
      </c>
      <c r="AR8339" s="2">
        <v>0</v>
      </c>
      <c r="AS8339" s="2">
        <v>0</v>
      </c>
      <c r="AT8339" s="2">
        <v>0</v>
      </c>
      <c r="AU8339" t="s">
        <v>8620</v>
      </c>
      <c r="AV8339">
        <v>4</v>
      </c>
    </row>
    <row r="8340" spans="1:48" x14ac:dyDescent="0.35">
      <c r="A8340" t="s">
        <v>32979</v>
      </c>
      <c r="B8340" t="s">
        <v>22639</v>
      </c>
      <c r="C8340" t="s">
        <v>28829</v>
      </c>
      <c r="D8340" t="s">
        <v>33295</v>
      </c>
      <c r="E8340" s="2">
        <v>86</v>
      </c>
      <c r="F8340" s="2">
        <v>3.4746511627906975</v>
      </c>
      <c r="G8340" s="2">
        <v>3.2857622739018084</v>
      </c>
      <c r="H8340" s="2">
        <v>0.25670542635658911</v>
      </c>
      <c r="I8340" s="2">
        <v>7.6434108527131783E-2</v>
      </c>
      <c r="J8340" s="2">
        <v>298.82</v>
      </c>
      <c r="K8340" s="2">
        <v>282.57555555555552</v>
      </c>
      <c r="L8340" s="2">
        <v>22.076666666666664</v>
      </c>
      <c r="M8340" s="2">
        <v>6.5733333333333333</v>
      </c>
      <c r="N8340" s="2">
        <v>10.73111111111111</v>
      </c>
      <c r="O8340" s="2">
        <v>4.7722222222222221</v>
      </c>
      <c r="P8340" s="2">
        <v>77.738888888888894</v>
      </c>
      <c r="Q8340" s="2">
        <v>76.997777777777785</v>
      </c>
      <c r="R8340" s="2">
        <v>0.74111111111111116</v>
      </c>
      <c r="S8340" s="2">
        <v>199.00444444444443</v>
      </c>
      <c r="T8340" s="2">
        <v>170.90444444444444</v>
      </c>
      <c r="U8340" s="2">
        <v>2.1188888888888888</v>
      </c>
      <c r="V8340" s="2">
        <v>25.981111111111112</v>
      </c>
      <c r="W8340" s="2">
        <v>68.457777777777778</v>
      </c>
      <c r="X8340" s="2">
        <v>68.457777777777778</v>
      </c>
      <c r="Y8340" s="2">
        <v>0.18444444444444447</v>
      </c>
      <c r="Z8340" s="2">
        <v>0.18444444444444447</v>
      </c>
      <c r="AA8340" s="2">
        <v>0</v>
      </c>
      <c r="AB8340" s="2">
        <v>0</v>
      </c>
      <c r="AC8340" s="2">
        <v>17.124444444444446</v>
      </c>
      <c r="AD8340" s="2">
        <v>17.124444444444446</v>
      </c>
      <c r="AE8340" s="2">
        <v>0</v>
      </c>
      <c r="AF8340" s="2">
        <v>50.044444444444444</v>
      </c>
      <c r="AG8340" s="2">
        <v>0</v>
      </c>
      <c r="AH8340" s="2">
        <v>1.1044444444444446</v>
      </c>
      <c r="AI8340" s="2">
        <v>22.90936944574586</v>
      </c>
      <c r="AJ8340" s="2">
        <v>24.226362270857749</v>
      </c>
      <c r="AK8340" s="2">
        <v>0.83547234385223224</v>
      </c>
      <c r="AL8340" s="2">
        <v>2.8059499661933742</v>
      </c>
      <c r="AM8340" s="2">
        <v>0</v>
      </c>
      <c r="AN8340" s="2">
        <v>0</v>
      </c>
      <c r="AO8340" s="2">
        <v>24.226362270857749</v>
      </c>
      <c r="AP8340" s="2">
        <v>22.028156935610664</v>
      </c>
      <c r="AQ8340" s="2">
        <v>0</v>
      </c>
      <c r="AR8340" s="2">
        <v>29.282119963072283</v>
      </c>
      <c r="AS8340" s="2">
        <v>0</v>
      </c>
      <c r="AT8340" s="2">
        <v>4.2509515459949538</v>
      </c>
      <c r="AU8340" t="s">
        <v>8731</v>
      </c>
      <c r="AV8340">
        <v>4</v>
      </c>
    </row>
    <row r="8341" spans="1:48" x14ac:dyDescent="0.35">
      <c r="A8341" t="s">
        <v>32979</v>
      </c>
      <c r="B8341" t="s">
        <v>22645</v>
      </c>
      <c r="C8341" t="s">
        <v>29301</v>
      </c>
      <c r="D8341" t="s">
        <v>34077</v>
      </c>
      <c r="E8341" s="2">
        <v>75.444444444444443</v>
      </c>
      <c r="F8341" s="2">
        <v>3.7863976435935198</v>
      </c>
      <c r="G8341" s="2">
        <v>3.4053048600883655</v>
      </c>
      <c r="H8341" s="2">
        <v>0.55139027982326949</v>
      </c>
      <c r="I8341" s="2">
        <v>0.2332459499263623</v>
      </c>
      <c r="J8341" s="2">
        <v>285.66266666666667</v>
      </c>
      <c r="K8341" s="2">
        <v>256.91133333333335</v>
      </c>
      <c r="L8341" s="2">
        <v>41.599333333333334</v>
      </c>
      <c r="M8341" s="2">
        <v>17.597111111111111</v>
      </c>
      <c r="N8341" s="2">
        <v>15.836666666666666</v>
      </c>
      <c r="O8341" s="2">
        <v>8.1655555555555548</v>
      </c>
      <c r="P8341" s="2">
        <v>53.63388888888889</v>
      </c>
      <c r="Q8341" s="2">
        <v>48.884777777777778</v>
      </c>
      <c r="R8341" s="2">
        <v>4.7491111111111115</v>
      </c>
      <c r="S8341" s="2">
        <v>190.42944444444444</v>
      </c>
      <c r="T8341" s="2">
        <v>171.93022222222223</v>
      </c>
      <c r="U8341" s="2">
        <v>0</v>
      </c>
      <c r="V8341" s="2">
        <v>18.499222222222222</v>
      </c>
      <c r="W8341" s="2">
        <v>16.517444444444443</v>
      </c>
      <c r="X8341" s="2">
        <v>12.561888888888889</v>
      </c>
      <c r="Y8341" s="2">
        <v>4.275555555555556</v>
      </c>
      <c r="Z8341" s="2">
        <v>0.32</v>
      </c>
      <c r="AA8341" s="2">
        <v>0</v>
      </c>
      <c r="AB8341" s="2">
        <v>3.9555555555555557</v>
      </c>
      <c r="AC8341" s="2">
        <v>5.6566666666666672</v>
      </c>
      <c r="AD8341" s="2">
        <v>5.6566666666666672</v>
      </c>
      <c r="AE8341" s="2">
        <v>0</v>
      </c>
      <c r="AF8341" s="2">
        <v>6.1755555555555555</v>
      </c>
      <c r="AG8341" s="2">
        <v>0</v>
      </c>
      <c r="AH8341" s="2">
        <v>0.40966666666666662</v>
      </c>
      <c r="AI8341" s="2">
        <v>5.7821501973578782</v>
      </c>
      <c r="AJ8341" s="2">
        <v>4.8895814466037137</v>
      </c>
      <c r="AK8341" s="2">
        <v>10.277942488394579</v>
      </c>
      <c r="AL8341" s="2">
        <v>1.8184803061108517</v>
      </c>
      <c r="AM8341" s="2">
        <v>0</v>
      </c>
      <c r="AN8341" s="2">
        <v>48.441964893182757</v>
      </c>
      <c r="AO8341" s="2">
        <v>4.8895814466037137</v>
      </c>
      <c r="AP8341" s="2">
        <v>10.546814306874799</v>
      </c>
      <c r="AQ8341" s="2">
        <v>0</v>
      </c>
      <c r="AR8341" s="2">
        <v>3.5918964541170446</v>
      </c>
      <c r="AS8341" s="2">
        <v>0</v>
      </c>
      <c r="AT8341" s="2">
        <v>2.2145075168325392</v>
      </c>
      <c r="AU8341" t="s">
        <v>8739</v>
      </c>
      <c r="AV8341">
        <v>4</v>
      </c>
    </row>
    <row r="8342" spans="1:48" x14ac:dyDescent="0.35">
      <c r="A8342" t="s">
        <v>32979</v>
      </c>
      <c r="B8342" t="s">
        <v>22769</v>
      </c>
      <c r="C8342" t="s">
        <v>31364</v>
      </c>
      <c r="D8342" t="s">
        <v>34063</v>
      </c>
      <c r="E8342" s="2">
        <v>72.711111111111109</v>
      </c>
      <c r="F8342" s="2">
        <v>3.1917466381418094</v>
      </c>
      <c r="G8342" s="2">
        <v>2.9500045843520786</v>
      </c>
      <c r="H8342" s="2">
        <v>0.39267114914425433</v>
      </c>
      <c r="I8342" s="2">
        <v>0.247684902200489</v>
      </c>
      <c r="J8342" s="2">
        <v>232.07544444444446</v>
      </c>
      <c r="K8342" s="2">
        <v>214.49811111111114</v>
      </c>
      <c r="L8342" s="2">
        <v>28.551555555555556</v>
      </c>
      <c r="M8342" s="2">
        <v>18.009444444444444</v>
      </c>
      <c r="N8342" s="2">
        <v>3.7634444444444441</v>
      </c>
      <c r="O8342" s="2">
        <v>6.7786666666666671</v>
      </c>
      <c r="P8342" s="2">
        <v>57.882888888888893</v>
      </c>
      <c r="Q8342" s="2">
        <v>50.847666666666669</v>
      </c>
      <c r="R8342" s="2">
        <v>7.035222222222222</v>
      </c>
      <c r="S8342" s="2">
        <v>145.64100000000002</v>
      </c>
      <c r="T8342" s="2">
        <v>130.31777777777779</v>
      </c>
      <c r="U8342" s="2">
        <v>0</v>
      </c>
      <c r="V8342" s="2">
        <v>15.323222222222221</v>
      </c>
      <c r="W8342" s="2">
        <v>7.4434444444444452</v>
      </c>
      <c r="X8342" s="2">
        <v>0.6647777777777778</v>
      </c>
      <c r="Y8342" s="2">
        <v>7.2428888888888894</v>
      </c>
      <c r="Z8342" s="2">
        <v>0.46422222222222226</v>
      </c>
      <c r="AA8342" s="2">
        <v>0</v>
      </c>
      <c r="AB8342" s="2">
        <v>6.7786666666666671</v>
      </c>
      <c r="AC8342" s="2">
        <v>0.20055555555555557</v>
      </c>
      <c r="AD8342" s="2">
        <v>0.20055555555555557</v>
      </c>
      <c r="AE8342" s="2">
        <v>0</v>
      </c>
      <c r="AF8342" s="2">
        <v>0</v>
      </c>
      <c r="AG8342" s="2">
        <v>0</v>
      </c>
      <c r="AH8342" s="2">
        <v>0</v>
      </c>
      <c r="AI8342" s="2">
        <v>3.2073382266973529</v>
      </c>
      <c r="AJ8342" s="2">
        <v>0.30992243909943779</v>
      </c>
      <c r="AK8342" s="2">
        <v>25.36775579458601</v>
      </c>
      <c r="AL8342" s="2">
        <v>2.5776598698213902</v>
      </c>
      <c r="AM8342" s="2">
        <v>0</v>
      </c>
      <c r="AN8342" s="2">
        <v>100</v>
      </c>
      <c r="AO8342" s="2">
        <v>0.30992243909943779</v>
      </c>
      <c r="AP8342" s="2">
        <v>0.34648504835434002</v>
      </c>
      <c r="AQ8342" s="2">
        <v>0</v>
      </c>
      <c r="AR8342" s="2">
        <v>0</v>
      </c>
      <c r="AS8342" s="2">
        <v>0</v>
      </c>
      <c r="AT8342" s="2">
        <v>0</v>
      </c>
      <c r="AU8342" t="s">
        <v>8874</v>
      </c>
      <c r="AV8342">
        <v>4</v>
      </c>
    </row>
    <row r="8343" spans="1:48" x14ac:dyDescent="0.35">
      <c r="A8343" t="s">
        <v>32979</v>
      </c>
      <c r="B8343" t="s">
        <v>22593</v>
      </c>
      <c r="C8343" t="s">
        <v>30621</v>
      </c>
      <c r="D8343" t="s">
        <v>34065</v>
      </c>
      <c r="E8343" s="2">
        <v>58.544444444444444</v>
      </c>
      <c r="F8343" s="2">
        <v>4.1134105143290949</v>
      </c>
      <c r="G8343" s="2">
        <v>3.8318656291516415</v>
      </c>
      <c r="H8343" s="2">
        <v>0.50900360599734296</v>
      </c>
      <c r="I8343" s="2">
        <v>0.22745872081988994</v>
      </c>
      <c r="J8343" s="2">
        <v>240.81733333333335</v>
      </c>
      <c r="K8343" s="2">
        <v>224.33444444444444</v>
      </c>
      <c r="L8343" s="2">
        <v>29.799333333333333</v>
      </c>
      <c r="M8343" s="2">
        <v>13.316444444444445</v>
      </c>
      <c r="N8343" s="2">
        <v>11.238444444444445</v>
      </c>
      <c r="O8343" s="2">
        <v>5.2444444444444445</v>
      </c>
      <c r="P8343" s="2">
        <v>34.849555555555554</v>
      </c>
      <c r="Q8343" s="2">
        <v>34.849555555555554</v>
      </c>
      <c r="R8343" s="2">
        <v>0</v>
      </c>
      <c r="S8343" s="2">
        <v>176.16844444444445</v>
      </c>
      <c r="T8343" s="2">
        <v>176.16844444444445</v>
      </c>
      <c r="U8343" s="2">
        <v>0</v>
      </c>
      <c r="V8343" s="2">
        <v>0</v>
      </c>
      <c r="W8343" s="2">
        <v>23.237222222222222</v>
      </c>
      <c r="X8343" s="2">
        <v>23.237222222222222</v>
      </c>
      <c r="Y8343" s="2">
        <v>0.1731111111111111</v>
      </c>
      <c r="Z8343" s="2">
        <v>0.1731111111111111</v>
      </c>
      <c r="AA8343" s="2">
        <v>0</v>
      </c>
      <c r="AB8343" s="2">
        <v>0</v>
      </c>
      <c r="AC8343" s="2">
        <v>4.1636666666666668</v>
      </c>
      <c r="AD8343" s="2">
        <v>4.1636666666666668</v>
      </c>
      <c r="AE8343" s="2">
        <v>0</v>
      </c>
      <c r="AF8343" s="2">
        <v>18.900444444444442</v>
      </c>
      <c r="AG8343" s="2">
        <v>0</v>
      </c>
      <c r="AH8343" s="2">
        <v>0</v>
      </c>
      <c r="AI8343" s="2">
        <v>9.649314648816345</v>
      </c>
      <c r="AJ8343" s="2">
        <v>10.358294411617575</v>
      </c>
      <c r="AK8343" s="2">
        <v>0.58092276486423999</v>
      </c>
      <c r="AL8343" s="2">
        <v>1.2999799746345371</v>
      </c>
      <c r="AM8343" s="2">
        <v>0</v>
      </c>
      <c r="AN8343" s="2">
        <v>0</v>
      </c>
      <c r="AO8343" s="2">
        <v>10.358294411617575</v>
      </c>
      <c r="AP8343" s="2">
        <v>11.947545959457479</v>
      </c>
      <c r="AQ8343" s="2">
        <v>0</v>
      </c>
      <c r="AR8343" s="2">
        <v>10.728620840155505</v>
      </c>
      <c r="AS8343" s="2">
        <v>0</v>
      </c>
      <c r="AT8343" s="2">
        <v>0</v>
      </c>
      <c r="AU8343" t="s">
        <v>8682</v>
      </c>
      <c r="AV8343">
        <v>4</v>
      </c>
    </row>
    <row r="8344" spans="1:48" x14ac:dyDescent="0.35">
      <c r="A8344" t="s">
        <v>32979</v>
      </c>
      <c r="B8344" t="s">
        <v>22540</v>
      </c>
      <c r="C8344" t="s">
        <v>31274</v>
      </c>
      <c r="D8344" t="s">
        <v>34056</v>
      </c>
      <c r="E8344" s="2">
        <v>115.55555555555556</v>
      </c>
      <c r="F8344" s="2">
        <v>4.0982509615384615</v>
      </c>
      <c r="G8344" s="2">
        <v>4.0067124999999999</v>
      </c>
      <c r="H8344" s="2">
        <v>0.49162884615384611</v>
      </c>
      <c r="I8344" s="2">
        <v>0.40009038461538454</v>
      </c>
      <c r="J8344" s="2">
        <v>473.57566666666662</v>
      </c>
      <c r="K8344" s="2">
        <v>462.99788888888884</v>
      </c>
      <c r="L8344" s="2">
        <v>56.810444444444443</v>
      </c>
      <c r="M8344" s="2">
        <v>46.23266666666666</v>
      </c>
      <c r="N8344" s="2">
        <v>5.2444444444444445</v>
      </c>
      <c r="O8344" s="2">
        <v>5.333333333333333</v>
      </c>
      <c r="P8344" s="2">
        <v>91.926000000000002</v>
      </c>
      <c r="Q8344" s="2">
        <v>91.926000000000002</v>
      </c>
      <c r="R8344" s="2">
        <v>0</v>
      </c>
      <c r="S8344" s="2">
        <v>324.83922222222219</v>
      </c>
      <c r="T8344" s="2">
        <v>312.06344444444443</v>
      </c>
      <c r="U8344" s="2">
        <v>0</v>
      </c>
      <c r="V8344" s="2">
        <v>12.775777777777778</v>
      </c>
      <c r="W8344" s="2">
        <v>181.62188888888889</v>
      </c>
      <c r="X8344" s="2">
        <v>181.62188888888889</v>
      </c>
      <c r="Y8344" s="2">
        <v>16.70911111111111</v>
      </c>
      <c r="Z8344" s="2">
        <v>16.70911111111111</v>
      </c>
      <c r="AA8344" s="2">
        <v>0</v>
      </c>
      <c r="AB8344" s="2">
        <v>0</v>
      </c>
      <c r="AC8344" s="2">
        <v>26.700666666666667</v>
      </c>
      <c r="AD8344" s="2">
        <v>26.700666666666667</v>
      </c>
      <c r="AE8344" s="2">
        <v>0</v>
      </c>
      <c r="AF8344" s="2">
        <v>138.21211111111111</v>
      </c>
      <c r="AG8344" s="2">
        <v>0</v>
      </c>
      <c r="AH8344" s="2">
        <v>0</v>
      </c>
      <c r="AI8344" s="2">
        <v>38.351186868882394</v>
      </c>
      <c r="AJ8344" s="2">
        <v>39.227368687306239</v>
      </c>
      <c r="AK8344" s="2">
        <v>29.412040821914591</v>
      </c>
      <c r="AL8344" s="2">
        <v>36.141352675116686</v>
      </c>
      <c r="AM8344" s="2">
        <v>0</v>
      </c>
      <c r="AN8344" s="2">
        <v>0</v>
      </c>
      <c r="AO8344" s="2">
        <v>39.227368687306239</v>
      </c>
      <c r="AP8344" s="2">
        <v>29.045826715691607</v>
      </c>
      <c r="AQ8344" s="2">
        <v>0</v>
      </c>
      <c r="AR8344" s="2">
        <v>44.289747348384644</v>
      </c>
      <c r="AS8344" s="2">
        <v>0</v>
      </c>
      <c r="AT8344" s="2">
        <v>0</v>
      </c>
      <c r="AU8344" t="s">
        <v>8621</v>
      </c>
      <c r="AV8344">
        <v>4</v>
      </c>
    </row>
    <row r="8345" spans="1:48" x14ac:dyDescent="0.35">
      <c r="A8345" t="s">
        <v>32979</v>
      </c>
      <c r="B8345" t="s">
        <v>22766</v>
      </c>
      <c r="C8345" t="s">
        <v>31262</v>
      </c>
      <c r="D8345" t="s">
        <v>34058</v>
      </c>
      <c r="E8345" s="2">
        <v>60.87777777777778</v>
      </c>
      <c r="F8345" s="2">
        <v>2.2642526008395691</v>
      </c>
      <c r="G8345" s="2">
        <v>2.0788173024274501</v>
      </c>
      <c r="H8345" s="2">
        <v>0.41989961671837922</v>
      </c>
      <c r="I8345" s="2">
        <v>0.23446431830626027</v>
      </c>
      <c r="J8345" s="2">
        <v>137.84266666666667</v>
      </c>
      <c r="K8345" s="2">
        <v>126.55377777777778</v>
      </c>
      <c r="L8345" s="2">
        <v>25.562555555555555</v>
      </c>
      <c r="M8345" s="2">
        <v>14.273666666666667</v>
      </c>
      <c r="N8345" s="2">
        <v>5.7777777777777777</v>
      </c>
      <c r="O8345" s="2">
        <v>5.5111111111111111</v>
      </c>
      <c r="P8345" s="2">
        <v>24.487111111111112</v>
      </c>
      <c r="Q8345" s="2">
        <v>24.487111111111112</v>
      </c>
      <c r="R8345" s="2">
        <v>0</v>
      </c>
      <c r="S8345" s="2">
        <v>87.793000000000006</v>
      </c>
      <c r="T8345" s="2">
        <v>72.985444444444454</v>
      </c>
      <c r="U8345" s="2">
        <v>0</v>
      </c>
      <c r="V8345" s="2">
        <v>14.807555555555556</v>
      </c>
      <c r="W8345" s="2">
        <v>47.194444444444443</v>
      </c>
      <c r="X8345" s="2">
        <v>47.194444444444443</v>
      </c>
      <c r="Y8345" s="2">
        <v>0.24444444444444444</v>
      </c>
      <c r="Z8345" s="2">
        <v>0.24444444444444444</v>
      </c>
      <c r="AA8345" s="2">
        <v>0</v>
      </c>
      <c r="AB8345" s="2">
        <v>0</v>
      </c>
      <c r="AC8345" s="2">
        <v>0.26666666666666666</v>
      </c>
      <c r="AD8345" s="2">
        <v>0.26666666666666666</v>
      </c>
      <c r="AE8345" s="2">
        <v>0</v>
      </c>
      <c r="AF8345" s="2">
        <v>36.43333333333333</v>
      </c>
      <c r="AG8345" s="2">
        <v>0</v>
      </c>
      <c r="AH8345" s="2">
        <v>10.25</v>
      </c>
      <c r="AI8345" s="2">
        <v>34.237907308170989</v>
      </c>
      <c r="AJ8345" s="2">
        <v>37.292007613803172</v>
      </c>
      <c r="AK8345" s="2">
        <v>0.95625980709631708</v>
      </c>
      <c r="AL8345" s="2">
        <v>1.7125553661365527</v>
      </c>
      <c r="AM8345" s="2">
        <v>0</v>
      </c>
      <c r="AN8345" s="2">
        <v>0</v>
      </c>
      <c r="AO8345" s="2">
        <v>37.292007613803172</v>
      </c>
      <c r="AP8345" s="2">
        <v>1.089008276462901</v>
      </c>
      <c r="AQ8345" s="2">
        <v>0</v>
      </c>
      <c r="AR8345" s="2">
        <v>49.918629133053912</v>
      </c>
      <c r="AS8345" s="2">
        <v>0</v>
      </c>
      <c r="AT8345" s="2">
        <v>69.221418495062579</v>
      </c>
      <c r="AU8345" t="s">
        <v>8871</v>
      </c>
      <c r="AV8345">
        <v>4</v>
      </c>
    </row>
    <row r="8346" spans="1:48" x14ac:dyDescent="0.35">
      <c r="A8346" t="s">
        <v>32979</v>
      </c>
      <c r="B8346" t="s">
        <v>22622</v>
      </c>
      <c r="C8346" t="s">
        <v>28730</v>
      </c>
      <c r="D8346" t="s">
        <v>33048</v>
      </c>
      <c r="E8346" s="2">
        <v>71.511111111111106</v>
      </c>
      <c r="F8346" s="2">
        <v>3.1853791174642638</v>
      </c>
      <c r="G8346" s="2">
        <v>2.9646830329397145</v>
      </c>
      <c r="H8346" s="2">
        <v>0.4341205717837166</v>
      </c>
      <c r="I8346" s="2">
        <v>0.21342448725916718</v>
      </c>
      <c r="J8346" s="2">
        <v>227.79000000000002</v>
      </c>
      <c r="K8346" s="2">
        <v>212.00777777777779</v>
      </c>
      <c r="L8346" s="2">
        <v>31.044444444444444</v>
      </c>
      <c r="M8346" s="2">
        <v>15.262222222222221</v>
      </c>
      <c r="N8346" s="2">
        <v>10.775555555555554</v>
      </c>
      <c r="O8346" s="2">
        <v>5.0066666666666668</v>
      </c>
      <c r="P8346" s="2">
        <v>66.608888888888885</v>
      </c>
      <c r="Q8346" s="2">
        <v>66.608888888888885</v>
      </c>
      <c r="R8346" s="2">
        <v>0</v>
      </c>
      <c r="S8346" s="2">
        <v>130.13666666666668</v>
      </c>
      <c r="T8346" s="2">
        <v>129.62444444444446</v>
      </c>
      <c r="U8346" s="2">
        <v>0.51222222222222225</v>
      </c>
      <c r="V8346" s="2">
        <v>0</v>
      </c>
      <c r="W8346" s="2">
        <v>72.421111111111117</v>
      </c>
      <c r="X8346" s="2">
        <v>72.421111111111117</v>
      </c>
      <c r="Y8346" s="2">
        <v>2.11</v>
      </c>
      <c r="Z8346" s="2">
        <v>2.11</v>
      </c>
      <c r="AA8346" s="2">
        <v>0</v>
      </c>
      <c r="AB8346" s="2">
        <v>0</v>
      </c>
      <c r="AC8346" s="2">
        <v>20.51</v>
      </c>
      <c r="AD8346" s="2">
        <v>20.51</v>
      </c>
      <c r="AE8346" s="2">
        <v>0</v>
      </c>
      <c r="AF8346" s="2">
        <v>49.801111111111112</v>
      </c>
      <c r="AG8346" s="2">
        <v>0</v>
      </c>
      <c r="AH8346" s="2">
        <v>0</v>
      </c>
      <c r="AI8346" s="2">
        <v>31.792928184341328</v>
      </c>
      <c r="AJ8346" s="2">
        <v>34.159648230934927</v>
      </c>
      <c r="AK8346" s="2">
        <v>6.7967072297780957</v>
      </c>
      <c r="AL8346" s="2">
        <v>13.824985439720445</v>
      </c>
      <c r="AM8346" s="2">
        <v>0</v>
      </c>
      <c r="AN8346" s="2">
        <v>0</v>
      </c>
      <c r="AO8346" s="2">
        <v>34.159648230934927</v>
      </c>
      <c r="AP8346" s="2">
        <v>30.791686127977584</v>
      </c>
      <c r="AQ8346" s="2">
        <v>0</v>
      </c>
      <c r="AR8346" s="2">
        <v>38.419536781471251</v>
      </c>
      <c r="AS8346" s="2">
        <v>0</v>
      </c>
      <c r="AT8346" s="2">
        <v>0</v>
      </c>
      <c r="AU8346" t="s">
        <v>8712</v>
      </c>
      <c r="AV8346">
        <v>4</v>
      </c>
    </row>
    <row r="8347" spans="1:48" x14ac:dyDescent="0.35">
      <c r="A8347" t="s">
        <v>32979</v>
      </c>
      <c r="B8347" t="s">
        <v>22780</v>
      </c>
      <c r="C8347" t="s">
        <v>31367</v>
      </c>
      <c r="D8347" t="s">
        <v>33029</v>
      </c>
      <c r="E8347" s="2">
        <v>58.733333333333334</v>
      </c>
      <c r="F8347" s="2">
        <v>3.1736171017782824</v>
      </c>
      <c r="G8347" s="2">
        <v>2.9433863034430572</v>
      </c>
      <c r="H8347" s="2">
        <v>0.35663450624290577</v>
      </c>
      <c r="I8347" s="2">
        <v>0.12640370790768066</v>
      </c>
      <c r="J8347" s="2">
        <v>186.39711111111112</v>
      </c>
      <c r="K8347" s="2">
        <v>172.8748888888889</v>
      </c>
      <c r="L8347" s="2">
        <v>20.946333333333332</v>
      </c>
      <c r="M8347" s="2">
        <v>7.4241111111111104</v>
      </c>
      <c r="N8347" s="2">
        <v>7.7444444444444445</v>
      </c>
      <c r="O8347" s="2">
        <v>5.7777777777777777</v>
      </c>
      <c r="P8347" s="2">
        <v>42.830444444444446</v>
      </c>
      <c r="Q8347" s="2">
        <v>42.830444444444446</v>
      </c>
      <c r="R8347" s="2">
        <v>0</v>
      </c>
      <c r="S8347" s="2">
        <v>122.62033333333333</v>
      </c>
      <c r="T8347" s="2">
        <v>94.350777777777779</v>
      </c>
      <c r="U8347" s="2">
        <v>0</v>
      </c>
      <c r="V8347" s="2">
        <v>28.269555555555559</v>
      </c>
      <c r="W8347" s="2">
        <v>0</v>
      </c>
      <c r="X8347" s="2">
        <v>0</v>
      </c>
      <c r="Y8347" s="2">
        <v>0</v>
      </c>
      <c r="Z8347" s="2">
        <v>0</v>
      </c>
      <c r="AA8347" s="2">
        <v>0</v>
      </c>
      <c r="AB8347" s="2">
        <v>0</v>
      </c>
      <c r="AC8347" s="2">
        <v>0</v>
      </c>
      <c r="AD8347" s="2">
        <v>0</v>
      </c>
      <c r="AE8347" s="2">
        <v>0</v>
      </c>
      <c r="AF8347" s="2">
        <v>0</v>
      </c>
      <c r="AG8347" s="2">
        <v>0</v>
      </c>
      <c r="AH8347" s="2">
        <v>0</v>
      </c>
      <c r="AI8347" s="2">
        <v>0</v>
      </c>
      <c r="AJ8347" s="2">
        <v>0</v>
      </c>
      <c r="AK8347" s="2">
        <v>0</v>
      </c>
      <c r="AL8347" s="2">
        <v>0</v>
      </c>
      <c r="AM8347" s="2">
        <v>0</v>
      </c>
      <c r="AN8347" s="2">
        <v>0</v>
      </c>
      <c r="AO8347" s="2">
        <v>0</v>
      </c>
      <c r="AP8347" s="2">
        <v>0</v>
      </c>
      <c r="AQ8347" s="2">
        <v>0</v>
      </c>
      <c r="AR8347" s="2">
        <v>0</v>
      </c>
      <c r="AS8347" s="2">
        <v>0</v>
      </c>
      <c r="AT8347" s="2">
        <v>0</v>
      </c>
      <c r="AU8347" t="s">
        <v>8886</v>
      </c>
      <c r="AV8347">
        <v>4</v>
      </c>
    </row>
    <row r="8348" spans="1:48" x14ac:dyDescent="0.35">
      <c r="A8348" t="s">
        <v>32979</v>
      </c>
      <c r="B8348" t="s">
        <v>22612</v>
      </c>
      <c r="C8348" t="s">
        <v>31286</v>
      </c>
      <c r="D8348" t="s">
        <v>33297</v>
      </c>
      <c r="E8348" s="2">
        <v>97.055555555555557</v>
      </c>
      <c r="F8348" s="2">
        <v>2.8414264453348599</v>
      </c>
      <c r="G8348" s="2">
        <v>2.6943594733829421</v>
      </c>
      <c r="H8348" s="2">
        <v>0.62051402404121359</v>
      </c>
      <c r="I8348" s="2">
        <v>0.47344705208929594</v>
      </c>
      <c r="J8348" s="2">
        <v>275.77622222222226</v>
      </c>
      <c r="K8348" s="2">
        <v>261.50255555555555</v>
      </c>
      <c r="L8348" s="2">
        <v>60.224333333333341</v>
      </c>
      <c r="M8348" s="2">
        <v>45.95066666666667</v>
      </c>
      <c r="N8348" s="2">
        <v>8.5847777777777772</v>
      </c>
      <c r="O8348" s="2">
        <v>5.6888888888888891</v>
      </c>
      <c r="P8348" s="2">
        <v>46.965333333333334</v>
      </c>
      <c r="Q8348" s="2">
        <v>46.965333333333334</v>
      </c>
      <c r="R8348" s="2">
        <v>0</v>
      </c>
      <c r="S8348" s="2">
        <v>168.58655555555555</v>
      </c>
      <c r="T8348" s="2">
        <v>151.90600000000001</v>
      </c>
      <c r="U8348" s="2">
        <v>0</v>
      </c>
      <c r="V8348" s="2">
        <v>16.680555555555557</v>
      </c>
      <c r="W8348" s="2">
        <v>0</v>
      </c>
      <c r="X8348" s="2">
        <v>0</v>
      </c>
      <c r="Y8348" s="2">
        <v>0</v>
      </c>
      <c r="Z8348" s="2">
        <v>0</v>
      </c>
      <c r="AA8348" s="2">
        <v>0</v>
      </c>
      <c r="AB8348" s="2">
        <v>0</v>
      </c>
      <c r="AC8348" s="2">
        <v>0</v>
      </c>
      <c r="AD8348" s="2">
        <v>0</v>
      </c>
      <c r="AE8348" s="2">
        <v>0</v>
      </c>
      <c r="AF8348" s="2">
        <v>0</v>
      </c>
      <c r="AG8348" s="2">
        <v>0</v>
      </c>
      <c r="AH8348" s="2">
        <v>0</v>
      </c>
      <c r="AI8348" s="2">
        <v>0</v>
      </c>
      <c r="AJ8348" s="2">
        <v>0</v>
      </c>
      <c r="AK8348" s="2">
        <v>0</v>
      </c>
      <c r="AL8348" s="2">
        <v>0</v>
      </c>
      <c r="AM8348" s="2">
        <v>0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  <c r="AT8348" s="2">
        <v>0</v>
      </c>
      <c r="AU8348" t="s">
        <v>8702</v>
      </c>
      <c r="AV8348">
        <v>4</v>
      </c>
    </row>
    <row r="8349" spans="1:48" x14ac:dyDescent="0.35">
      <c r="A8349" t="s">
        <v>32979</v>
      </c>
      <c r="B8349" t="s">
        <v>22707</v>
      </c>
      <c r="C8349" t="s">
        <v>28108</v>
      </c>
      <c r="D8349" t="s">
        <v>33449</v>
      </c>
      <c r="E8349" s="2">
        <v>59.87777777777778</v>
      </c>
      <c r="F8349" s="2">
        <v>4.45749304138059</v>
      </c>
      <c r="G8349" s="2">
        <v>4.1799517535720909</v>
      </c>
      <c r="H8349" s="2">
        <v>0.43893672295416591</v>
      </c>
      <c r="I8349" s="2">
        <v>0.19455000927815921</v>
      </c>
      <c r="J8349" s="2">
        <v>266.90477777777778</v>
      </c>
      <c r="K8349" s="2">
        <v>250.28622222222219</v>
      </c>
      <c r="L8349" s="2">
        <v>26.282555555555557</v>
      </c>
      <c r="M8349" s="2">
        <v>11.649222222222223</v>
      </c>
      <c r="N8349" s="2">
        <v>9.8111111111111118</v>
      </c>
      <c r="O8349" s="2">
        <v>4.822222222222222</v>
      </c>
      <c r="P8349" s="2">
        <v>61.760444444444438</v>
      </c>
      <c r="Q8349" s="2">
        <v>59.775222222222219</v>
      </c>
      <c r="R8349" s="2">
        <v>1.9852222222222224</v>
      </c>
      <c r="S8349" s="2">
        <v>178.86177777777777</v>
      </c>
      <c r="T8349" s="2">
        <v>128.22655555555554</v>
      </c>
      <c r="U8349" s="2">
        <v>0</v>
      </c>
      <c r="V8349" s="2">
        <v>50.635222222222225</v>
      </c>
      <c r="W8349" s="2">
        <v>0</v>
      </c>
      <c r="X8349" s="2">
        <v>0</v>
      </c>
      <c r="Y8349" s="2">
        <v>0</v>
      </c>
      <c r="Z8349" s="2">
        <v>0</v>
      </c>
      <c r="AA8349" s="2">
        <v>0</v>
      </c>
      <c r="AB8349" s="2">
        <v>0</v>
      </c>
      <c r="AC8349" s="2">
        <v>0</v>
      </c>
      <c r="AD8349" s="2">
        <v>0</v>
      </c>
      <c r="AE8349" s="2">
        <v>0</v>
      </c>
      <c r="AF8349" s="2">
        <v>0</v>
      </c>
      <c r="AG8349" s="2">
        <v>0</v>
      </c>
      <c r="AH8349" s="2">
        <v>0</v>
      </c>
      <c r="AI8349" s="2">
        <v>0</v>
      </c>
      <c r="AJ8349" s="2">
        <v>0</v>
      </c>
      <c r="AK8349" s="2">
        <v>0</v>
      </c>
      <c r="AL8349" s="2">
        <v>0</v>
      </c>
      <c r="AM8349" s="2">
        <v>0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  <c r="AT8349" s="2">
        <v>0</v>
      </c>
      <c r="AU8349" t="s">
        <v>8809</v>
      </c>
      <c r="AV8349">
        <v>4</v>
      </c>
    </row>
    <row r="8350" spans="1:48" x14ac:dyDescent="0.35">
      <c r="A8350" t="s">
        <v>32979</v>
      </c>
      <c r="B8350" t="s">
        <v>22676</v>
      </c>
      <c r="C8350" t="s">
        <v>28482</v>
      </c>
      <c r="D8350" t="s">
        <v>34070</v>
      </c>
      <c r="E8350" s="2">
        <v>122.6</v>
      </c>
      <c r="F8350" s="2">
        <v>3.4192958129418169</v>
      </c>
      <c r="G8350" s="2">
        <v>3.1337692586550667</v>
      </c>
      <c r="H8350" s="2">
        <v>0.28167935472176908</v>
      </c>
      <c r="I8350" s="2">
        <v>0.10486224397317383</v>
      </c>
      <c r="J8350" s="2">
        <v>419.20566666666673</v>
      </c>
      <c r="K8350" s="2">
        <v>384.20011111111114</v>
      </c>
      <c r="L8350" s="2">
        <v>34.533888888888889</v>
      </c>
      <c r="M8350" s="2">
        <v>12.85611111111111</v>
      </c>
      <c r="N8350" s="2">
        <v>16.433333333333334</v>
      </c>
      <c r="O8350" s="2">
        <v>5.2444444444444445</v>
      </c>
      <c r="P8350" s="2">
        <v>134.14566666666667</v>
      </c>
      <c r="Q8350" s="2">
        <v>120.8178888888889</v>
      </c>
      <c r="R8350" s="2">
        <v>13.327777777777778</v>
      </c>
      <c r="S8350" s="2">
        <v>250.52611111111108</v>
      </c>
      <c r="T8350" s="2">
        <v>222.31699999999998</v>
      </c>
      <c r="U8350" s="2">
        <v>0.71344444444444455</v>
      </c>
      <c r="V8350" s="2">
        <v>27.495666666666668</v>
      </c>
      <c r="W8350" s="2">
        <v>87.102888888888884</v>
      </c>
      <c r="X8350" s="2">
        <v>87.102888888888884</v>
      </c>
      <c r="Y8350" s="2">
        <v>0.93666666666666665</v>
      </c>
      <c r="Z8350" s="2">
        <v>0.93666666666666665</v>
      </c>
      <c r="AA8350" s="2">
        <v>0</v>
      </c>
      <c r="AB8350" s="2">
        <v>0</v>
      </c>
      <c r="AC8350" s="2">
        <v>24.209555555555557</v>
      </c>
      <c r="AD8350" s="2">
        <v>24.209555555555557</v>
      </c>
      <c r="AE8350" s="2">
        <v>0</v>
      </c>
      <c r="AF8350" s="2">
        <v>52.683666666666667</v>
      </c>
      <c r="AG8350" s="2">
        <v>0.17455555555555557</v>
      </c>
      <c r="AH8350" s="2">
        <v>9.0984444444444446</v>
      </c>
      <c r="AI8350" s="2">
        <v>20.778080024893637</v>
      </c>
      <c r="AJ8350" s="2">
        <v>22.671229489493463</v>
      </c>
      <c r="AK8350" s="2">
        <v>2.712311577999067</v>
      </c>
      <c r="AL8350" s="2">
        <v>7.2857698457283613</v>
      </c>
      <c r="AM8350" s="2">
        <v>0</v>
      </c>
      <c r="AN8350" s="2">
        <v>0</v>
      </c>
      <c r="AO8350" s="2">
        <v>22.671229489493463</v>
      </c>
      <c r="AP8350" s="2">
        <v>18.04721401527858</v>
      </c>
      <c r="AQ8350" s="2">
        <v>0</v>
      </c>
      <c r="AR8350" s="2">
        <v>23.697542997911395</v>
      </c>
      <c r="AS8350" s="2">
        <v>24.466593988475317</v>
      </c>
      <c r="AT8350" s="2">
        <v>33.09046678062402</v>
      </c>
      <c r="AU8350" t="s">
        <v>8773</v>
      </c>
      <c r="AV8350">
        <v>4</v>
      </c>
    </row>
    <row r="8351" spans="1:48" x14ac:dyDescent="0.35">
      <c r="A8351" t="s">
        <v>32979</v>
      </c>
      <c r="B8351" t="s">
        <v>22638</v>
      </c>
      <c r="C8351" t="s">
        <v>30217</v>
      </c>
      <c r="D8351" t="s">
        <v>34057</v>
      </c>
      <c r="E8351" s="2">
        <v>130.78888888888889</v>
      </c>
      <c r="F8351" s="2">
        <v>3.4759748534534021</v>
      </c>
      <c r="G8351" s="2">
        <v>3.2263359102879958</v>
      </c>
      <c r="H8351" s="2">
        <v>0.32461133293687877</v>
      </c>
      <c r="I8351" s="2">
        <v>8.3956333361651522E-2</v>
      </c>
      <c r="J8351" s="2">
        <v>454.61888888888888</v>
      </c>
      <c r="K8351" s="2">
        <v>421.9688888888889</v>
      </c>
      <c r="L8351" s="2">
        <v>42.455555555555556</v>
      </c>
      <c r="M8351" s="2">
        <v>10.980555555555556</v>
      </c>
      <c r="N8351" s="2">
        <v>23.56388888888889</v>
      </c>
      <c r="O8351" s="2">
        <v>7.9111111111111114</v>
      </c>
      <c r="P8351" s="2">
        <v>143.89111111111114</v>
      </c>
      <c r="Q8351" s="2">
        <v>142.71611111111113</v>
      </c>
      <c r="R8351" s="2">
        <v>1.175</v>
      </c>
      <c r="S8351" s="2">
        <v>268.27222222222218</v>
      </c>
      <c r="T8351" s="2">
        <v>260.18055555555554</v>
      </c>
      <c r="U8351" s="2">
        <v>8.0916666666666668</v>
      </c>
      <c r="V8351" s="2">
        <v>0</v>
      </c>
      <c r="W8351" s="2">
        <v>153.74944444444444</v>
      </c>
      <c r="X8351" s="2">
        <v>153.74944444444444</v>
      </c>
      <c r="Y8351" s="2">
        <v>1.2388888888888889</v>
      </c>
      <c r="Z8351" s="2">
        <v>1.2388888888888889</v>
      </c>
      <c r="AA8351" s="2">
        <v>0</v>
      </c>
      <c r="AB8351" s="2">
        <v>0</v>
      </c>
      <c r="AC8351" s="2">
        <v>30.746666666666666</v>
      </c>
      <c r="AD8351" s="2">
        <v>30.746666666666666</v>
      </c>
      <c r="AE8351" s="2">
        <v>0</v>
      </c>
      <c r="AF8351" s="2">
        <v>121.76388888888889</v>
      </c>
      <c r="AG8351" s="2">
        <v>0</v>
      </c>
      <c r="AH8351" s="2">
        <v>0</v>
      </c>
      <c r="AI8351" s="2">
        <v>33.819414063550177</v>
      </c>
      <c r="AJ8351" s="2">
        <v>36.436203827559694</v>
      </c>
      <c r="AK8351" s="2">
        <v>2.9180842711332113</v>
      </c>
      <c r="AL8351" s="2">
        <v>11.282570199848216</v>
      </c>
      <c r="AM8351" s="2">
        <v>0</v>
      </c>
      <c r="AN8351" s="2">
        <v>0</v>
      </c>
      <c r="AO8351" s="2">
        <v>36.436203827559694</v>
      </c>
      <c r="AP8351" s="2">
        <v>21.368009760467015</v>
      </c>
      <c r="AQ8351" s="2">
        <v>0</v>
      </c>
      <c r="AR8351" s="2">
        <v>46.79976512037581</v>
      </c>
      <c r="AS8351" s="2">
        <v>0</v>
      </c>
      <c r="AT8351" s="2">
        <v>0</v>
      </c>
      <c r="AU8351" t="s">
        <v>8730</v>
      </c>
      <c r="AV8351">
        <v>4</v>
      </c>
    </row>
    <row r="8352" spans="1:48" x14ac:dyDescent="0.35">
      <c r="A8352" t="s">
        <v>32979</v>
      </c>
      <c r="B8352" t="s">
        <v>22571</v>
      </c>
      <c r="C8352" t="s">
        <v>31292</v>
      </c>
      <c r="D8352" t="s">
        <v>33134</v>
      </c>
      <c r="E8352" s="2">
        <v>136.86666666666667</v>
      </c>
      <c r="F8352" s="2">
        <v>3.6735021919142712</v>
      </c>
      <c r="G8352" s="2">
        <v>3.3402703360935218</v>
      </c>
      <c r="H8352" s="2">
        <v>0.34015262217892517</v>
      </c>
      <c r="I8352" s="2">
        <v>8.7027114791362228E-2</v>
      </c>
      <c r="J8352" s="2">
        <v>502.78</v>
      </c>
      <c r="K8352" s="2">
        <v>457.17166666666668</v>
      </c>
      <c r="L8352" s="2">
        <v>46.555555555555557</v>
      </c>
      <c r="M8352" s="2">
        <v>11.911111111111111</v>
      </c>
      <c r="N8352" s="2">
        <v>29.133333333333333</v>
      </c>
      <c r="O8352" s="2">
        <v>5.5111111111111111</v>
      </c>
      <c r="P8352" s="2">
        <v>107.66388888888889</v>
      </c>
      <c r="Q8352" s="2">
        <v>96.7</v>
      </c>
      <c r="R8352" s="2">
        <v>10.963888888888889</v>
      </c>
      <c r="S8352" s="2">
        <v>348.56055555555554</v>
      </c>
      <c r="T8352" s="2">
        <v>289.86888888888888</v>
      </c>
      <c r="U8352" s="2">
        <v>33.1</v>
      </c>
      <c r="V8352" s="2">
        <v>25.591666666666665</v>
      </c>
      <c r="W8352" s="2">
        <v>71.288333333333327</v>
      </c>
      <c r="X8352" s="2">
        <v>71.288333333333327</v>
      </c>
      <c r="Y8352" s="2">
        <v>0</v>
      </c>
      <c r="Z8352" s="2">
        <v>0</v>
      </c>
      <c r="AA8352" s="2">
        <v>0</v>
      </c>
      <c r="AB8352" s="2">
        <v>0</v>
      </c>
      <c r="AC8352" s="2">
        <v>12.969444444444445</v>
      </c>
      <c r="AD8352" s="2">
        <v>12.969444444444445</v>
      </c>
      <c r="AE8352" s="2">
        <v>0</v>
      </c>
      <c r="AF8352" s="2">
        <v>55.638333333333328</v>
      </c>
      <c r="AG8352" s="2">
        <v>0</v>
      </c>
      <c r="AH8352" s="2">
        <v>2.6805555555555554</v>
      </c>
      <c r="AI8352" s="2">
        <v>14.178832358752006</v>
      </c>
      <c r="AJ8352" s="2">
        <v>15.593340211372094</v>
      </c>
      <c r="AK8352" s="2">
        <v>0</v>
      </c>
      <c r="AL8352" s="2">
        <v>0</v>
      </c>
      <c r="AM8352" s="2">
        <v>0</v>
      </c>
      <c r="AN8352" s="2">
        <v>0</v>
      </c>
      <c r="AO8352" s="2">
        <v>15.593340211372094</v>
      </c>
      <c r="AP8352" s="2">
        <v>12.046234422972729</v>
      </c>
      <c r="AQ8352" s="2">
        <v>0</v>
      </c>
      <c r="AR8352" s="2">
        <v>19.194310071219938</v>
      </c>
      <c r="AS8352" s="2">
        <v>0</v>
      </c>
      <c r="AT8352" s="2">
        <v>10.474329751438185</v>
      </c>
      <c r="AU8352" t="s">
        <v>8659</v>
      </c>
      <c r="AV8352">
        <v>4</v>
      </c>
    </row>
    <row r="8353" spans="1:48" x14ac:dyDescent="0.35">
      <c r="A8353" t="s">
        <v>32979</v>
      </c>
      <c r="B8353" t="s">
        <v>22587</v>
      </c>
      <c r="C8353" t="s">
        <v>30611</v>
      </c>
      <c r="D8353" t="s">
        <v>33134</v>
      </c>
      <c r="E8353" s="2">
        <v>112.52222222222223</v>
      </c>
      <c r="F8353" s="2">
        <v>3.6870000987459264</v>
      </c>
      <c r="G8353" s="2">
        <v>3.4422830058260092</v>
      </c>
      <c r="H8353" s="2">
        <v>0.28799249530956844</v>
      </c>
      <c r="I8353" s="2">
        <v>7.882393601263947E-2</v>
      </c>
      <c r="J8353" s="2">
        <v>414.86944444444441</v>
      </c>
      <c r="K8353" s="2">
        <v>387.33333333333331</v>
      </c>
      <c r="L8353" s="2">
        <v>32.405555555555551</v>
      </c>
      <c r="M8353" s="2">
        <v>8.8694444444444436</v>
      </c>
      <c r="N8353" s="2">
        <v>17.947222222222223</v>
      </c>
      <c r="O8353" s="2">
        <v>5.5888888888888886</v>
      </c>
      <c r="P8353" s="2">
        <v>114.28611111111111</v>
      </c>
      <c r="Q8353" s="2">
        <v>110.28611111111111</v>
      </c>
      <c r="R8353" s="2">
        <v>4</v>
      </c>
      <c r="S8353" s="2">
        <v>268.17777777777775</v>
      </c>
      <c r="T8353" s="2">
        <v>228.79722222222222</v>
      </c>
      <c r="U8353" s="2">
        <v>39.380555555555553</v>
      </c>
      <c r="V8353" s="2">
        <v>0</v>
      </c>
      <c r="W8353" s="2">
        <v>210.81666666666666</v>
      </c>
      <c r="X8353" s="2">
        <v>210.81666666666666</v>
      </c>
      <c r="Y8353" s="2">
        <v>0</v>
      </c>
      <c r="Z8353" s="2">
        <v>0</v>
      </c>
      <c r="AA8353" s="2">
        <v>0</v>
      </c>
      <c r="AB8353" s="2">
        <v>0</v>
      </c>
      <c r="AC8353" s="2">
        <v>64.605555555555554</v>
      </c>
      <c r="AD8353" s="2">
        <v>64.605555555555554</v>
      </c>
      <c r="AE8353" s="2">
        <v>0</v>
      </c>
      <c r="AF8353" s="2">
        <v>146.21111111111111</v>
      </c>
      <c r="AG8353" s="2">
        <v>0</v>
      </c>
      <c r="AH8353" s="2">
        <v>0</v>
      </c>
      <c r="AI8353" s="2">
        <v>50.815182821905161</v>
      </c>
      <c r="AJ8353" s="2">
        <v>54.427710843373504</v>
      </c>
      <c r="AK8353" s="2">
        <v>0</v>
      </c>
      <c r="AL8353" s="2">
        <v>0</v>
      </c>
      <c r="AM8353" s="2">
        <v>0</v>
      </c>
      <c r="AN8353" s="2">
        <v>0</v>
      </c>
      <c r="AO8353" s="2">
        <v>54.427710843373504</v>
      </c>
      <c r="AP8353" s="2">
        <v>56.529664827552686</v>
      </c>
      <c r="AQ8353" s="2">
        <v>0</v>
      </c>
      <c r="AR8353" s="2">
        <v>63.904233491568228</v>
      </c>
      <c r="AS8353" s="2">
        <v>0</v>
      </c>
      <c r="AT8353" s="2">
        <v>0</v>
      </c>
      <c r="AU8353" t="s">
        <v>8675</v>
      </c>
      <c r="AV8353">
        <v>4</v>
      </c>
    </row>
    <row r="8354" spans="1:48" x14ac:dyDescent="0.35">
      <c r="A8354" t="s">
        <v>32979</v>
      </c>
      <c r="B8354" t="s">
        <v>22557</v>
      </c>
      <c r="C8354" t="s">
        <v>31283</v>
      </c>
      <c r="D8354" t="s">
        <v>33133</v>
      </c>
      <c r="E8354" s="2">
        <v>52.466666666666669</v>
      </c>
      <c r="F8354" s="2">
        <v>4.5036001694197374</v>
      </c>
      <c r="G8354" s="2">
        <v>4.0282189750105886</v>
      </c>
      <c r="H8354" s="2">
        <v>0.6453303684879288</v>
      </c>
      <c r="I8354" s="2">
        <v>0.28176620076238879</v>
      </c>
      <c r="J8354" s="2">
        <v>236.28888888888889</v>
      </c>
      <c r="K8354" s="2">
        <v>211.34722222222223</v>
      </c>
      <c r="L8354" s="2">
        <v>33.858333333333334</v>
      </c>
      <c r="M8354" s="2">
        <v>14.783333333333333</v>
      </c>
      <c r="N8354" s="2">
        <v>14.497222222222222</v>
      </c>
      <c r="O8354" s="2">
        <v>4.5777777777777775</v>
      </c>
      <c r="P8354" s="2">
        <v>92.641666666666666</v>
      </c>
      <c r="Q8354" s="2">
        <v>86.775000000000006</v>
      </c>
      <c r="R8354" s="2">
        <v>5.8666666666666663</v>
      </c>
      <c r="S8354" s="2">
        <v>109.78888888888889</v>
      </c>
      <c r="T8354" s="2">
        <v>109.78888888888889</v>
      </c>
      <c r="U8354" s="2">
        <v>0</v>
      </c>
      <c r="V8354" s="2">
        <v>0</v>
      </c>
      <c r="W8354" s="2">
        <v>7.8277777777777784</v>
      </c>
      <c r="X8354" s="2">
        <v>7.8277777777777784</v>
      </c>
      <c r="Y8354" s="2">
        <v>0</v>
      </c>
      <c r="Z8354" s="2">
        <v>0</v>
      </c>
      <c r="AA8354" s="2">
        <v>0</v>
      </c>
      <c r="AB8354" s="2">
        <v>0</v>
      </c>
      <c r="AC8354" s="2">
        <v>2.1888888888888891</v>
      </c>
      <c r="AD8354" s="2">
        <v>2.1888888888888891</v>
      </c>
      <c r="AE8354" s="2">
        <v>0</v>
      </c>
      <c r="AF8354" s="2">
        <v>5.6388888888888893</v>
      </c>
      <c r="AG8354" s="2">
        <v>0</v>
      </c>
      <c r="AH8354" s="2">
        <v>0</v>
      </c>
      <c r="AI8354" s="2">
        <v>3.3127997742875954</v>
      </c>
      <c r="AJ8354" s="2">
        <v>3.7037523822041138</v>
      </c>
      <c r="AK8354" s="2">
        <v>0</v>
      </c>
      <c r="AL8354" s="2">
        <v>0</v>
      </c>
      <c r="AM8354" s="2">
        <v>0</v>
      </c>
      <c r="AN8354" s="2">
        <v>0</v>
      </c>
      <c r="AO8354" s="2">
        <v>3.7037523822041138</v>
      </c>
      <c r="AP8354" s="2">
        <v>2.3627477436958415</v>
      </c>
      <c r="AQ8354" s="2">
        <v>0</v>
      </c>
      <c r="AR8354" s="2">
        <v>5.1361198259285503</v>
      </c>
      <c r="AS8354" s="2">
        <v>0</v>
      </c>
      <c r="AT8354" s="2">
        <v>0</v>
      </c>
      <c r="AU8354" t="s">
        <v>8642</v>
      </c>
      <c r="AV8354">
        <v>4</v>
      </c>
    </row>
    <row r="8355" spans="1:48" x14ac:dyDescent="0.35">
      <c r="A8355" t="s">
        <v>32979</v>
      </c>
      <c r="B8355" t="s">
        <v>22848</v>
      </c>
      <c r="C8355" t="s">
        <v>31380</v>
      </c>
      <c r="D8355" t="s">
        <v>33099</v>
      </c>
      <c r="E8355" s="2">
        <v>94.277777777777771</v>
      </c>
      <c r="F8355" s="2">
        <v>3.6715085444902766</v>
      </c>
      <c r="G8355" s="2">
        <v>3.2756334708308779</v>
      </c>
      <c r="H8355" s="2">
        <v>0.52248084855627586</v>
      </c>
      <c r="I8355" s="2">
        <v>0.23800824985268124</v>
      </c>
      <c r="J8355" s="2">
        <v>346.14166666666659</v>
      </c>
      <c r="K8355" s="2">
        <v>308.8194444444444</v>
      </c>
      <c r="L8355" s="2">
        <v>49.25833333333334</v>
      </c>
      <c r="M8355" s="2">
        <v>22.43888888888889</v>
      </c>
      <c r="N8355" s="2">
        <v>21.908333333333335</v>
      </c>
      <c r="O8355" s="2">
        <v>4.9111111111111114</v>
      </c>
      <c r="P8355" s="2">
        <v>94.911111111111111</v>
      </c>
      <c r="Q8355" s="2">
        <v>84.408333333333331</v>
      </c>
      <c r="R8355" s="2">
        <v>10.502777777777778</v>
      </c>
      <c r="S8355" s="2">
        <v>201.97222222222223</v>
      </c>
      <c r="T8355" s="2">
        <v>196.61388888888888</v>
      </c>
      <c r="U8355" s="2">
        <v>3.4972222222222222</v>
      </c>
      <c r="V8355" s="2">
        <v>1.8611111111111112</v>
      </c>
      <c r="W8355" s="2">
        <v>7.9722222222222223</v>
      </c>
      <c r="X8355" s="2">
        <v>7.9722222222222223</v>
      </c>
      <c r="Y8355" s="2">
        <v>0</v>
      </c>
      <c r="Z8355" s="2">
        <v>0</v>
      </c>
      <c r="AA8355" s="2">
        <v>0</v>
      </c>
      <c r="AB8355" s="2">
        <v>0</v>
      </c>
      <c r="AC8355" s="2">
        <v>0</v>
      </c>
      <c r="AD8355" s="2">
        <v>0</v>
      </c>
      <c r="AE8355" s="2">
        <v>0</v>
      </c>
      <c r="AF8355" s="2">
        <v>7.9722222222222223</v>
      </c>
      <c r="AG8355" s="2">
        <v>0</v>
      </c>
      <c r="AH8355" s="2">
        <v>0</v>
      </c>
      <c r="AI8355" s="2">
        <v>2.3031674571265781</v>
      </c>
      <c r="AJ8355" s="2">
        <v>2.5815156285136052</v>
      </c>
      <c r="AK8355" s="2">
        <v>0</v>
      </c>
      <c r="AL8355" s="2">
        <v>0</v>
      </c>
      <c r="AM8355" s="2">
        <v>0</v>
      </c>
      <c r="AN8355" s="2">
        <v>0</v>
      </c>
      <c r="AO8355" s="2">
        <v>2.5815156285136052</v>
      </c>
      <c r="AP8355" s="2">
        <v>0</v>
      </c>
      <c r="AQ8355" s="2">
        <v>0</v>
      </c>
      <c r="AR8355" s="2">
        <v>4.0547604583150845</v>
      </c>
      <c r="AS8355" s="2">
        <v>0</v>
      </c>
      <c r="AT8355" s="2">
        <v>0</v>
      </c>
      <c r="AU8355" t="s">
        <v>8956</v>
      </c>
      <c r="AV8355">
        <v>4</v>
      </c>
    </row>
    <row r="8356" spans="1:48" x14ac:dyDescent="0.35">
      <c r="A8356" t="s">
        <v>32979</v>
      </c>
      <c r="B8356" t="s">
        <v>22815</v>
      </c>
      <c r="C8356" t="s">
        <v>28037</v>
      </c>
      <c r="D8356" t="s">
        <v>34056</v>
      </c>
      <c r="E8356" s="2">
        <v>34.977777777777774</v>
      </c>
      <c r="F8356" s="2">
        <v>5.6906512071156294</v>
      </c>
      <c r="G8356" s="2">
        <v>4.2025603557814488</v>
      </c>
      <c r="H8356" s="2">
        <v>0.83265247776365947</v>
      </c>
      <c r="I8356" s="2">
        <v>0.58069567979669634</v>
      </c>
      <c r="J8356" s="2">
        <v>199.04633333333334</v>
      </c>
      <c r="K8356" s="2">
        <v>146.99622222222223</v>
      </c>
      <c r="L8356" s="2">
        <v>29.124333333333333</v>
      </c>
      <c r="M8356" s="2">
        <v>20.311444444444444</v>
      </c>
      <c r="N8356" s="2">
        <v>4.4217777777777778</v>
      </c>
      <c r="O8356" s="2">
        <v>4.391111111111111</v>
      </c>
      <c r="P8356" s="2">
        <v>47.747</v>
      </c>
      <c r="Q8356" s="2">
        <v>4.5097777777777779</v>
      </c>
      <c r="R8356" s="2">
        <v>43.237222222222222</v>
      </c>
      <c r="S8356" s="2">
        <v>122.175</v>
      </c>
      <c r="T8356" s="2">
        <v>122.175</v>
      </c>
      <c r="U8356" s="2">
        <v>0</v>
      </c>
      <c r="V8356" s="2">
        <v>0</v>
      </c>
      <c r="W8356" s="2">
        <v>0</v>
      </c>
      <c r="X8356" s="2">
        <v>0</v>
      </c>
      <c r="Y8356" s="2">
        <v>0</v>
      </c>
      <c r="Z8356" s="2">
        <v>0</v>
      </c>
      <c r="AA8356" s="2">
        <v>0</v>
      </c>
      <c r="AB8356" s="2">
        <v>0</v>
      </c>
      <c r="AC8356" s="2">
        <v>0</v>
      </c>
      <c r="AD8356" s="2">
        <v>0</v>
      </c>
      <c r="AE8356" s="2">
        <v>0</v>
      </c>
      <c r="AF8356" s="2">
        <v>0</v>
      </c>
      <c r="AG8356" s="2">
        <v>0</v>
      </c>
      <c r="AH8356" s="2">
        <v>0</v>
      </c>
      <c r="AI8356" s="2">
        <v>0</v>
      </c>
      <c r="AJ8356" s="2">
        <v>0</v>
      </c>
      <c r="AK8356" s="2">
        <v>0</v>
      </c>
      <c r="AL8356" s="2">
        <v>0</v>
      </c>
      <c r="AM8356" s="2">
        <v>0</v>
      </c>
      <c r="AN8356" s="2">
        <v>0</v>
      </c>
      <c r="AO8356" s="2">
        <v>0</v>
      </c>
      <c r="AP8356" s="2">
        <v>0</v>
      </c>
      <c r="AQ8356" s="2">
        <v>0</v>
      </c>
      <c r="AR8356" s="2">
        <v>0</v>
      </c>
      <c r="AS8356" s="2">
        <v>0</v>
      </c>
      <c r="AT8356" s="2">
        <v>0</v>
      </c>
      <c r="AU8356" t="s">
        <v>8921</v>
      </c>
      <c r="AV8356">
        <v>4</v>
      </c>
    </row>
    <row r="8357" spans="1:48" x14ac:dyDescent="0.35">
      <c r="A8357" t="s">
        <v>32979</v>
      </c>
      <c r="B8357" t="s">
        <v>22733</v>
      </c>
      <c r="C8357" t="s">
        <v>31351</v>
      </c>
      <c r="D8357" t="s">
        <v>33297</v>
      </c>
      <c r="E8357" s="2">
        <v>8.1</v>
      </c>
      <c r="F8357" s="2">
        <v>6.8758573388203015</v>
      </c>
      <c r="G8357" s="2">
        <v>6.7331961591220857</v>
      </c>
      <c r="H8357" s="2">
        <v>3.9493827160493828</v>
      </c>
      <c r="I8357" s="2">
        <v>3.8067215363511662</v>
      </c>
      <c r="J8357" s="2">
        <v>55.694444444444443</v>
      </c>
      <c r="K8357" s="2">
        <v>54.538888888888891</v>
      </c>
      <c r="L8357" s="2">
        <v>31.99</v>
      </c>
      <c r="M8357" s="2">
        <v>30.834444444444443</v>
      </c>
      <c r="N8357" s="2">
        <v>1.1555555555555554</v>
      </c>
      <c r="O8357" s="2">
        <v>0</v>
      </c>
      <c r="P8357" s="2">
        <v>5.3177777777777777</v>
      </c>
      <c r="Q8357" s="2">
        <v>5.3177777777777777</v>
      </c>
      <c r="R8357" s="2">
        <v>0</v>
      </c>
      <c r="S8357" s="2">
        <v>18.386666666666667</v>
      </c>
      <c r="T8357" s="2">
        <v>18.386666666666667</v>
      </c>
      <c r="U8357" s="2">
        <v>0</v>
      </c>
      <c r="V8357" s="2">
        <v>0</v>
      </c>
      <c r="W8357" s="2">
        <v>0</v>
      </c>
      <c r="X8357" s="2">
        <v>0</v>
      </c>
      <c r="Y8357" s="2">
        <v>0</v>
      </c>
      <c r="Z8357" s="2">
        <v>0</v>
      </c>
      <c r="AA8357" s="2">
        <v>0</v>
      </c>
      <c r="AB8357" s="2">
        <v>0</v>
      </c>
      <c r="AC8357" s="2">
        <v>0</v>
      </c>
      <c r="AD8357" s="2">
        <v>0</v>
      </c>
      <c r="AE8357" s="2">
        <v>0</v>
      </c>
      <c r="AF8357" s="2">
        <v>0</v>
      </c>
      <c r="AG8357" s="2">
        <v>0</v>
      </c>
      <c r="AH8357" s="2">
        <v>0</v>
      </c>
      <c r="AI8357" s="2">
        <v>0</v>
      </c>
      <c r="AJ8357" s="2">
        <v>0</v>
      </c>
      <c r="AK8357" s="2">
        <v>0</v>
      </c>
      <c r="AL8357" s="2">
        <v>0</v>
      </c>
      <c r="AM8357" s="2">
        <v>0</v>
      </c>
      <c r="AN8357" s="2">
        <v>0</v>
      </c>
      <c r="AO8357" s="2">
        <v>0</v>
      </c>
      <c r="AP8357" s="2">
        <v>0</v>
      </c>
      <c r="AQ8357" s="2">
        <v>0</v>
      </c>
      <c r="AR8357" s="2">
        <v>0</v>
      </c>
      <c r="AS8357" s="2">
        <v>0</v>
      </c>
      <c r="AT8357" s="2">
        <v>0</v>
      </c>
      <c r="AU8357" t="s">
        <v>8837</v>
      </c>
      <c r="AV8357">
        <v>4</v>
      </c>
    </row>
    <row r="8358" spans="1:48" x14ac:dyDescent="0.35">
      <c r="A8358" t="s">
        <v>32979</v>
      </c>
      <c r="B8358" t="s">
        <v>22745</v>
      </c>
      <c r="C8358" t="s">
        <v>31351</v>
      </c>
      <c r="D8358" t="s">
        <v>33297</v>
      </c>
      <c r="E8358" s="2">
        <v>91.62222222222222</v>
      </c>
      <c r="F8358" s="2">
        <v>4.3952146495270439</v>
      </c>
      <c r="G8358" s="2">
        <v>4.1478219742905642</v>
      </c>
      <c r="H8358" s="2">
        <v>0.6070713073005094</v>
      </c>
      <c r="I8358" s="2">
        <v>0.359678632064031</v>
      </c>
      <c r="J8358" s="2">
        <v>402.69933333333336</v>
      </c>
      <c r="K8358" s="2">
        <v>380.03266666666661</v>
      </c>
      <c r="L8358" s="2">
        <v>55.621222222222222</v>
      </c>
      <c r="M8358" s="2">
        <v>32.954555555555551</v>
      </c>
      <c r="N8358" s="2">
        <v>17.066666666666666</v>
      </c>
      <c r="O8358" s="2">
        <v>5.6</v>
      </c>
      <c r="P8358" s="2">
        <v>40.565222222222218</v>
      </c>
      <c r="Q8358" s="2">
        <v>40.565222222222218</v>
      </c>
      <c r="R8358" s="2">
        <v>0</v>
      </c>
      <c r="S8358" s="2">
        <v>306.51288888888888</v>
      </c>
      <c r="T8358" s="2">
        <v>291.89377777777776</v>
      </c>
      <c r="U8358" s="2">
        <v>14.619111111111112</v>
      </c>
      <c r="V8358" s="2">
        <v>0</v>
      </c>
      <c r="W8358" s="2">
        <v>0.27777777777777779</v>
      </c>
      <c r="X8358" s="2">
        <v>0.27777777777777779</v>
      </c>
      <c r="Y8358" s="2">
        <v>0.27777777777777779</v>
      </c>
      <c r="Z8358" s="2">
        <v>0.27777777777777779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  <c r="AG8358" s="2">
        <v>0</v>
      </c>
      <c r="AH8358" s="2">
        <v>0</v>
      </c>
      <c r="AI8358" s="2">
        <v>6.8978951486827492E-2</v>
      </c>
      <c r="AJ8358" s="2">
        <v>7.3093131760018304E-2</v>
      </c>
      <c r="AK8358" s="2">
        <v>0.49940969773727462</v>
      </c>
      <c r="AL8358" s="2">
        <v>0.84291161903092149</v>
      </c>
      <c r="AM8358" s="2">
        <v>0</v>
      </c>
      <c r="AN8358" s="2">
        <v>0</v>
      </c>
      <c r="AO8358" s="2">
        <v>7.3093131760018304E-2</v>
      </c>
      <c r="AP8358" s="2">
        <v>0</v>
      </c>
      <c r="AQ8358" s="2">
        <v>0</v>
      </c>
      <c r="AR8358" s="2">
        <v>0</v>
      </c>
      <c r="AS8358" s="2">
        <v>0</v>
      </c>
      <c r="AT8358" s="2">
        <v>0</v>
      </c>
      <c r="AU8358" t="s">
        <v>8849</v>
      </c>
      <c r="AV8358">
        <v>4</v>
      </c>
    </row>
    <row r="8359" spans="1:48" x14ac:dyDescent="0.35">
      <c r="A8359" t="s">
        <v>32979</v>
      </c>
      <c r="B8359" t="s">
        <v>22552</v>
      </c>
      <c r="C8359" t="s">
        <v>31280</v>
      </c>
      <c r="D8359" t="s">
        <v>33315</v>
      </c>
      <c r="E8359" s="2">
        <v>144.78888888888889</v>
      </c>
      <c r="F8359" s="2">
        <v>3.6471429667715443</v>
      </c>
      <c r="G8359" s="2">
        <v>3.3542598419154324</v>
      </c>
      <c r="H8359" s="2">
        <v>0.45096308802087326</v>
      </c>
      <c r="I8359" s="2">
        <v>0.23682065842989794</v>
      </c>
      <c r="J8359" s="2">
        <v>528.06577777777773</v>
      </c>
      <c r="K8359" s="2">
        <v>485.65955555555553</v>
      </c>
      <c r="L8359" s="2">
        <v>65.294444444444437</v>
      </c>
      <c r="M8359" s="2">
        <v>34.289000000000001</v>
      </c>
      <c r="N8359" s="2">
        <v>25.849888888888888</v>
      </c>
      <c r="O8359" s="2">
        <v>5.1555555555555559</v>
      </c>
      <c r="P8359" s="2">
        <v>186.0588888888889</v>
      </c>
      <c r="Q8359" s="2">
        <v>174.65811111111111</v>
      </c>
      <c r="R8359" s="2">
        <v>11.400777777777778</v>
      </c>
      <c r="S8359" s="2">
        <v>276.71244444444443</v>
      </c>
      <c r="T8359" s="2">
        <v>266.08744444444443</v>
      </c>
      <c r="U8359" s="2">
        <v>0</v>
      </c>
      <c r="V8359" s="2">
        <v>10.625</v>
      </c>
      <c r="W8359" s="2">
        <v>142.72499999999999</v>
      </c>
      <c r="X8359" s="2">
        <v>142.72499999999999</v>
      </c>
      <c r="Y8359" s="2">
        <v>0.2722222222222222</v>
      </c>
      <c r="Z8359" s="2">
        <v>0.2722222222222222</v>
      </c>
      <c r="AA8359" s="2">
        <v>0</v>
      </c>
      <c r="AB8359" s="2">
        <v>0</v>
      </c>
      <c r="AC8359" s="2">
        <v>63.419444444444444</v>
      </c>
      <c r="AD8359" s="2">
        <v>63.419444444444444</v>
      </c>
      <c r="AE8359" s="2">
        <v>0</v>
      </c>
      <c r="AF8359" s="2">
        <v>75.730555555555554</v>
      </c>
      <c r="AG8359" s="2">
        <v>0</v>
      </c>
      <c r="AH8359" s="2">
        <v>3.3027777777777776</v>
      </c>
      <c r="AI8359" s="2">
        <v>27.027882890010336</v>
      </c>
      <c r="AJ8359" s="2">
        <v>29.387870241065073</v>
      </c>
      <c r="AK8359" s="2">
        <v>0.41691483025610482</v>
      </c>
      <c r="AL8359" s="2">
        <v>0.79390539888075529</v>
      </c>
      <c r="AM8359" s="2">
        <v>0</v>
      </c>
      <c r="AN8359" s="2">
        <v>0</v>
      </c>
      <c r="AO8359" s="2">
        <v>29.387870241065073</v>
      </c>
      <c r="AP8359" s="2">
        <v>34.085683744095356</v>
      </c>
      <c r="AQ8359" s="2">
        <v>0</v>
      </c>
      <c r="AR8359" s="2">
        <v>28.460777513824819</v>
      </c>
      <c r="AS8359" s="2">
        <v>0</v>
      </c>
      <c r="AT8359" s="2">
        <v>31.084967320261438</v>
      </c>
      <c r="AU8359" t="s">
        <v>8635</v>
      </c>
      <c r="AV8359">
        <v>4</v>
      </c>
    </row>
    <row r="8360" spans="1:48" x14ac:dyDescent="0.35">
      <c r="A8360" t="s">
        <v>32979</v>
      </c>
      <c r="B8360" t="s">
        <v>22606</v>
      </c>
      <c r="C8360" t="s">
        <v>31272</v>
      </c>
      <c r="D8360" t="s">
        <v>34068</v>
      </c>
      <c r="E8360" s="2">
        <v>105.95555555555555</v>
      </c>
      <c r="F8360" s="2">
        <v>2.1612741191275173</v>
      </c>
      <c r="G8360" s="2">
        <v>1.8082172818791946</v>
      </c>
      <c r="H8360" s="2">
        <v>0.36554320469798657</v>
      </c>
      <c r="I8360" s="2">
        <v>0.19185927013422818</v>
      </c>
      <c r="J8360" s="2">
        <v>228.99900000000002</v>
      </c>
      <c r="K8360" s="2">
        <v>191.59066666666666</v>
      </c>
      <c r="L8360" s="2">
        <v>38.731333333333332</v>
      </c>
      <c r="M8360" s="2">
        <v>20.328555555555553</v>
      </c>
      <c r="N8360" s="2">
        <v>13.158333333333333</v>
      </c>
      <c r="O8360" s="2">
        <v>5.2444444444444445</v>
      </c>
      <c r="P8360" s="2">
        <v>59.391666666666666</v>
      </c>
      <c r="Q8360" s="2">
        <v>40.386111111111113</v>
      </c>
      <c r="R8360" s="2">
        <v>19.005555555555556</v>
      </c>
      <c r="S8360" s="2">
        <v>130.876</v>
      </c>
      <c r="T8360" s="2">
        <v>119.06766666666667</v>
      </c>
      <c r="U8360" s="2">
        <v>0</v>
      </c>
      <c r="V8360" s="2">
        <v>11.808333333333334</v>
      </c>
      <c r="W8360" s="2">
        <v>58.412222222222226</v>
      </c>
      <c r="X8360" s="2">
        <v>58.412222222222226</v>
      </c>
      <c r="Y8360" s="2">
        <v>0.34799999999999998</v>
      </c>
      <c r="Z8360" s="2">
        <v>0.34799999999999998</v>
      </c>
      <c r="AA8360" s="2">
        <v>0</v>
      </c>
      <c r="AB8360" s="2">
        <v>0</v>
      </c>
      <c r="AC8360" s="2">
        <v>16.611111111111111</v>
      </c>
      <c r="AD8360" s="2">
        <v>16.611111111111111</v>
      </c>
      <c r="AE8360" s="2">
        <v>0</v>
      </c>
      <c r="AF8360" s="2">
        <v>41.453111111111113</v>
      </c>
      <c r="AG8360" s="2">
        <v>0</v>
      </c>
      <c r="AH8360" s="2">
        <v>0</v>
      </c>
      <c r="AI8360" s="2">
        <v>25.507632008097076</v>
      </c>
      <c r="AJ8360" s="2">
        <v>30.488031196138067</v>
      </c>
      <c r="AK8360" s="2">
        <v>0.89849734065442277</v>
      </c>
      <c r="AL8360" s="2">
        <v>1.7118776543122154</v>
      </c>
      <c r="AM8360" s="2">
        <v>0</v>
      </c>
      <c r="AN8360" s="2">
        <v>0</v>
      </c>
      <c r="AO8360" s="2">
        <v>30.488031196138067</v>
      </c>
      <c r="AP8360" s="2">
        <v>27.968757307890186</v>
      </c>
      <c r="AQ8360" s="2">
        <v>0</v>
      </c>
      <c r="AR8360" s="2">
        <v>34.814750529344188</v>
      </c>
      <c r="AS8360" s="2">
        <v>0</v>
      </c>
      <c r="AT8360" s="2">
        <v>0</v>
      </c>
      <c r="AU8360" t="s">
        <v>8695</v>
      </c>
      <c r="AV8360">
        <v>4</v>
      </c>
    </row>
    <row r="8361" spans="1:48" x14ac:dyDescent="0.35">
      <c r="A8361" t="s">
        <v>32979</v>
      </c>
      <c r="B8361" t="s">
        <v>35064</v>
      </c>
      <c r="C8361" t="s">
        <v>31261</v>
      </c>
      <c r="D8361" t="s">
        <v>33316</v>
      </c>
      <c r="E8361" s="2">
        <v>197.53333333333333</v>
      </c>
      <c r="F8361" s="2">
        <v>2.8897795027562156</v>
      </c>
      <c r="G8361" s="2">
        <v>2.7895995050061875</v>
      </c>
      <c r="H8361" s="2">
        <v>0.12864776690291371</v>
      </c>
      <c r="I8361" s="2">
        <v>5.8898638767015413E-2</v>
      </c>
      <c r="J8361" s="2">
        <v>570.82777777777778</v>
      </c>
      <c r="K8361" s="2">
        <v>551.03888888888889</v>
      </c>
      <c r="L8361" s="2">
        <v>25.412222222222223</v>
      </c>
      <c r="M8361" s="2">
        <v>11.634444444444444</v>
      </c>
      <c r="N8361" s="2">
        <v>8.0033333333333321</v>
      </c>
      <c r="O8361" s="2">
        <v>5.7744444444444447</v>
      </c>
      <c r="P8361" s="2">
        <v>119.78555555555556</v>
      </c>
      <c r="Q8361" s="2">
        <v>113.77444444444446</v>
      </c>
      <c r="R8361" s="2">
        <v>6.0111111111111111</v>
      </c>
      <c r="S8361" s="2">
        <v>425.63</v>
      </c>
      <c r="T8361" s="2">
        <v>372.52222222222224</v>
      </c>
      <c r="U8361" s="2">
        <v>0</v>
      </c>
      <c r="V8361" s="2">
        <v>53.107777777777777</v>
      </c>
      <c r="W8361" s="2">
        <v>383.96222222222218</v>
      </c>
      <c r="X8361" s="2">
        <v>383.96222222222218</v>
      </c>
      <c r="Y8361" s="2">
        <v>3.8455555555555558</v>
      </c>
      <c r="Z8361" s="2">
        <v>3.8455555555555558</v>
      </c>
      <c r="AA8361" s="2">
        <v>0</v>
      </c>
      <c r="AB8361" s="2">
        <v>0</v>
      </c>
      <c r="AC8361" s="2">
        <v>87.941111111111113</v>
      </c>
      <c r="AD8361" s="2">
        <v>87.941111111111113</v>
      </c>
      <c r="AE8361" s="2">
        <v>0</v>
      </c>
      <c r="AF8361" s="2">
        <v>278.01</v>
      </c>
      <c r="AG8361" s="2">
        <v>0</v>
      </c>
      <c r="AH8361" s="2">
        <v>14.165555555555557</v>
      </c>
      <c r="AI8361" s="2">
        <v>67.264109626371052</v>
      </c>
      <c r="AJ8361" s="2">
        <v>69.679695927893775</v>
      </c>
      <c r="AK8361" s="2">
        <v>15.132700800139917</v>
      </c>
      <c r="AL8361" s="2">
        <v>33.053194537293479</v>
      </c>
      <c r="AM8361" s="2">
        <v>0</v>
      </c>
      <c r="AN8361" s="2">
        <v>0</v>
      </c>
      <c r="AO8361" s="2">
        <v>69.679695927893775</v>
      </c>
      <c r="AP8361" s="2">
        <v>73.415455397144896</v>
      </c>
      <c r="AQ8361" s="2">
        <v>0</v>
      </c>
      <c r="AR8361" s="2">
        <v>74.629104900527935</v>
      </c>
      <c r="AS8361" s="2">
        <v>0</v>
      </c>
      <c r="AT8361" s="2">
        <v>26.673222168755363</v>
      </c>
      <c r="AU8361" t="s">
        <v>8623</v>
      </c>
      <c r="AV8361">
        <v>4</v>
      </c>
    </row>
    <row r="8362" spans="1:48" x14ac:dyDescent="0.35">
      <c r="A8362" t="s">
        <v>32979</v>
      </c>
      <c r="B8362" t="s">
        <v>22789</v>
      </c>
      <c r="C8362" t="s">
        <v>31297</v>
      </c>
      <c r="D8362" t="s">
        <v>34082</v>
      </c>
      <c r="E8362" s="2">
        <v>63.155555555555559</v>
      </c>
      <c r="F8362" s="2">
        <v>3.4548698099929629</v>
      </c>
      <c r="G8362" s="2">
        <v>3.2381210415200568</v>
      </c>
      <c r="H8362" s="2">
        <v>0.51282723434201261</v>
      </c>
      <c r="I8362" s="2">
        <v>0.2960784658691063</v>
      </c>
      <c r="J8362" s="2">
        <v>218.19422222222224</v>
      </c>
      <c r="K8362" s="2">
        <v>204.50533333333337</v>
      </c>
      <c r="L8362" s="2">
        <v>32.387888888888888</v>
      </c>
      <c r="M8362" s="2">
        <v>18.699000000000002</v>
      </c>
      <c r="N8362" s="2">
        <v>7.9111111111111114</v>
      </c>
      <c r="O8362" s="2">
        <v>5.7777777777777777</v>
      </c>
      <c r="P8362" s="2">
        <v>59.042999999999999</v>
      </c>
      <c r="Q8362" s="2">
        <v>59.042999999999999</v>
      </c>
      <c r="R8362" s="2">
        <v>0</v>
      </c>
      <c r="S8362" s="2">
        <v>126.76333333333334</v>
      </c>
      <c r="T8362" s="2">
        <v>120.40311111111112</v>
      </c>
      <c r="U8362" s="2">
        <v>0</v>
      </c>
      <c r="V8362" s="2">
        <v>6.3602222222222213</v>
      </c>
      <c r="W8362" s="2">
        <v>0</v>
      </c>
      <c r="X8362" s="2">
        <v>0</v>
      </c>
      <c r="Y8362" s="2">
        <v>0</v>
      </c>
      <c r="Z8362" s="2">
        <v>0</v>
      </c>
      <c r="AA8362" s="2">
        <v>0</v>
      </c>
      <c r="AB8362" s="2">
        <v>0</v>
      </c>
      <c r="AC8362" s="2">
        <v>0</v>
      </c>
      <c r="AD8362" s="2">
        <v>0</v>
      </c>
      <c r="AE8362" s="2">
        <v>0</v>
      </c>
      <c r="AF8362" s="2">
        <v>0</v>
      </c>
      <c r="AG8362" s="2">
        <v>0</v>
      </c>
      <c r="AH8362" s="2">
        <v>0</v>
      </c>
      <c r="AI8362" s="2">
        <v>0</v>
      </c>
      <c r="AJ8362" s="2">
        <v>0</v>
      </c>
      <c r="AK8362" s="2">
        <v>0</v>
      </c>
      <c r="AL8362" s="2">
        <v>0</v>
      </c>
      <c r="AM8362" s="2">
        <v>0</v>
      </c>
      <c r="AN8362" s="2">
        <v>0</v>
      </c>
      <c r="AO8362" s="2">
        <v>0</v>
      </c>
      <c r="AP8362" s="2">
        <v>0</v>
      </c>
      <c r="AQ8362" s="2">
        <v>0</v>
      </c>
      <c r="AR8362" s="2">
        <v>0</v>
      </c>
      <c r="AS8362" s="2">
        <v>0</v>
      </c>
      <c r="AT8362" s="2">
        <v>0</v>
      </c>
      <c r="AU8362" t="s">
        <v>8895</v>
      </c>
      <c r="AV8362">
        <v>4</v>
      </c>
    </row>
    <row r="8363" spans="1:48" x14ac:dyDescent="0.35">
      <c r="A8363" t="s">
        <v>32979</v>
      </c>
      <c r="B8363" t="s">
        <v>22694</v>
      </c>
      <c r="C8363" t="s">
        <v>30771</v>
      </c>
      <c r="D8363" t="s">
        <v>34057</v>
      </c>
      <c r="E8363" s="2">
        <v>7.4444444444444446</v>
      </c>
      <c r="F8363" s="2">
        <v>4.9513134328358213</v>
      </c>
      <c r="G8363" s="2">
        <v>4.6869850746268646</v>
      </c>
      <c r="H8363" s="2">
        <v>1.1396268656716417</v>
      </c>
      <c r="I8363" s="2">
        <v>0.96326865671641793</v>
      </c>
      <c r="J8363" s="2">
        <v>36.859777777777779</v>
      </c>
      <c r="K8363" s="2">
        <v>34.891999999999996</v>
      </c>
      <c r="L8363" s="2">
        <v>8.4838888888888881</v>
      </c>
      <c r="M8363" s="2">
        <v>7.1710000000000003</v>
      </c>
      <c r="N8363" s="2">
        <v>0.61222222222222222</v>
      </c>
      <c r="O8363" s="2">
        <v>0.70066666666666666</v>
      </c>
      <c r="P8363" s="2">
        <v>9.70488888888889</v>
      </c>
      <c r="Q8363" s="2">
        <v>9.0500000000000007</v>
      </c>
      <c r="R8363" s="2">
        <v>0.65488888888888885</v>
      </c>
      <c r="S8363" s="2">
        <v>18.670999999999999</v>
      </c>
      <c r="T8363" s="2">
        <v>18.670999999999999</v>
      </c>
      <c r="U8363" s="2">
        <v>0</v>
      </c>
      <c r="V8363" s="2">
        <v>0</v>
      </c>
      <c r="W8363" s="2">
        <v>1.6093333333333333</v>
      </c>
      <c r="X8363" s="2">
        <v>1.6093333333333333</v>
      </c>
      <c r="Y8363" s="2">
        <v>0.1822222222222222</v>
      </c>
      <c r="Z8363" s="2">
        <v>0.1822222222222222</v>
      </c>
      <c r="AA8363" s="2">
        <v>0</v>
      </c>
      <c r="AB8363" s="2">
        <v>0</v>
      </c>
      <c r="AC8363" s="2">
        <v>0.37577777777777777</v>
      </c>
      <c r="AD8363" s="2">
        <v>0.37577777777777777</v>
      </c>
      <c r="AE8363" s="2">
        <v>0</v>
      </c>
      <c r="AF8363" s="2">
        <v>1.0513333333333335</v>
      </c>
      <c r="AG8363" s="2">
        <v>0</v>
      </c>
      <c r="AH8363" s="2">
        <v>0</v>
      </c>
      <c r="AI8363" s="2">
        <v>4.3660961361074095</v>
      </c>
      <c r="AJ8363" s="2">
        <v>4.612327563147236</v>
      </c>
      <c r="AK8363" s="2">
        <v>2.1478619605788749</v>
      </c>
      <c r="AL8363" s="2">
        <v>2.5410991803405691</v>
      </c>
      <c r="AM8363" s="2">
        <v>0</v>
      </c>
      <c r="AN8363" s="2">
        <v>0</v>
      </c>
      <c r="AO8363" s="2">
        <v>4.612327563147236</v>
      </c>
      <c r="AP8363" s="2">
        <v>3.8720461623007871</v>
      </c>
      <c r="AQ8363" s="2">
        <v>0</v>
      </c>
      <c r="AR8363" s="2">
        <v>5.6308356988556234</v>
      </c>
      <c r="AS8363" s="2">
        <v>0</v>
      </c>
      <c r="AT8363" s="2">
        <v>0</v>
      </c>
      <c r="AU8363" t="s">
        <v>8793</v>
      </c>
      <c r="AV8363">
        <v>4</v>
      </c>
    </row>
    <row r="8364" spans="1:48" x14ac:dyDescent="0.35">
      <c r="A8364" t="s">
        <v>32979</v>
      </c>
      <c r="B8364" t="s">
        <v>22783</v>
      </c>
      <c r="C8364" t="s">
        <v>28805</v>
      </c>
      <c r="D8364" t="s">
        <v>33133</v>
      </c>
      <c r="E8364" s="2">
        <v>22.988888888888887</v>
      </c>
      <c r="F8364" s="2">
        <v>4.3306283228612861</v>
      </c>
      <c r="G8364" s="2">
        <v>3.8654422426292894</v>
      </c>
      <c r="H8364" s="2">
        <v>1.0157177380376994</v>
      </c>
      <c r="I8364" s="2">
        <v>0.55053165780570323</v>
      </c>
      <c r="J8364" s="2">
        <v>99.556333333333328</v>
      </c>
      <c r="K8364" s="2">
        <v>88.862222222222215</v>
      </c>
      <c r="L8364" s="2">
        <v>23.350222222222222</v>
      </c>
      <c r="M8364" s="2">
        <v>12.656111111111111</v>
      </c>
      <c r="N8364" s="2">
        <v>6.3345555555555553</v>
      </c>
      <c r="O8364" s="2">
        <v>4.3595555555555556</v>
      </c>
      <c r="P8364" s="2">
        <v>22.562222222222221</v>
      </c>
      <c r="Q8364" s="2">
        <v>22.562222222222221</v>
      </c>
      <c r="R8364" s="2">
        <v>0</v>
      </c>
      <c r="S8364" s="2">
        <v>53.643888888888888</v>
      </c>
      <c r="T8364" s="2">
        <v>53.643888888888888</v>
      </c>
      <c r="U8364" s="2">
        <v>0</v>
      </c>
      <c r="V8364" s="2">
        <v>0</v>
      </c>
      <c r="W8364" s="2">
        <v>0</v>
      </c>
      <c r="X8364" s="2">
        <v>0</v>
      </c>
      <c r="Y8364" s="2">
        <v>0</v>
      </c>
      <c r="Z8364" s="2">
        <v>0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s="2">
        <v>0</v>
      </c>
      <c r="AI8364" s="2">
        <v>0</v>
      </c>
      <c r="AJ8364" s="2">
        <v>0</v>
      </c>
      <c r="AK8364" s="2">
        <v>0</v>
      </c>
      <c r="AL8364" s="2">
        <v>0</v>
      </c>
      <c r="AM8364" s="2">
        <v>0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  <c r="AT8364" s="2">
        <v>0</v>
      </c>
      <c r="AU8364" t="s">
        <v>8889</v>
      </c>
      <c r="AV8364">
        <v>4</v>
      </c>
    </row>
    <row r="8365" spans="1:48" x14ac:dyDescent="0.35">
      <c r="A8365" t="s">
        <v>32979</v>
      </c>
      <c r="B8365" t="s">
        <v>22793</v>
      </c>
      <c r="C8365" t="s">
        <v>30217</v>
      </c>
      <c r="D8365" t="s">
        <v>34057</v>
      </c>
      <c r="E8365" s="2">
        <v>60.511111111111113</v>
      </c>
      <c r="F8365" s="2">
        <v>3.0130334190231363</v>
      </c>
      <c r="G8365" s="2">
        <v>2.7834887991186195</v>
      </c>
      <c r="H8365" s="2">
        <v>0.37050128534704369</v>
      </c>
      <c r="I8365" s="2">
        <v>0.24123209695189127</v>
      </c>
      <c r="J8365" s="2">
        <v>182.322</v>
      </c>
      <c r="K8365" s="2">
        <v>168.43200000000002</v>
      </c>
      <c r="L8365" s="2">
        <v>22.419444444444444</v>
      </c>
      <c r="M8365" s="2">
        <v>14.597222222222221</v>
      </c>
      <c r="N8365" s="2">
        <v>2.0444444444444443</v>
      </c>
      <c r="O8365" s="2">
        <v>5.7777777777777777</v>
      </c>
      <c r="P8365" s="2">
        <v>62.027111111111111</v>
      </c>
      <c r="Q8365" s="2">
        <v>55.959333333333333</v>
      </c>
      <c r="R8365" s="2">
        <v>6.0677777777777777</v>
      </c>
      <c r="S8365" s="2">
        <v>97.875444444444454</v>
      </c>
      <c r="T8365" s="2">
        <v>97.875444444444454</v>
      </c>
      <c r="U8365" s="2">
        <v>0</v>
      </c>
      <c r="V8365" s="2">
        <v>0</v>
      </c>
      <c r="W8365" s="2">
        <v>0</v>
      </c>
      <c r="X8365" s="2">
        <v>0</v>
      </c>
      <c r="Y8365" s="2">
        <v>0</v>
      </c>
      <c r="Z8365" s="2">
        <v>0</v>
      </c>
      <c r="AA8365" s="2">
        <v>0</v>
      </c>
      <c r="AB8365" s="2">
        <v>0</v>
      </c>
      <c r="AC8365" s="2">
        <v>0</v>
      </c>
      <c r="AD8365" s="2">
        <v>0</v>
      </c>
      <c r="AE8365" s="2">
        <v>0</v>
      </c>
      <c r="AF8365" s="2">
        <v>0</v>
      </c>
      <c r="AG8365" s="2">
        <v>0</v>
      </c>
      <c r="AH8365" s="2">
        <v>0</v>
      </c>
      <c r="AI8365" s="2">
        <v>0</v>
      </c>
      <c r="AJ8365" s="2">
        <v>0</v>
      </c>
      <c r="AK8365" s="2">
        <v>0</v>
      </c>
      <c r="AL8365" s="2">
        <v>0</v>
      </c>
      <c r="AM8365" s="2">
        <v>0</v>
      </c>
      <c r="AN8365" s="2">
        <v>0</v>
      </c>
      <c r="AO8365" s="2">
        <v>0</v>
      </c>
      <c r="AP8365" s="2">
        <v>0</v>
      </c>
      <c r="AQ8365" s="2">
        <v>0</v>
      </c>
      <c r="AR8365" s="2">
        <v>0</v>
      </c>
      <c r="AS8365" s="2">
        <v>0</v>
      </c>
      <c r="AT8365" s="2">
        <v>0</v>
      </c>
      <c r="AU8365" t="s">
        <v>8899</v>
      </c>
      <c r="AV8365">
        <v>4</v>
      </c>
    </row>
    <row r="8366" spans="1:48" x14ac:dyDescent="0.35">
      <c r="A8366" t="s">
        <v>32979</v>
      </c>
      <c r="B8366" t="s">
        <v>35680</v>
      </c>
      <c r="C8366" t="s">
        <v>29658</v>
      </c>
      <c r="D8366" t="s">
        <v>33573</v>
      </c>
      <c r="E8366" s="2">
        <v>82.811111111111117</v>
      </c>
      <c r="F8366" s="2">
        <v>3.5077525828525427</v>
      </c>
      <c r="G8366" s="2">
        <v>3.2295384408962833</v>
      </c>
      <c r="H8366" s="2">
        <v>0.55746410841271965</v>
      </c>
      <c r="I8366" s="2">
        <v>0.28652891453106127</v>
      </c>
      <c r="J8366" s="2">
        <v>290.4808888888889</v>
      </c>
      <c r="K8366" s="2">
        <v>267.44166666666666</v>
      </c>
      <c r="L8366" s="2">
        <v>46.164222222222222</v>
      </c>
      <c r="M8366" s="2">
        <v>23.727777777777778</v>
      </c>
      <c r="N8366" s="2">
        <v>16.747555555555554</v>
      </c>
      <c r="O8366" s="2">
        <v>5.6888888888888891</v>
      </c>
      <c r="P8366" s="2">
        <v>79.87777777777778</v>
      </c>
      <c r="Q8366" s="2">
        <v>79.275000000000006</v>
      </c>
      <c r="R8366" s="2">
        <v>0.60277777777777775</v>
      </c>
      <c r="S8366" s="2">
        <v>164.4388888888889</v>
      </c>
      <c r="T8366" s="2">
        <v>164.4388888888889</v>
      </c>
      <c r="U8366" s="2">
        <v>0</v>
      </c>
      <c r="V8366" s="2">
        <v>0</v>
      </c>
      <c r="W8366" s="2">
        <v>98.961111111111109</v>
      </c>
      <c r="X8366" s="2">
        <v>98.961111111111109</v>
      </c>
      <c r="Y8366" s="2">
        <v>6.7027777777777775</v>
      </c>
      <c r="Z8366" s="2">
        <v>6.7027777777777775</v>
      </c>
      <c r="AA8366" s="2">
        <v>0</v>
      </c>
      <c r="AB8366" s="2">
        <v>0</v>
      </c>
      <c r="AC8366" s="2">
        <v>35.672222222222224</v>
      </c>
      <c r="AD8366" s="2">
        <v>35.672222222222224</v>
      </c>
      <c r="AE8366" s="2">
        <v>0</v>
      </c>
      <c r="AF8366" s="2">
        <v>56.586111111111109</v>
      </c>
      <c r="AG8366" s="2">
        <v>0</v>
      </c>
      <c r="AH8366" s="2">
        <v>0</v>
      </c>
      <c r="AI8366" s="2">
        <v>34.068028189270819</v>
      </c>
      <c r="AJ8366" s="2">
        <v>37.002877055224921</v>
      </c>
      <c r="AK8366" s="2">
        <v>14.519421004240899</v>
      </c>
      <c r="AL8366" s="2">
        <v>28.248653711074688</v>
      </c>
      <c r="AM8366" s="2">
        <v>0</v>
      </c>
      <c r="AN8366" s="2">
        <v>0</v>
      </c>
      <c r="AO8366" s="2">
        <v>37.002877055224921</v>
      </c>
      <c r="AP8366" s="2">
        <v>44.658506050911114</v>
      </c>
      <c r="AQ8366" s="2">
        <v>0</v>
      </c>
      <c r="AR8366" s="2">
        <v>34.411635528227301</v>
      </c>
      <c r="AS8366" s="2">
        <v>0</v>
      </c>
      <c r="AT8366" s="2">
        <v>0</v>
      </c>
      <c r="AU8366" t="s">
        <v>8798</v>
      </c>
      <c r="AV8366">
        <v>4</v>
      </c>
    </row>
    <row r="8367" spans="1:48" x14ac:dyDescent="0.35">
      <c r="A8367" t="s">
        <v>32979</v>
      </c>
      <c r="B8367" t="s">
        <v>22723</v>
      </c>
      <c r="C8367" t="s">
        <v>29658</v>
      </c>
      <c r="D8367" t="s">
        <v>33573</v>
      </c>
      <c r="E8367" s="2">
        <v>90.3</v>
      </c>
      <c r="F8367" s="2">
        <v>3.6946007136704813</v>
      </c>
      <c r="G8367" s="2">
        <v>3.2073286575612157</v>
      </c>
      <c r="H8367" s="2">
        <v>0.42613510520487269</v>
      </c>
      <c r="I8367" s="2">
        <v>0.23468069398301958</v>
      </c>
      <c r="J8367" s="2">
        <v>333.62244444444445</v>
      </c>
      <c r="K8367" s="2">
        <v>289.62177777777777</v>
      </c>
      <c r="L8367" s="2">
        <v>38.480000000000004</v>
      </c>
      <c r="M8367" s="2">
        <v>21.191666666666666</v>
      </c>
      <c r="N8367" s="2">
        <v>11.410555555555556</v>
      </c>
      <c r="O8367" s="2">
        <v>5.8777777777777782</v>
      </c>
      <c r="P8367" s="2">
        <v>95.817888888888888</v>
      </c>
      <c r="Q8367" s="2">
        <v>69.105555555555554</v>
      </c>
      <c r="R8367" s="2">
        <v>26.712333333333333</v>
      </c>
      <c r="S8367" s="2">
        <v>199.32455555555558</v>
      </c>
      <c r="T8367" s="2">
        <v>166.00922222222223</v>
      </c>
      <c r="U8367" s="2">
        <v>0</v>
      </c>
      <c r="V8367" s="2">
        <v>33.315333333333335</v>
      </c>
      <c r="W8367" s="2">
        <v>47.016666666666666</v>
      </c>
      <c r="X8367" s="2">
        <v>47.016666666666666</v>
      </c>
      <c r="Y8367" s="2">
        <v>13.030555555555555</v>
      </c>
      <c r="Z8367" s="2">
        <v>13.030555555555555</v>
      </c>
      <c r="AA8367" s="2">
        <v>0</v>
      </c>
      <c r="AB8367" s="2">
        <v>0</v>
      </c>
      <c r="AC8367" s="2">
        <v>9.0611111111111118</v>
      </c>
      <c r="AD8367" s="2">
        <v>9.0611111111111118</v>
      </c>
      <c r="AE8367" s="2">
        <v>0</v>
      </c>
      <c r="AF8367" s="2">
        <v>21.677777777777777</v>
      </c>
      <c r="AG8367" s="2">
        <v>0</v>
      </c>
      <c r="AH8367" s="2">
        <v>3.2472222222222222</v>
      </c>
      <c r="AI8367" s="2">
        <v>14.092776864865872</v>
      </c>
      <c r="AJ8367" s="2">
        <v>16.233816057417414</v>
      </c>
      <c r="AK8367" s="2">
        <v>33.863190113190107</v>
      </c>
      <c r="AL8367" s="2">
        <v>61.489054922008123</v>
      </c>
      <c r="AM8367" s="2">
        <v>0</v>
      </c>
      <c r="AN8367" s="2">
        <v>0</v>
      </c>
      <c r="AO8367" s="2">
        <v>16.233816057417414</v>
      </c>
      <c r="AP8367" s="2">
        <v>9.4565964833752929</v>
      </c>
      <c r="AQ8367" s="2">
        <v>0</v>
      </c>
      <c r="AR8367" s="2">
        <v>13.058176821501883</v>
      </c>
      <c r="AS8367" s="2">
        <v>0</v>
      </c>
      <c r="AT8367" s="2">
        <v>9.7469300088714572</v>
      </c>
      <c r="AU8367" t="s">
        <v>8827</v>
      </c>
      <c r="AV8367">
        <v>4</v>
      </c>
    </row>
    <row r="8368" spans="1:48" x14ac:dyDescent="0.35">
      <c r="A8368" t="s">
        <v>32979</v>
      </c>
      <c r="B8368" t="s">
        <v>35080</v>
      </c>
      <c r="C8368" t="s">
        <v>29658</v>
      </c>
      <c r="D8368" t="s">
        <v>33573</v>
      </c>
      <c r="E8368" s="2">
        <v>58.988888888888887</v>
      </c>
      <c r="F8368" s="2">
        <v>4.2688736108495009</v>
      </c>
      <c r="G8368" s="2">
        <v>3.8119608212469394</v>
      </c>
      <c r="H8368" s="2">
        <v>0.95578263326426816</v>
      </c>
      <c r="I8368" s="2">
        <v>0.49886984366170656</v>
      </c>
      <c r="J8368" s="2">
        <v>251.81611111111113</v>
      </c>
      <c r="K8368" s="2">
        <v>224.86333333333334</v>
      </c>
      <c r="L8368" s="2">
        <v>56.380555555555553</v>
      </c>
      <c r="M8368" s="2">
        <v>29.427777777777777</v>
      </c>
      <c r="N8368" s="2">
        <v>21.175000000000001</v>
      </c>
      <c r="O8368" s="2">
        <v>5.7777777777777777</v>
      </c>
      <c r="P8368" s="2">
        <v>58.380555555555553</v>
      </c>
      <c r="Q8368" s="2">
        <v>58.380555555555553</v>
      </c>
      <c r="R8368" s="2">
        <v>0</v>
      </c>
      <c r="S8368" s="2">
        <v>137.05500000000001</v>
      </c>
      <c r="T8368" s="2">
        <v>137.05500000000001</v>
      </c>
      <c r="U8368" s="2">
        <v>0</v>
      </c>
      <c r="V8368" s="2">
        <v>0</v>
      </c>
      <c r="W8368" s="2">
        <v>58.149999999999991</v>
      </c>
      <c r="X8368" s="2">
        <v>58.149999999999991</v>
      </c>
      <c r="Y8368" s="2">
        <v>0.27500000000000002</v>
      </c>
      <c r="Z8368" s="2">
        <v>0.27500000000000002</v>
      </c>
      <c r="AA8368" s="2">
        <v>0</v>
      </c>
      <c r="AB8368" s="2">
        <v>0</v>
      </c>
      <c r="AC8368" s="2">
        <v>33.880555555555553</v>
      </c>
      <c r="AD8368" s="2">
        <v>33.880555555555553</v>
      </c>
      <c r="AE8368" s="2">
        <v>0</v>
      </c>
      <c r="AF8368" s="2">
        <v>23.994444444444444</v>
      </c>
      <c r="AG8368" s="2">
        <v>0</v>
      </c>
      <c r="AH8368" s="2">
        <v>0</v>
      </c>
      <c r="AI8368" s="2">
        <v>23.092247649850307</v>
      </c>
      <c r="AJ8368" s="2">
        <v>25.860152092382034</v>
      </c>
      <c r="AK8368" s="2">
        <v>0.48775681135143129</v>
      </c>
      <c r="AL8368" s="2">
        <v>0.93449122144610175</v>
      </c>
      <c r="AM8368" s="2">
        <v>0</v>
      </c>
      <c r="AN8368" s="2">
        <v>0</v>
      </c>
      <c r="AO8368" s="2">
        <v>25.860152092382034</v>
      </c>
      <c r="AP8368" s="2">
        <v>58.033972498453636</v>
      </c>
      <c r="AQ8368" s="2">
        <v>0</v>
      </c>
      <c r="AR8368" s="2">
        <v>17.507164601396845</v>
      </c>
      <c r="AS8368" s="2">
        <v>0</v>
      </c>
      <c r="AT8368" s="2">
        <v>0</v>
      </c>
      <c r="AU8368" t="s">
        <v>35386</v>
      </c>
      <c r="AV8368">
        <v>4</v>
      </c>
    </row>
    <row r="8369" spans="1:48" x14ac:dyDescent="0.35">
      <c r="A8369" t="s">
        <v>32979</v>
      </c>
      <c r="B8369" t="s">
        <v>22810</v>
      </c>
      <c r="C8369" t="s">
        <v>31372</v>
      </c>
      <c r="D8369" t="s">
        <v>34085</v>
      </c>
      <c r="E8369" s="2">
        <v>22.81111111111111</v>
      </c>
      <c r="F8369" s="2">
        <v>4.6790550414028251</v>
      </c>
      <c r="G8369" s="2">
        <v>4.6790550414028251</v>
      </c>
      <c r="H8369" s="2">
        <v>0.89738431563565513</v>
      </c>
      <c r="I8369" s="2">
        <v>0.89738431563565513</v>
      </c>
      <c r="J8369" s="2">
        <v>106.73444444444445</v>
      </c>
      <c r="K8369" s="2">
        <v>106.73444444444445</v>
      </c>
      <c r="L8369" s="2">
        <v>20.470333333333333</v>
      </c>
      <c r="M8369" s="2">
        <v>20.470333333333333</v>
      </c>
      <c r="N8369" s="2">
        <v>0</v>
      </c>
      <c r="O8369" s="2">
        <v>0</v>
      </c>
      <c r="P8369" s="2">
        <v>35.179333333333332</v>
      </c>
      <c r="Q8369" s="2">
        <v>35.179333333333332</v>
      </c>
      <c r="R8369" s="2">
        <v>0</v>
      </c>
      <c r="S8369" s="2">
        <v>51.084777777777781</v>
      </c>
      <c r="T8369" s="2">
        <v>51.084777777777781</v>
      </c>
      <c r="U8369" s="2">
        <v>0</v>
      </c>
      <c r="V8369" s="2">
        <v>0</v>
      </c>
      <c r="W8369" s="2">
        <v>0</v>
      </c>
      <c r="X8369" s="2">
        <v>0</v>
      </c>
      <c r="Y8369" s="2">
        <v>0</v>
      </c>
      <c r="Z8369" s="2">
        <v>0</v>
      </c>
      <c r="AA8369" s="2">
        <v>0</v>
      </c>
      <c r="AB8369" s="2">
        <v>0</v>
      </c>
      <c r="AC8369" s="2">
        <v>0</v>
      </c>
      <c r="AD8369" s="2">
        <v>0</v>
      </c>
      <c r="AE8369" s="2">
        <v>0</v>
      </c>
      <c r="AF8369" s="2">
        <v>0</v>
      </c>
      <c r="AG8369" s="2">
        <v>0</v>
      </c>
      <c r="AH8369" s="2">
        <v>0</v>
      </c>
      <c r="AI8369" s="2">
        <v>0</v>
      </c>
      <c r="AJ8369" s="2">
        <v>0</v>
      </c>
      <c r="AK8369" s="2">
        <v>0</v>
      </c>
      <c r="AL8369" s="2">
        <v>0</v>
      </c>
      <c r="AM8369" s="2">
        <v>0</v>
      </c>
      <c r="AN8369" s="2">
        <v>0</v>
      </c>
      <c r="AO8369" s="2">
        <v>0</v>
      </c>
      <c r="AP8369" s="2">
        <v>0</v>
      </c>
      <c r="AQ8369" s="2">
        <v>0</v>
      </c>
      <c r="AR8369" s="2">
        <v>0</v>
      </c>
      <c r="AS8369" s="2">
        <v>0</v>
      </c>
      <c r="AT8369" s="2">
        <v>0</v>
      </c>
      <c r="AU8369" t="s">
        <v>8916</v>
      </c>
      <c r="AV8369">
        <v>4</v>
      </c>
    </row>
    <row r="8370" spans="1:48" x14ac:dyDescent="0.35">
      <c r="A8370" t="s">
        <v>32979</v>
      </c>
      <c r="B8370" t="s">
        <v>35772</v>
      </c>
      <c r="C8370" t="s">
        <v>28480</v>
      </c>
      <c r="D8370" t="s">
        <v>34115</v>
      </c>
      <c r="E8370" s="2">
        <v>52.411111111111111</v>
      </c>
      <c r="F8370" s="2">
        <v>3.1292664829340682</v>
      </c>
      <c r="G8370" s="2">
        <v>2.8996184015263942</v>
      </c>
      <c r="H8370" s="2">
        <v>0.78778884884460465</v>
      </c>
      <c r="I8370" s="2">
        <v>0.5581407674369302</v>
      </c>
      <c r="J8370" s="2">
        <v>164.00833333333333</v>
      </c>
      <c r="K8370" s="2">
        <v>151.97222222222223</v>
      </c>
      <c r="L8370" s="2">
        <v>41.288888888888891</v>
      </c>
      <c r="M8370" s="2">
        <v>29.252777777777776</v>
      </c>
      <c r="N8370" s="2">
        <v>6.0694444444444446</v>
      </c>
      <c r="O8370" s="2">
        <v>5.9666666666666668</v>
      </c>
      <c r="P8370" s="2">
        <v>22.06111111111111</v>
      </c>
      <c r="Q8370" s="2">
        <v>22.06111111111111</v>
      </c>
      <c r="R8370" s="2">
        <v>0</v>
      </c>
      <c r="S8370" s="2">
        <v>100.65833333333333</v>
      </c>
      <c r="T8370" s="2">
        <v>100.65833333333333</v>
      </c>
      <c r="U8370" s="2">
        <v>0</v>
      </c>
      <c r="V8370" s="2">
        <v>0</v>
      </c>
      <c r="W8370" s="2">
        <v>71.827777777777783</v>
      </c>
      <c r="X8370" s="2">
        <v>65.861111111111114</v>
      </c>
      <c r="Y8370" s="2">
        <v>24.463888888888889</v>
      </c>
      <c r="Z8370" s="2">
        <v>18.497222222222224</v>
      </c>
      <c r="AA8370" s="2">
        <v>0</v>
      </c>
      <c r="AB8370" s="2">
        <v>5.9666666666666668</v>
      </c>
      <c r="AC8370" s="2">
        <v>3.0083333333333333</v>
      </c>
      <c r="AD8370" s="2">
        <v>3.0083333333333333</v>
      </c>
      <c r="AE8370" s="2">
        <v>0</v>
      </c>
      <c r="AF8370" s="2">
        <v>44.355555555555554</v>
      </c>
      <c r="AG8370" s="2">
        <v>0</v>
      </c>
      <c r="AH8370" s="2">
        <v>0</v>
      </c>
      <c r="AI8370" s="2">
        <v>43.795200108395584</v>
      </c>
      <c r="AJ8370" s="2">
        <v>43.337598245293364</v>
      </c>
      <c r="AK8370" s="2">
        <v>59.250538213132401</v>
      </c>
      <c r="AL8370" s="2">
        <v>63.232361599088414</v>
      </c>
      <c r="AM8370" s="2">
        <v>0</v>
      </c>
      <c r="AN8370" s="2">
        <v>100</v>
      </c>
      <c r="AO8370" s="2">
        <v>43.337598245293364</v>
      </c>
      <c r="AP8370" s="2">
        <v>13.636363636363638</v>
      </c>
      <c r="AQ8370" s="2">
        <v>0</v>
      </c>
      <c r="AR8370" s="2">
        <v>44.06545795733642</v>
      </c>
      <c r="AS8370" s="2">
        <v>0</v>
      </c>
      <c r="AT8370" s="2">
        <v>0</v>
      </c>
      <c r="AU8370" t="s">
        <v>8803</v>
      </c>
      <c r="AV8370">
        <v>4</v>
      </c>
    </row>
    <row r="8371" spans="1:48" x14ac:dyDescent="0.35">
      <c r="A8371" t="s">
        <v>32979</v>
      </c>
      <c r="B8371" t="s">
        <v>22708</v>
      </c>
      <c r="C8371" t="s">
        <v>31340</v>
      </c>
      <c r="D8371" t="s">
        <v>34097</v>
      </c>
      <c r="E8371" s="2">
        <v>107.5</v>
      </c>
      <c r="F8371" s="2">
        <v>3.6290180878552967</v>
      </c>
      <c r="G8371" s="2">
        <v>3.4737726098191213</v>
      </c>
      <c r="H8371" s="2">
        <v>0.68090025839793278</v>
      </c>
      <c r="I8371" s="2">
        <v>0.52565478036175717</v>
      </c>
      <c r="J8371" s="2">
        <v>390.11944444444441</v>
      </c>
      <c r="K8371" s="2">
        <v>373.43055555555554</v>
      </c>
      <c r="L8371" s="2">
        <v>73.196777777777768</v>
      </c>
      <c r="M8371" s="2">
        <v>56.507888888888893</v>
      </c>
      <c r="N8371" s="2">
        <v>11</v>
      </c>
      <c r="O8371" s="2">
        <v>5.6888888888888891</v>
      </c>
      <c r="P8371" s="2">
        <v>154.755</v>
      </c>
      <c r="Q8371" s="2">
        <v>154.755</v>
      </c>
      <c r="R8371" s="2">
        <v>0</v>
      </c>
      <c r="S8371" s="2">
        <v>162.16766666666666</v>
      </c>
      <c r="T8371" s="2">
        <v>162.16766666666666</v>
      </c>
      <c r="U8371" s="2">
        <v>0</v>
      </c>
      <c r="V8371" s="2">
        <v>0</v>
      </c>
      <c r="W8371" s="2">
        <v>0.14444444444444443</v>
      </c>
      <c r="X8371" s="2">
        <v>0.14444444444444443</v>
      </c>
      <c r="Y8371" s="2">
        <v>0.14444444444444443</v>
      </c>
      <c r="Z8371" s="2">
        <v>0.14444444444444443</v>
      </c>
      <c r="AA8371" s="2">
        <v>0</v>
      </c>
      <c r="AB8371" s="2">
        <v>0</v>
      </c>
      <c r="AC8371" s="2">
        <v>0</v>
      </c>
      <c r="AD8371" s="2">
        <v>0</v>
      </c>
      <c r="AE8371" s="2">
        <v>0</v>
      </c>
      <c r="AF8371" s="2">
        <v>0</v>
      </c>
      <c r="AG8371" s="2">
        <v>0</v>
      </c>
      <c r="AH8371" s="2">
        <v>0</v>
      </c>
      <c r="AI8371" s="2">
        <v>3.7025697257962301E-2</v>
      </c>
      <c r="AJ8371" s="2">
        <v>3.8680403168817643E-2</v>
      </c>
      <c r="AK8371" s="2">
        <v>0.19733716268627491</v>
      </c>
      <c r="AL8371" s="2">
        <v>0.25561819293667937</v>
      </c>
      <c r="AM8371" s="2">
        <v>0</v>
      </c>
      <c r="AN8371" s="2">
        <v>0</v>
      </c>
      <c r="AO8371" s="2">
        <v>3.8680403168817643E-2</v>
      </c>
      <c r="AP8371" s="2">
        <v>0</v>
      </c>
      <c r="AQ8371" s="2">
        <v>0</v>
      </c>
      <c r="AR8371" s="2">
        <v>0</v>
      </c>
      <c r="AS8371" s="2">
        <v>0</v>
      </c>
      <c r="AT8371" s="2">
        <v>0</v>
      </c>
      <c r="AU8371" t="s">
        <v>8810</v>
      </c>
      <c r="AV8371">
        <v>4</v>
      </c>
    </row>
    <row r="8372" spans="1:48" x14ac:dyDescent="0.35">
      <c r="A8372" t="s">
        <v>32979</v>
      </c>
      <c r="B8372" t="s">
        <v>22529</v>
      </c>
      <c r="C8372" t="s">
        <v>30621</v>
      </c>
      <c r="D8372" t="s">
        <v>34065</v>
      </c>
      <c r="E8372" s="2">
        <v>82.322222222222223</v>
      </c>
      <c r="F8372" s="2">
        <v>5.4452355243622623</v>
      </c>
      <c r="G8372" s="2">
        <v>5.0306046699959515</v>
      </c>
      <c r="H8372" s="2">
        <v>1.158084761776218</v>
      </c>
      <c r="I8372" s="2">
        <v>0.7434539074099068</v>
      </c>
      <c r="J8372" s="2">
        <v>448.26388888888891</v>
      </c>
      <c r="K8372" s="2">
        <v>414.13055555555559</v>
      </c>
      <c r="L8372" s="2">
        <v>95.336111111111094</v>
      </c>
      <c r="M8372" s="2">
        <v>61.202777777777776</v>
      </c>
      <c r="N8372" s="2">
        <v>28.444444444444443</v>
      </c>
      <c r="O8372" s="2">
        <v>5.6888888888888891</v>
      </c>
      <c r="P8372" s="2">
        <v>121.51944444444445</v>
      </c>
      <c r="Q8372" s="2">
        <v>121.51944444444445</v>
      </c>
      <c r="R8372" s="2">
        <v>0</v>
      </c>
      <c r="S8372" s="2">
        <v>231.40833333333333</v>
      </c>
      <c r="T8372" s="2">
        <v>231.40833333333333</v>
      </c>
      <c r="U8372" s="2">
        <v>0</v>
      </c>
      <c r="V8372" s="2">
        <v>0</v>
      </c>
      <c r="W8372" s="2">
        <v>75.788888888888891</v>
      </c>
      <c r="X8372" s="2">
        <v>75.788888888888891</v>
      </c>
      <c r="Y8372" s="2">
        <v>7.8777777777777782</v>
      </c>
      <c r="Z8372" s="2">
        <v>7.8777777777777782</v>
      </c>
      <c r="AA8372" s="2">
        <v>0</v>
      </c>
      <c r="AB8372" s="2">
        <v>0</v>
      </c>
      <c r="AC8372" s="2">
        <v>11.302777777777777</v>
      </c>
      <c r="AD8372" s="2">
        <v>11.302777777777777</v>
      </c>
      <c r="AE8372" s="2">
        <v>0</v>
      </c>
      <c r="AF8372" s="2">
        <v>56.608333333333334</v>
      </c>
      <c r="AG8372" s="2">
        <v>0</v>
      </c>
      <c r="AH8372" s="2">
        <v>0</v>
      </c>
      <c r="AI8372" s="2">
        <v>16.907203718048024</v>
      </c>
      <c r="AJ8372" s="2">
        <v>18.300723738488266</v>
      </c>
      <c r="AK8372" s="2">
        <v>8.2631624952652913</v>
      </c>
      <c r="AL8372" s="2">
        <v>12.871601688376527</v>
      </c>
      <c r="AM8372" s="2">
        <v>0</v>
      </c>
      <c r="AN8372" s="2">
        <v>0</v>
      </c>
      <c r="AO8372" s="2">
        <v>18.300723738488266</v>
      </c>
      <c r="AP8372" s="2">
        <v>9.3012092257754801</v>
      </c>
      <c r="AQ8372" s="2">
        <v>0</v>
      </c>
      <c r="AR8372" s="2">
        <v>24.462530159530413</v>
      </c>
      <c r="AS8372" s="2">
        <v>0</v>
      </c>
      <c r="AT8372" s="2">
        <v>0</v>
      </c>
      <c r="AU8372" t="s">
        <v>8608</v>
      </c>
      <c r="AV8372">
        <v>4</v>
      </c>
    </row>
    <row r="8373" spans="1:48" x14ac:dyDescent="0.35">
      <c r="A8373" t="s">
        <v>32979</v>
      </c>
      <c r="B8373" t="s">
        <v>22660</v>
      </c>
      <c r="C8373" t="s">
        <v>31263</v>
      </c>
      <c r="D8373" t="s">
        <v>33029</v>
      </c>
      <c r="E8373" s="2">
        <v>95.266666666666666</v>
      </c>
      <c r="F8373" s="2">
        <v>3.130379052950782</v>
      </c>
      <c r="G8373" s="2">
        <v>3.0211569862374623</v>
      </c>
      <c r="H8373" s="2">
        <v>0.32548752041054352</v>
      </c>
      <c r="I8373" s="2">
        <v>0.266518544436669</v>
      </c>
      <c r="J8373" s="2">
        <v>298.22077777777781</v>
      </c>
      <c r="K8373" s="2">
        <v>287.81555555555559</v>
      </c>
      <c r="L8373" s="2">
        <v>31.008111111111113</v>
      </c>
      <c r="M8373" s="2">
        <v>25.390333333333334</v>
      </c>
      <c r="N8373" s="2">
        <v>0.35555555555555557</v>
      </c>
      <c r="O8373" s="2">
        <v>5.2622222222222224</v>
      </c>
      <c r="P8373" s="2">
        <v>105.43566666666668</v>
      </c>
      <c r="Q8373" s="2">
        <v>100.64822222222223</v>
      </c>
      <c r="R8373" s="2">
        <v>4.7874444444444446</v>
      </c>
      <c r="S8373" s="2">
        <v>161.77700000000002</v>
      </c>
      <c r="T8373" s="2">
        <v>161.73533333333333</v>
      </c>
      <c r="U8373" s="2">
        <v>1.1111111111111112E-2</v>
      </c>
      <c r="V8373" s="2">
        <v>3.0555555555555555E-2</v>
      </c>
      <c r="W8373" s="2">
        <v>90.248666666666665</v>
      </c>
      <c r="X8373" s="2">
        <v>90.248666666666665</v>
      </c>
      <c r="Y8373" s="2">
        <v>0</v>
      </c>
      <c r="Z8373" s="2">
        <v>0</v>
      </c>
      <c r="AA8373" s="2">
        <v>0</v>
      </c>
      <c r="AB8373" s="2">
        <v>0</v>
      </c>
      <c r="AC8373" s="2">
        <v>24.596444444444444</v>
      </c>
      <c r="AD8373" s="2">
        <v>24.596444444444444</v>
      </c>
      <c r="AE8373" s="2">
        <v>0</v>
      </c>
      <c r="AF8373" s="2">
        <v>65.652222222222221</v>
      </c>
      <c r="AG8373" s="2">
        <v>0</v>
      </c>
      <c r="AH8373" s="2">
        <v>0</v>
      </c>
      <c r="AI8373" s="2">
        <v>30.262367142612835</v>
      </c>
      <c r="AJ8373" s="2">
        <v>31.356424253186837</v>
      </c>
      <c r="AK8373" s="2">
        <v>0</v>
      </c>
      <c r="AL8373" s="2">
        <v>0</v>
      </c>
      <c r="AM8373" s="2">
        <v>0</v>
      </c>
      <c r="AN8373" s="2">
        <v>0</v>
      </c>
      <c r="AO8373" s="2">
        <v>31.356424253186837</v>
      </c>
      <c r="AP8373" s="2">
        <v>23.328390877638917</v>
      </c>
      <c r="AQ8373" s="2">
        <v>0</v>
      </c>
      <c r="AR8373" s="2">
        <v>40.592380693286287</v>
      </c>
      <c r="AS8373" s="2">
        <v>0</v>
      </c>
      <c r="AT8373" s="2">
        <v>0</v>
      </c>
      <c r="AU8373" t="s">
        <v>8756</v>
      </c>
      <c r="AV8373">
        <v>4</v>
      </c>
    </row>
    <row r="8374" spans="1:48" x14ac:dyDescent="0.35">
      <c r="A8374" t="s">
        <v>32979</v>
      </c>
      <c r="B8374" t="s">
        <v>22798</v>
      </c>
      <c r="C8374" t="s">
        <v>28108</v>
      </c>
      <c r="D8374" t="s">
        <v>33449</v>
      </c>
      <c r="E8374" s="2">
        <v>74.488888888888894</v>
      </c>
      <c r="F8374" s="2">
        <v>4.0365453460620522</v>
      </c>
      <c r="G8374" s="2">
        <v>3.8999105011933173</v>
      </c>
      <c r="H8374" s="2">
        <v>0.24861276849642003</v>
      </c>
      <c r="I8374" s="2">
        <v>0.11197792362768495</v>
      </c>
      <c r="J8374" s="2">
        <v>300.67777777777775</v>
      </c>
      <c r="K8374" s="2">
        <v>290.5</v>
      </c>
      <c r="L8374" s="2">
        <v>18.518888888888888</v>
      </c>
      <c r="M8374" s="2">
        <v>8.3411111111111111</v>
      </c>
      <c r="N8374" s="2">
        <v>0.12777777777777777</v>
      </c>
      <c r="O8374" s="2">
        <v>10.050000000000001</v>
      </c>
      <c r="P8374" s="2">
        <v>77.093333333333334</v>
      </c>
      <c r="Q8374" s="2">
        <v>77.093333333333334</v>
      </c>
      <c r="R8374" s="2">
        <v>0</v>
      </c>
      <c r="S8374" s="2">
        <v>205.06555555555553</v>
      </c>
      <c r="T8374" s="2">
        <v>190.39222222222222</v>
      </c>
      <c r="U8374" s="2">
        <v>0</v>
      </c>
      <c r="V8374" s="2">
        <v>14.673333333333332</v>
      </c>
      <c r="W8374" s="2">
        <v>119.41166666666668</v>
      </c>
      <c r="X8374" s="2">
        <v>119.41166666666668</v>
      </c>
      <c r="Y8374" s="2">
        <v>0.77500000000000002</v>
      </c>
      <c r="Z8374" s="2">
        <v>0.77500000000000002</v>
      </c>
      <c r="AA8374" s="2">
        <v>0</v>
      </c>
      <c r="AB8374" s="2">
        <v>0</v>
      </c>
      <c r="AC8374" s="2">
        <v>36.788888888888891</v>
      </c>
      <c r="AD8374" s="2">
        <v>36.788888888888891</v>
      </c>
      <c r="AE8374" s="2">
        <v>0</v>
      </c>
      <c r="AF8374" s="2">
        <v>79.786666666666662</v>
      </c>
      <c r="AG8374" s="2">
        <v>0</v>
      </c>
      <c r="AH8374" s="2">
        <v>2.0611111111111109</v>
      </c>
      <c r="AI8374" s="2">
        <v>39.714164295480586</v>
      </c>
      <c r="AJ8374" s="2">
        <v>41.10556511761331</v>
      </c>
      <c r="AK8374" s="2">
        <v>4.184916301673967</v>
      </c>
      <c r="AL8374" s="2">
        <v>9.2913280937791409</v>
      </c>
      <c r="AM8374" s="2">
        <v>0</v>
      </c>
      <c r="AN8374" s="2">
        <v>0</v>
      </c>
      <c r="AO8374" s="2">
        <v>41.10556511761331</v>
      </c>
      <c r="AP8374" s="2">
        <v>47.71993543179984</v>
      </c>
      <c r="AQ8374" s="2">
        <v>0</v>
      </c>
      <c r="AR8374" s="2">
        <v>41.906473770520506</v>
      </c>
      <c r="AS8374" s="2">
        <v>0</v>
      </c>
      <c r="AT8374" s="2">
        <v>14.046645464182946</v>
      </c>
      <c r="AU8374" t="s">
        <v>8904</v>
      </c>
      <c r="AV8374">
        <v>4</v>
      </c>
    </row>
    <row r="8375" spans="1:48" x14ac:dyDescent="0.35">
      <c r="A8375" t="s">
        <v>32979</v>
      </c>
      <c r="B8375" t="s">
        <v>22583</v>
      </c>
      <c r="C8375" t="s">
        <v>31297</v>
      </c>
      <c r="D8375" t="s">
        <v>34082</v>
      </c>
      <c r="E8375" s="2">
        <v>96.033333333333331</v>
      </c>
      <c r="F8375" s="2">
        <v>3.5715931968066648</v>
      </c>
      <c r="G8375" s="2">
        <v>3.4226402869374062</v>
      </c>
      <c r="H8375" s="2">
        <v>0.37328589610089091</v>
      </c>
      <c r="I8375" s="2">
        <v>0.22433298623163256</v>
      </c>
      <c r="J8375" s="2">
        <v>342.99200000000002</v>
      </c>
      <c r="K8375" s="2">
        <v>328.68755555555555</v>
      </c>
      <c r="L8375" s="2">
        <v>35.847888888888889</v>
      </c>
      <c r="M8375" s="2">
        <v>21.543444444444447</v>
      </c>
      <c r="N8375" s="2">
        <v>8.9066666666666663</v>
      </c>
      <c r="O8375" s="2">
        <v>5.3977777777777778</v>
      </c>
      <c r="P8375" s="2">
        <v>78.751111111111115</v>
      </c>
      <c r="Q8375" s="2">
        <v>78.751111111111115</v>
      </c>
      <c r="R8375" s="2">
        <v>0</v>
      </c>
      <c r="S8375" s="2">
        <v>228.393</v>
      </c>
      <c r="T8375" s="2">
        <v>196.49966666666668</v>
      </c>
      <c r="U8375" s="2">
        <v>6.4677777777777781</v>
      </c>
      <c r="V8375" s="2">
        <v>25.425555555555558</v>
      </c>
      <c r="W8375" s="2">
        <v>145.09411111111112</v>
      </c>
      <c r="X8375" s="2">
        <v>145.09411111111112</v>
      </c>
      <c r="Y8375" s="2">
        <v>5.72</v>
      </c>
      <c r="Z8375" s="2">
        <v>5.72</v>
      </c>
      <c r="AA8375" s="2">
        <v>0</v>
      </c>
      <c r="AB8375" s="2">
        <v>0</v>
      </c>
      <c r="AC8375" s="2">
        <v>28.173333333333332</v>
      </c>
      <c r="AD8375" s="2">
        <v>28.173333333333332</v>
      </c>
      <c r="AE8375" s="2">
        <v>0</v>
      </c>
      <c r="AF8375" s="2">
        <v>107.04188888888889</v>
      </c>
      <c r="AG8375" s="2">
        <v>0</v>
      </c>
      <c r="AH8375" s="2">
        <v>4.1588888888888889</v>
      </c>
      <c r="AI8375" s="2">
        <v>42.302476766545901</v>
      </c>
      <c r="AJ8375" s="2">
        <v>44.143475668213114</v>
      </c>
      <c r="AK8375" s="2">
        <v>15.956309220130738</v>
      </c>
      <c r="AL8375" s="2">
        <v>26.551000304294675</v>
      </c>
      <c r="AM8375" s="2">
        <v>0</v>
      </c>
      <c r="AN8375" s="2">
        <v>0</v>
      </c>
      <c r="AO8375" s="2">
        <v>44.143475668213114</v>
      </c>
      <c r="AP8375" s="2">
        <v>35.775156611546919</v>
      </c>
      <c r="AQ8375" s="2">
        <v>0</v>
      </c>
      <c r="AR8375" s="2">
        <v>54.47433611705307</v>
      </c>
      <c r="AS8375" s="2">
        <v>0</v>
      </c>
      <c r="AT8375" s="2">
        <v>16.357121006860986</v>
      </c>
      <c r="AU8375" t="s">
        <v>8671</v>
      </c>
      <c r="AV8375">
        <v>4</v>
      </c>
    </row>
    <row r="8376" spans="1:48" x14ac:dyDescent="0.35">
      <c r="A8376" t="s">
        <v>32979</v>
      </c>
      <c r="B8376" t="s">
        <v>35073</v>
      </c>
      <c r="C8376" t="s">
        <v>31322</v>
      </c>
      <c r="D8376" t="s">
        <v>34102</v>
      </c>
      <c r="E8376" s="2">
        <v>125.26666666666667</v>
      </c>
      <c r="F8376" s="2">
        <v>3.1060847968777714</v>
      </c>
      <c r="G8376" s="2">
        <v>2.9001907042753237</v>
      </c>
      <c r="H8376" s="2">
        <v>0.34572911122937733</v>
      </c>
      <c r="I8376" s="2">
        <v>0.13983501862692921</v>
      </c>
      <c r="J8376" s="2">
        <v>389.08888888888885</v>
      </c>
      <c r="K8376" s="2">
        <v>363.29722222222222</v>
      </c>
      <c r="L8376" s="2">
        <v>43.30833333333333</v>
      </c>
      <c r="M8376" s="2">
        <v>17.516666666666666</v>
      </c>
      <c r="N8376" s="2">
        <v>17.941666666666666</v>
      </c>
      <c r="O8376" s="2">
        <v>7.85</v>
      </c>
      <c r="P8376" s="2">
        <v>90.636111111111106</v>
      </c>
      <c r="Q8376" s="2">
        <v>90.636111111111106</v>
      </c>
      <c r="R8376" s="2">
        <v>0</v>
      </c>
      <c r="S8376" s="2">
        <v>255.14444444444445</v>
      </c>
      <c r="T8376" s="2">
        <v>255.14444444444445</v>
      </c>
      <c r="U8376" s="2">
        <v>0</v>
      </c>
      <c r="V8376" s="2">
        <v>0</v>
      </c>
      <c r="W8376" s="2">
        <v>187.45</v>
      </c>
      <c r="X8376" s="2">
        <v>175.83055555555555</v>
      </c>
      <c r="Y8376" s="2">
        <v>27.980555555555558</v>
      </c>
      <c r="Z8376" s="2">
        <v>16.361111111111111</v>
      </c>
      <c r="AA8376" s="2">
        <v>7.7694444444444448</v>
      </c>
      <c r="AB8376" s="2">
        <v>3.85</v>
      </c>
      <c r="AC8376" s="2">
        <v>71.099999999999994</v>
      </c>
      <c r="AD8376" s="2">
        <v>71.099999999999994</v>
      </c>
      <c r="AE8376" s="2">
        <v>0</v>
      </c>
      <c r="AF8376" s="2">
        <v>88.36944444444444</v>
      </c>
      <c r="AG8376" s="2">
        <v>0</v>
      </c>
      <c r="AH8376" s="2">
        <v>0</v>
      </c>
      <c r="AI8376" s="2">
        <v>48.176652007538983</v>
      </c>
      <c r="AJ8376" s="2">
        <v>48.398541139409879</v>
      </c>
      <c r="AK8376" s="2">
        <v>64.607786543518714</v>
      </c>
      <c r="AL8376" s="2">
        <v>93.403108150967341</v>
      </c>
      <c r="AM8376" s="2">
        <v>43.303917015017809</v>
      </c>
      <c r="AN8376" s="2">
        <v>49.044585987261151</v>
      </c>
      <c r="AO8376" s="2">
        <v>48.398541139409879</v>
      </c>
      <c r="AP8376" s="2">
        <v>78.445554568022317</v>
      </c>
      <c r="AQ8376" s="2">
        <v>0</v>
      </c>
      <c r="AR8376" s="2">
        <v>34.635065104733698</v>
      </c>
      <c r="AS8376" s="2">
        <v>0</v>
      </c>
      <c r="AT8376" s="2">
        <v>0</v>
      </c>
      <c r="AU8376" t="s">
        <v>8749</v>
      </c>
      <c r="AV8376">
        <v>4</v>
      </c>
    </row>
    <row r="8377" spans="1:48" x14ac:dyDescent="0.35">
      <c r="A8377" t="s">
        <v>32979</v>
      </c>
      <c r="B8377" t="s">
        <v>22547</v>
      </c>
      <c r="C8377" t="s">
        <v>31278</v>
      </c>
      <c r="D8377" t="s">
        <v>34063</v>
      </c>
      <c r="E8377" s="2">
        <v>56.344444444444441</v>
      </c>
      <c r="F8377" s="2">
        <v>3.3556004732794324</v>
      </c>
      <c r="G8377" s="2">
        <v>3.2319562216525339</v>
      </c>
      <c r="H8377" s="2">
        <v>0.41712679944784065</v>
      </c>
      <c r="I8377" s="2">
        <v>0.29348254782094263</v>
      </c>
      <c r="J8377" s="2">
        <v>189.06944444444446</v>
      </c>
      <c r="K8377" s="2">
        <v>182.10277777777776</v>
      </c>
      <c r="L8377" s="2">
        <v>23.502777777777776</v>
      </c>
      <c r="M8377" s="2">
        <v>16.536111111111111</v>
      </c>
      <c r="N8377" s="2">
        <v>1.7222222222222223</v>
      </c>
      <c r="O8377" s="2">
        <v>5.2444444444444445</v>
      </c>
      <c r="P8377" s="2">
        <v>56.280555555555559</v>
      </c>
      <c r="Q8377" s="2">
        <v>56.280555555555559</v>
      </c>
      <c r="R8377" s="2">
        <v>0</v>
      </c>
      <c r="S8377" s="2">
        <v>109.28611111111111</v>
      </c>
      <c r="T8377" s="2">
        <v>109.28611111111111</v>
      </c>
      <c r="U8377" s="2">
        <v>0</v>
      </c>
      <c r="V8377" s="2">
        <v>0</v>
      </c>
      <c r="W8377" s="2">
        <v>0</v>
      </c>
      <c r="X8377" s="2">
        <v>0</v>
      </c>
      <c r="Y8377" s="2">
        <v>0</v>
      </c>
      <c r="Z8377" s="2">
        <v>0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0</v>
      </c>
      <c r="AG8377" s="2">
        <v>0</v>
      </c>
      <c r="AH8377" s="2">
        <v>0</v>
      </c>
      <c r="AI8377" s="2">
        <v>0</v>
      </c>
      <c r="AJ8377" s="2">
        <v>0</v>
      </c>
      <c r="AK8377" s="2">
        <v>0</v>
      </c>
      <c r="AL8377" s="2">
        <v>0</v>
      </c>
      <c r="AM8377" s="2">
        <v>0</v>
      </c>
      <c r="AN8377" s="2">
        <v>0</v>
      </c>
      <c r="AO8377" s="2">
        <v>0</v>
      </c>
      <c r="AP8377" s="2">
        <v>0</v>
      </c>
      <c r="AQ8377" s="2">
        <v>0</v>
      </c>
      <c r="AR8377" s="2">
        <v>0</v>
      </c>
      <c r="AS8377" s="2">
        <v>0</v>
      </c>
      <c r="AT8377" s="2">
        <v>0</v>
      </c>
      <c r="AU8377" t="s">
        <v>8630</v>
      </c>
      <c r="AV8377">
        <v>4</v>
      </c>
    </row>
    <row r="8378" spans="1:48" x14ac:dyDescent="0.35">
      <c r="A8378" t="s">
        <v>32980</v>
      </c>
      <c r="B8378" t="s">
        <v>22926</v>
      </c>
      <c r="C8378" t="s">
        <v>31420</v>
      </c>
      <c r="D8378" t="s">
        <v>33610</v>
      </c>
      <c r="E8378" s="2">
        <v>30.566666666666666</v>
      </c>
      <c r="F8378" s="2">
        <v>4.2366375863322432</v>
      </c>
      <c r="G8378" s="2">
        <v>3.9539549254816433</v>
      </c>
      <c r="H8378" s="2">
        <v>0.79881861141403121</v>
      </c>
      <c r="I8378" s="2">
        <v>0.51613595056343153</v>
      </c>
      <c r="J8378" s="2">
        <v>129.4998888888889</v>
      </c>
      <c r="K8378" s="2">
        <v>120.85922222222223</v>
      </c>
      <c r="L8378" s="2">
        <v>24.417222222222222</v>
      </c>
      <c r="M8378" s="2">
        <v>15.776555555555557</v>
      </c>
      <c r="N8378" s="2">
        <v>3.1702222222222223</v>
      </c>
      <c r="O8378" s="2">
        <v>5.4704444444444444</v>
      </c>
      <c r="P8378" s="2">
        <v>12.834444444444443</v>
      </c>
      <c r="Q8378" s="2">
        <v>12.834444444444443</v>
      </c>
      <c r="R8378" s="2">
        <v>0</v>
      </c>
      <c r="S8378" s="2">
        <v>92.248222222222225</v>
      </c>
      <c r="T8378" s="2">
        <v>92.248222222222225</v>
      </c>
      <c r="U8378" s="2">
        <v>0</v>
      </c>
      <c r="V8378" s="2">
        <v>0</v>
      </c>
      <c r="W8378" s="2">
        <v>1.4333333333333333</v>
      </c>
      <c r="X8378" s="2">
        <v>1.4333333333333333</v>
      </c>
      <c r="Y8378" s="2">
        <v>0.3972222222222222</v>
      </c>
      <c r="Z8378" s="2">
        <v>0.3972222222222222</v>
      </c>
      <c r="AA8378" s="2">
        <v>0</v>
      </c>
      <c r="AB8378" s="2">
        <v>0</v>
      </c>
      <c r="AC8378" s="2">
        <v>1.0361111111111112</v>
      </c>
      <c r="AD8378" s="2">
        <v>1.0361111111111112</v>
      </c>
      <c r="AE8378" s="2">
        <v>0</v>
      </c>
      <c r="AF8378" s="2">
        <v>0</v>
      </c>
      <c r="AG8378" s="2">
        <v>0</v>
      </c>
      <c r="AH8378" s="2">
        <v>0</v>
      </c>
      <c r="AI8378" s="2">
        <v>1.1068220564753808</v>
      </c>
      <c r="AJ8378" s="2">
        <v>1.1859528027558233</v>
      </c>
      <c r="AK8378" s="2">
        <v>1.6268116766398943</v>
      </c>
      <c r="AL8378" s="2">
        <v>2.5178006747001525</v>
      </c>
      <c r="AM8378" s="2">
        <v>0</v>
      </c>
      <c r="AN8378" s="2">
        <v>0</v>
      </c>
      <c r="AO8378" s="2">
        <v>1.1859528027558233</v>
      </c>
      <c r="AP8378" s="2">
        <v>8.072894121721065</v>
      </c>
      <c r="AQ8378" s="2">
        <v>0</v>
      </c>
      <c r="AR8378" s="2">
        <v>0</v>
      </c>
      <c r="AS8378" s="2">
        <v>0</v>
      </c>
      <c r="AT8378" s="2">
        <v>0</v>
      </c>
      <c r="AU8378" t="s">
        <v>9034</v>
      </c>
      <c r="AV8378">
        <v>8</v>
      </c>
    </row>
    <row r="8379" spans="1:48" x14ac:dyDescent="0.35">
      <c r="A8379" t="s">
        <v>32980</v>
      </c>
      <c r="B8379" t="s">
        <v>22921</v>
      </c>
      <c r="C8379" t="s">
        <v>30345</v>
      </c>
      <c r="D8379" t="s">
        <v>34131</v>
      </c>
      <c r="E8379" s="2">
        <v>28.766666666666666</v>
      </c>
      <c r="F8379" s="2">
        <v>3.655473155658556</v>
      </c>
      <c r="G8379" s="2">
        <v>3.655473155658556</v>
      </c>
      <c r="H8379" s="2">
        <v>0.60802626496716883</v>
      </c>
      <c r="I8379" s="2">
        <v>0.60802626496716883</v>
      </c>
      <c r="J8379" s="2">
        <v>105.15577777777779</v>
      </c>
      <c r="K8379" s="2">
        <v>105.15577777777779</v>
      </c>
      <c r="L8379" s="2">
        <v>17.49088888888889</v>
      </c>
      <c r="M8379" s="2">
        <v>17.49088888888889</v>
      </c>
      <c r="N8379" s="2">
        <v>0</v>
      </c>
      <c r="O8379" s="2">
        <v>0</v>
      </c>
      <c r="P8379" s="2">
        <v>12.680777777777777</v>
      </c>
      <c r="Q8379" s="2">
        <v>12.680777777777777</v>
      </c>
      <c r="R8379" s="2">
        <v>0</v>
      </c>
      <c r="S8379" s="2">
        <v>74.984111111111119</v>
      </c>
      <c r="T8379" s="2">
        <v>67.964444444444453</v>
      </c>
      <c r="U8379" s="2">
        <v>0</v>
      </c>
      <c r="V8379" s="2">
        <v>7.0196666666666667</v>
      </c>
      <c r="W8379" s="2">
        <v>31.132777777777775</v>
      </c>
      <c r="X8379" s="2">
        <v>31.132777777777775</v>
      </c>
      <c r="Y8379" s="2">
        <v>4.1355555555555554</v>
      </c>
      <c r="Z8379" s="2">
        <v>4.1355555555555554</v>
      </c>
      <c r="AA8379" s="2">
        <v>0</v>
      </c>
      <c r="AB8379" s="2">
        <v>0</v>
      </c>
      <c r="AC8379" s="2">
        <v>1.8944444444444444</v>
      </c>
      <c r="AD8379" s="2">
        <v>1.8944444444444444</v>
      </c>
      <c r="AE8379" s="2">
        <v>0</v>
      </c>
      <c r="AF8379" s="2">
        <v>25.102777777777778</v>
      </c>
      <c r="AG8379" s="2">
        <v>0</v>
      </c>
      <c r="AH8379" s="2">
        <v>0</v>
      </c>
      <c r="AI8379" s="2">
        <v>29.606340645941149</v>
      </c>
      <c r="AJ8379" s="2">
        <v>29.606340645941149</v>
      </c>
      <c r="AK8379" s="2">
        <v>23.644055952940576</v>
      </c>
      <c r="AL8379" s="2">
        <v>23.644055952940576</v>
      </c>
      <c r="AM8379" s="2">
        <v>0</v>
      </c>
      <c r="AN8379" s="2">
        <v>0</v>
      </c>
      <c r="AO8379" s="2">
        <v>29.606340645941149</v>
      </c>
      <c r="AP8379" s="2">
        <v>14.939497226773682</v>
      </c>
      <c r="AQ8379" s="2">
        <v>0</v>
      </c>
      <c r="AR8379" s="2">
        <v>36.935162176301326</v>
      </c>
      <c r="AS8379" s="2">
        <v>0</v>
      </c>
      <c r="AT8379" s="2">
        <v>0</v>
      </c>
      <c r="AU8379" t="s">
        <v>9029</v>
      </c>
      <c r="AV8379">
        <v>8</v>
      </c>
    </row>
    <row r="8380" spans="1:48" x14ac:dyDescent="0.35">
      <c r="A8380" t="s">
        <v>32980</v>
      </c>
      <c r="B8380" t="s">
        <v>22944</v>
      </c>
      <c r="C8380" t="s">
        <v>31401</v>
      </c>
      <c r="D8380" t="s">
        <v>34129</v>
      </c>
      <c r="E8380" s="2">
        <v>46.8</v>
      </c>
      <c r="F8380" s="2">
        <v>4.3827706552706553</v>
      </c>
      <c r="G8380" s="2">
        <v>4.1300546058879393</v>
      </c>
      <c r="H8380" s="2">
        <v>1.0132668566001901</v>
      </c>
      <c r="I8380" s="2">
        <v>0.76055080721747403</v>
      </c>
      <c r="J8380" s="2">
        <v>205.11366666666666</v>
      </c>
      <c r="K8380" s="2">
        <v>193.28655555555557</v>
      </c>
      <c r="L8380" s="2">
        <v>47.420888888888889</v>
      </c>
      <c r="M8380" s="2">
        <v>35.593777777777781</v>
      </c>
      <c r="N8380" s="2">
        <v>6.0159999999999991</v>
      </c>
      <c r="O8380" s="2">
        <v>5.8111111111111109</v>
      </c>
      <c r="P8380" s="2">
        <v>27.623555555555555</v>
      </c>
      <c r="Q8380" s="2">
        <v>27.623555555555555</v>
      </c>
      <c r="R8380" s="2">
        <v>0</v>
      </c>
      <c r="S8380" s="2">
        <v>130.06922222222224</v>
      </c>
      <c r="T8380" s="2">
        <v>123.95844444444445</v>
      </c>
      <c r="U8380" s="2">
        <v>1.8708888888888888</v>
      </c>
      <c r="V8380" s="2">
        <v>4.2398888888888893</v>
      </c>
      <c r="W8380" s="2">
        <v>3.3333333333333333E-2</v>
      </c>
      <c r="X8380" s="2">
        <v>0</v>
      </c>
      <c r="Y8380" s="2">
        <v>3.3333333333333333E-2</v>
      </c>
      <c r="Z8380" s="2">
        <v>0</v>
      </c>
      <c r="AA8380" s="2">
        <v>0</v>
      </c>
      <c r="AB8380" s="2">
        <v>3.3333333333333333E-2</v>
      </c>
      <c r="AC8380" s="2">
        <v>0</v>
      </c>
      <c r="AD8380" s="2">
        <v>0</v>
      </c>
      <c r="AE8380" s="2">
        <v>0</v>
      </c>
      <c r="AF8380" s="2">
        <v>0</v>
      </c>
      <c r="AG8380" s="2">
        <v>0</v>
      </c>
      <c r="AH8380" s="2">
        <v>0</v>
      </c>
      <c r="AI8380" s="2">
        <v>1.6251151800383851E-2</v>
      </c>
      <c r="AJ8380" s="2">
        <v>0</v>
      </c>
      <c r="AK8380" s="2">
        <v>7.0292510567307426E-2</v>
      </c>
      <c r="AL8380" s="2">
        <v>0</v>
      </c>
      <c r="AM8380" s="2">
        <v>0</v>
      </c>
      <c r="AN8380" s="2">
        <v>0.57361376673040154</v>
      </c>
      <c r="AO8380" s="2">
        <v>0</v>
      </c>
      <c r="AP8380" s="2">
        <v>0</v>
      </c>
      <c r="AQ8380" s="2">
        <v>0</v>
      </c>
      <c r="AR8380" s="2">
        <v>0</v>
      </c>
      <c r="AS8380" s="2">
        <v>0</v>
      </c>
      <c r="AT8380" s="2">
        <v>0</v>
      </c>
      <c r="AU8380" t="s">
        <v>9052</v>
      </c>
      <c r="AV8380">
        <v>8</v>
      </c>
    </row>
    <row r="8381" spans="1:48" x14ac:dyDescent="0.35">
      <c r="A8381" t="s">
        <v>32980</v>
      </c>
      <c r="B8381" t="s">
        <v>22896</v>
      </c>
      <c r="C8381" t="s">
        <v>31401</v>
      </c>
      <c r="D8381" t="s">
        <v>34129</v>
      </c>
      <c r="E8381" s="2">
        <v>135.64444444444445</v>
      </c>
      <c r="F8381" s="2">
        <v>5.1947354193971167</v>
      </c>
      <c r="G8381" s="2">
        <v>4.8992734272608125</v>
      </c>
      <c r="H8381" s="2">
        <v>0.96778751638269989</v>
      </c>
      <c r="I8381" s="2">
        <v>0.6723255242463958</v>
      </c>
      <c r="J8381" s="2">
        <v>704.63700000000006</v>
      </c>
      <c r="K8381" s="2">
        <v>664.55922222222227</v>
      </c>
      <c r="L8381" s="2">
        <v>131.27500000000001</v>
      </c>
      <c r="M8381" s="2">
        <v>91.197222222222223</v>
      </c>
      <c r="N8381" s="2">
        <v>36.788888888888891</v>
      </c>
      <c r="O8381" s="2">
        <v>3.2888888888888888</v>
      </c>
      <c r="P8381" s="2">
        <v>51.375</v>
      </c>
      <c r="Q8381" s="2">
        <v>51.375</v>
      </c>
      <c r="R8381" s="2">
        <v>0</v>
      </c>
      <c r="S8381" s="2">
        <v>521.98699999999997</v>
      </c>
      <c r="T8381" s="2">
        <v>419.6512222222222</v>
      </c>
      <c r="U8381" s="2">
        <v>11.83611111111111</v>
      </c>
      <c r="V8381" s="2">
        <v>90.49966666666667</v>
      </c>
      <c r="W8381" s="2">
        <v>24.613888888888887</v>
      </c>
      <c r="X8381" s="2">
        <v>24.613888888888887</v>
      </c>
      <c r="Y8381" s="2">
        <v>0</v>
      </c>
      <c r="Z8381" s="2">
        <v>0</v>
      </c>
      <c r="AA8381" s="2">
        <v>0</v>
      </c>
      <c r="AB8381" s="2">
        <v>0</v>
      </c>
      <c r="AC8381" s="2">
        <v>0</v>
      </c>
      <c r="AD8381" s="2">
        <v>0</v>
      </c>
      <c r="AE8381" s="2">
        <v>0</v>
      </c>
      <c r="AF8381" s="2">
        <v>24.613888888888887</v>
      </c>
      <c r="AG8381" s="2">
        <v>0</v>
      </c>
      <c r="AH8381" s="2">
        <v>0</v>
      </c>
      <c r="AI8381" s="2">
        <v>3.4931303478087137</v>
      </c>
      <c r="AJ8381" s="2">
        <v>3.7037916359933134</v>
      </c>
      <c r="AK8381" s="2">
        <v>0</v>
      </c>
      <c r="AL8381" s="2">
        <v>0</v>
      </c>
      <c r="AM8381" s="2">
        <v>0</v>
      </c>
      <c r="AN8381" s="2">
        <v>0</v>
      </c>
      <c r="AO8381" s="2">
        <v>3.7037916359933134</v>
      </c>
      <c r="AP8381" s="2">
        <v>0</v>
      </c>
      <c r="AQ8381" s="2">
        <v>0</v>
      </c>
      <c r="AR8381" s="2">
        <v>5.8653204340853424</v>
      </c>
      <c r="AS8381" s="2">
        <v>0</v>
      </c>
      <c r="AT8381" s="2">
        <v>0</v>
      </c>
      <c r="AU8381" t="s">
        <v>9004</v>
      </c>
      <c r="AV8381">
        <v>8</v>
      </c>
    </row>
    <row r="8382" spans="1:48" x14ac:dyDescent="0.35">
      <c r="A8382" t="s">
        <v>32980</v>
      </c>
      <c r="B8382" t="s">
        <v>22901</v>
      </c>
      <c r="C8382" t="s">
        <v>31403</v>
      </c>
      <c r="D8382" t="s">
        <v>34130</v>
      </c>
      <c r="E8382" s="2">
        <v>48.81111111111111</v>
      </c>
      <c r="F8382" s="2">
        <v>3.0906555884361482</v>
      </c>
      <c r="G8382" s="2">
        <v>2.8981333940359661</v>
      </c>
      <c r="H8382" s="2">
        <v>0.87411791486455737</v>
      </c>
      <c r="I8382" s="2">
        <v>0.68159572046437522</v>
      </c>
      <c r="J8382" s="2">
        <v>150.85833333333332</v>
      </c>
      <c r="K8382" s="2">
        <v>141.46111111111111</v>
      </c>
      <c r="L8382" s="2">
        <v>42.666666666666671</v>
      </c>
      <c r="M8382" s="2">
        <v>33.269444444444446</v>
      </c>
      <c r="N8382" s="2">
        <v>4.0194444444444448</v>
      </c>
      <c r="O8382" s="2">
        <v>5.3777777777777782</v>
      </c>
      <c r="P8382" s="2">
        <v>6.4361111111111109</v>
      </c>
      <c r="Q8382" s="2">
        <v>6.4361111111111109</v>
      </c>
      <c r="R8382" s="2">
        <v>0</v>
      </c>
      <c r="S8382" s="2">
        <v>101.75555555555556</v>
      </c>
      <c r="T8382" s="2">
        <v>95.87222222222222</v>
      </c>
      <c r="U8382" s="2">
        <v>0</v>
      </c>
      <c r="V8382" s="2">
        <v>5.8833333333333337</v>
      </c>
      <c r="W8382" s="2">
        <v>20.272222222222222</v>
      </c>
      <c r="X8382" s="2">
        <v>20.272222222222222</v>
      </c>
      <c r="Y8382" s="2">
        <v>0</v>
      </c>
      <c r="Z8382" s="2">
        <v>0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20.272222222222222</v>
      </c>
      <c r="AG8382" s="2">
        <v>0</v>
      </c>
      <c r="AH8382" s="2">
        <v>0</v>
      </c>
      <c r="AI8382" s="2">
        <v>13.437920050083783</v>
      </c>
      <c r="AJ8382" s="2">
        <v>14.330597337312964</v>
      </c>
      <c r="AK8382" s="2">
        <v>0</v>
      </c>
      <c r="AL8382" s="2">
        <v>0</v>
      </c>
      <c r="AM8382" s="2">
        <v>0</v>
      </c>
      <c r="AN8382" s="2">
        <v>0</v>
      </c>
      <c r="AO8382" s="2">
        <v>14.330597337312964</v>
      </c>
      <c r="AP8382" s="2">
        <v>0</v>
      </c>
      <c r="AQ8382" s="2">
        <v>0</v>
      </c>
      <c r="AR8382" s="2">
        <v>21.145042591412182</v>
      </c>
      <c r="AS8382" s="2">
        <v>0</v>
      </c>
      <c r="AT8382" s="2">
        <v>0</v>
      </c>
      <c r="AU8382" t="s">
        <v>9009</v>
      </c>
      <c r="AV8382">
        <v>8</v>
      </c>
    </row>
    <row r="8383" spans="1:48" x14ac:dyDescent="0.35">
      <c r="A8383" t="s">
        <v>32980</v>
      </c>
      <c r="B8383" t="s">
        <v>22942</v>
      </c>
      <c r="C8383" t="s">
        <v>31384</v>
      </c>
      <c r="D8383" t="s">
        <v>33448</v>
      </c>
      <c r="E8383" s="2">
        <v>113.92222222222222</v>
      </c>
      <c r="F8383" s="2">
        <v>5.0957583146396175</v>
      </c>
      <c r="G8383" s="2">
        <v>4.8120091680483759</v>
      </c>
      <c r="H8383" s="2">
        <v>0.75400760752950369</v>
      </c>
      <c r="I8383" s="2">
        <v>0.50932410026333763</v>
      </c>
      <c r="J8383" s="2">
        <v>580.52011111111108</v>
      </c>
      <c r="K8383" s="2">
        <v>548.19477777777774</v>
      </c>
      <c r="L8383" s="2">
        <v>85.89822222222223</v>
      </c>
      <c r="M8383" s="2">
        <v>58.023333333333341</v>
      </c>
      <c r="N8383" s="2">
        <v>22.563777777777776</v>
      </c>
      <c r="O8383" s="2">
        <v>5.3111111111111109</v>
      </c>
      <c r="P8383" s="2">
        <v>88.706999999999994</v>
      </c>
      <c r="Q8383" s="2">
        <v>84.256555555555551</v>
      </c>
      <c r="R8383" s="2">
        <v>4.4504444444444449</v>
      </c>
      <c r="S8383" s="2">
        <v>405.91488888888887</v>
      </c>
      <c r="T8383" s="2">
        <v>391.16977777777777</v>
      </c>
      <c r="U8383" s="2">
        <v>0</v>
      </c>
      <c r="V8383" s="2">
        <v>14.745111111111111</v>
      </c>
      <c r="W8383" s="2">
        <v>0.5367777777777778</v>
      </c>
      <c r="X8383" s="2">
        <v>0.5367777777777778</v>
      </c>
      <c r="Y8383" s="2">
        <v>0</v>
      </c>
      <c r="Z8383" s="2">
        <v>0</v>
      </c>
      <c r="AA8383" s="2">
        <v>0</v>
      </c>
      <c r="AB8383" s="2">
        <v>0</v>
      </c>
      <c r="AC8383" s="2">
        <v>0.5367777777777778</v>
      </c>
      <c r="AD8383" s="2">
        <v>0.5367777777777778</v>
      </c>
      <c r="AE8383" s="2">
        <v>0</v>
      </c>
      <c r="AF8383" s="2">
        <v>0</v>
      </c>
      <c r="AG8383" s="2">
        <v>0</v>
      </c>
      <c r="AH8383" s="2">
        <v>0</v>
      </c>
      <c r="AI8383" s="2">
        <v>9.2464975373616115E-2</v>
      </c>
      <c r="AJ8383" s="2">
        <v>9.791734608522154E-2</v>
      </c>
      <c r="AK8383" s="2">
        <v>0</v>
      </c>
      <c r="AL8383" s="2">
        <v>0</v>
      </c>
      <c r="AM8383" s="2">
        <v>0</v>
      </c>
      <c r="AN8383" s="2">
        <v>0</v>
      </c>
      <c r="AO8383" s="2">
        <v>9.791734608522154E-2</v>
      </c>
      <c r="AP8383" s="2">
        <v>0.60511321291192111</v>
      </c>
      <c r="AQ8383" s="2">
        <v>0</v>
      </c>
      <c r="AR8383" s="2">
        <v>0</v>
      </c>
      <c r="AS8383" s="2">
        <v>0</v>
      </c>
      <c r="AT8383" s="2">
        <v>0</v>
      </c>
      <c r="AU8383" t="s">
        <v>9050</v>
      </c>
      <c r="AV8383">
        <v>8</v>
      </c>
    </row>
    <row r="8384" spans="1:48" x14ac:dyDescent="0.35">
      <c r="A8384" t="s">
        <v>32980</v>
      </c>
      <c r="B8384" t="s">
        <v>22917</v>
      </c>
      <c r="C8384" t="s">
        <v>31384</v>
      </c>
      <c r="D8384" t="s">
        <v>33448</v>
      </c>
      <c r="E8384" s="2">
        <v>167.85555555555555</v>
      </c>
      <c r="F8384" s="2">
        <v>5.3241901105447811</v>
      </c>
      <c r="G8384" s="2">
        <v>4.9648825047991005</v>
      </c>
      <c r="H8384" s="2">
        <v>0.79281392731846168</v>
      </c>
      <c r="I8384" s="2">
        <v>0.44336466538690678</v>
      </c>
      <c r="J8384" s="2">
        <v>893.69488888888895</v>
      </c>
      <c r="K8384" s="2">
        <v>833.38311111111125</v>
      </c>
      <c r="L8384" s="2">
        <v>133.07822222222222</v>
      </c>
      <c r="M8384" s="2">
        <v>74.421222222222227</v>
      </c>
      <c r="N8384" s="2">
        <v>53.012555555555558</v>
      </c>
      <c r="O8384" s="2">
        <v>5.6444444444444448</v>
      </c>
      <c r="P8384" s="2">
        <v>140.36988888888891</v>
      </c>
      <c r="Q8384" s="2">
        <v>138.71511111111113</v>
      </c>
      <c r="R8384" s="2">
        <v>1.6547777777777779</v>
      </c>
      <c r="S8384" s="2">
        <v>620.24677777777788</v>
      </c>
      <c r="T8384" s="2">
        <v>545.75377777777783</v>
      </c>
      <c r="U8384" s="2">
        <v>0</v>
      </c>
      <c r="V8384" s="2">
        <v>74.492999999999995</v>
      </c>
      <c r="W8384" s="2">
        <v>12.630888888888888</v>
      </c>
      <c r="X8384" s="2">
        <v>12.630888888888888</v>
      </c>
      <c r="Y8384" s="2">
        <v>0</v>
      </c>
      <c r="Z8384" s="2">
        <v>0</v>
      </c>
      <c r="AA8384" s="2">
        <v>0</v>
      </c>
      <c r="AB8384" s="2">
        <v>0</v>
      </c>
      <c r="AC8384" s="2">
        <v>12.630888888888888</v>
      </c>
      <c r="AD8384" s="2">
        <v>12.630888888888888</v>
      </c>
      <c r="AE8384" s="2">
        <v>0</v>
      </c>
      <c r="AF8384" s="2">
        <v>0</v>
      </c>
      <c r="AG8384" s="2">
        <v>0</v>
      </c>
      <c r="AH8384" s="2">
        <v>0</v>
      </c>
      <c r="AI8384" s="2">
        <v>1.4133334593188278</v>
      </c>
      <c r="AJ8384" s="2">
        <v>1.5156161338629368</v>
      </c>
      <c r="AK8384" s="2">
        <v>0</v>
      </c>
      <c r="AL8384" s="2">
        <v>0</v>
      </c>
      <c r="AM8384" s="2">
        <v>0</v>
      </c>
      <c r="AN8384" s="2">
        <v>0</v>
      </c>
      <c r="AO8384" s="2">
        <v>1.5156161338629368</v>
      </c>
      <c r="AP8384" s="2">
        <v>8.9982894400429316</v>
      </c>
      <c r="AQ8384" s="2">
        <v>0</v>
      </c>
      <c r="AR8384" s="2">
        <v>0</v>
      </c>
      <c r="AS8384" s="2">
        <v>0</v>
      </c>
      <c r="AT8384" s="2">
        <v>0</v>
      </c>
      <c r="AU8384" t="s">
        <v>9025</v>
      </c>
      <c r="AV8384">
        <v>8</v>
      </c>
    </row>
    <row r="8385" spans="1:48" x14ac:dyDescent="0.35">
      <c r="A8385" t="s">
        <v>32980</v>
      </c>
      <c r="B8385" t="s">
        <v>22906</v>
      </c>
      <c r="C8385" t="s">
        <v>28714</v>
      </c>
      <c r="D8385" t="s">
        <v>34119</v>
      </c>
      <c r="E8385" s="2">
        <v>92.411111111111111</v>
      </c>
      <c r="F8385" s="2">
        <v>4.276758446555248</v>
      </c>
      <c r="G8385" s="2">
        <v>3.9060899362750989</v>
      </c>
      <c r="H8385" s="2">
        <v>0.72837922327762417</v>
      </c>
      <c r="I8385" s="2">
        <v>0.53800408801250454</v>
      </c>
      <c r="J8385" s="2">
        <v>395.21999999999997</v>
      </c>
      <c r="K8385" s="2">
        <v>360.9661111111111</v>
      </c>
      <c r="L8385" s="2">
        <v>67.310333333333332</v>
      </c>
      <c r="M8385" s="2">
        <v>49.717555555555556</v>
      </c>
      <c r="N8385" s="2">
        <v>12.348333333333333</v>
      </c>
      <c r="O8385" s="2">
        <v>5.2444444444444445</v>
      </c>
      <c r="P8385" s="2">
        <v>69.331555555555553</v>
      </c>
      <c r="Q8385" s="2">
        <v>52.670444444444449</v>
      </c>
      <c r="R8385" s="2">
        <v>16.661111111111111</v>
      </c>
      <c r="S8385" s="2">
        <v>258.57811111111107</v>
      </c>
      <c r="T8385" s="2">
        <v>258.57811111111107</v>
      </c>
      <c r="U8385" s="2">
        <v>0</v>
      </c>
      <c r="V8385" s="2">
        <v>0</v>
      </c>
      <c r="W8385" s="2">
        <v>32.796666666666667</v>
      </c>
      <c r="X8385" s="2">
        <v>32.796666666666667</v>
      </c>
      <c r="Y8385" s="2">
        <v>0</v>
      </c>
      <c r="Z8385" s="2">
        <v>0</v>
      </c>
      <c r="AA8385" s="2">
        <v>0</v>
      </c>
      <c r="AB8385" s="2">
        <v>0</v>
      </c>
      <c r="AC8385" s="2">
        <v>11.444444444444445</v>
      </c>
      <c r="AD8385" s="2">
        <v>11.444444444444445</v>
      </c>
      <c r="AE8385" s="2">
        <v>0</v>
      </c>
      <c r="AF8385" s="2">
        <v>21.352222222222224</v>
      </c>
      <c r="AG8385" s="2">
        <v>0</v>
      </c>
      <c r="AH8385" s="2">
        <v>0</v>
      </c>
      <c r="AI8385" s="2">
        <v>8.2983317308503288</v>
      </c>
      <c r="AJ8385" s="2">
        <v>9.08580214516906</v>
      </c>
      <c r="AK8385" s="2">
        <v>0</v>
      </c>
      <c r="AL8385" s="2">
        <v>0</v>
      </c>
      <c r="AM8385" s="2">
        <v>0</v>
      </c>
      <c r="AN8385" s="2">
        <v>0</v>
      </c>
      <c r="AO8385" s="2">
        <v>9.08580214516906</v>
      </c>
      <c r="AP8385" s="2">
        <v>16.506833508551502</v>
      </c>
      <c r="AQ8385" s="2">
        <v>0</v>
      </c>
      <c r="AR8385" s="2">
        <v>8.2575520915021183</v>
      </c>
      <c r="AS8385" s="2">
        <v>0</v>
      </c>
      <c r="AT8385" s="2">
        <v>0</v>
      </c>
      <c r="AU8385" t="s">
        <v>9014</v>
      </c>
      <c r="AV8385">
        <v>8</v>
      </c>
    </row>
    <row r="8386" spans="1:48" x14ac:dyDescent="0.35">
      <c r="A8386" t="s">
        <v>32980</v>
      </c>
      <c r="B8386" t="s">
        <v>22928</v>
      </c>
      <c r="C8386" t="s">
        <v>31404</v>
      </c>
      <c r="D8386" t="s">
        <v>34120</v>
      </c>
      <c r="E8386" s="2">
        <v>19.344444444444445</v>
      </c>
      <c r="F8386" s="2">
        <v>4.6585468121769091</v>
      </c>
      <c r="G8386" s="2">
        <v>4.1062894887995407</v>
      </c>
      <c r="H8386" s="2">
        <v>1.6101838024124064</v>
      </c>
      <c r="I8386" s="2">
        <v>1.0579264790350373</v>
      </c>
      <c r="J8386" s="2">
        <v>90.11699999999999</v>
      </c>
      <c r="K8386" s="2">
        <v>79.433888888888887</v>
      </c>
      <c r="L8386" s="2">
        <v>31.148111111111106</v>
      </c>
      <c r="M8386" s="2">
        <v>20.465</v>
      </c>
      <c r="N8386" s="2">
        <v>5.1647777777777772</v>
      </c>
      <c r="O8386" s="2">
        <v>5.5183333333333326</v>
      </c>
      <c r="P8386" s="2">
        <v>10.475222222222222</v>
      </c>
      <c r="Q8386" s="2">
        <v>10.475222222222222</v>
      </c>
      <c r="R8386" s="2">
        <v>0</v>
      </c>
      <c r="S8386" s="2">
        <v>48.49366666666667</v>
      </c>
      <c r="T8386" s="2">
        <v>48.49366666666667</v>
      </c>
      <c r="U8386" s="2">
        <v>0</v>
      </c>
      <c r="V8386" s="2">
        <v>0</v>
      </c>
      <c r="W8386" s="2">
        <v>7.4638888888888895</v>
      </c>
      <c r="X8386" s="2">
        <v>7.4638888888888895</v>
      </c>
      <c r="Y8386" s="2">
        <v>0.68333333333333335</v>
      </c>
      <c r="Z8386" s="2">
        <v>0.68333333333333335</v>
      </c>
      <c r="AA8386" s="2">
        <v>0</v>
      </c>
      <c r="AB8386" s="2">
        <v>0</v>
      </c>
      <c r="AC8386" s="2">
        <v>0</v>
      </c>
      <c r="AD8386" s="2">
        <v>0</v>
      </c>
      <c r="AE8386" s="2">
        <v>0</v>
      </c>
      <c r="AF8386" s="2">
        <v>6.7805555555555559</v>
      </c>
      <c r="AG8386" s="2">
        <v>0</v>
      </c>
      <c r="AH8386" s="2">
        <v>0</v>
      </c>
      <c r="AI8386" s="2">
        <v>8.2824427010318704</v>
      </c>
      <c r="AJ8386" s="2">
        <v>9.3963533616354642</v>
      </c>
      <c r="AK8386" s="2">
        <v>2.1938194932455333</v>
      </c>
      <c r="AL8386" s="2">
        <v>3.339034123299943</v>
      </c>
      <c r="AM8386" s="2">
        <v>0</v>
      </c>
      <c r="AN8386" s="2">
        <v>0</v>
      </c>
      <c r="AO8386" s="2">
        <v>9.3963533616354642</v>
      </c>
      <c r="AP8386" s="2">
        <v>0</v>
      </c>
      <c r="AQ8386" s="2">
        <v>0</v>
      </c>
      <c r="AR8386" s="2">
        <v>13.982352792919119</v>
      </c>
      <c r="AS8386" s="2">
        <v>0</v>
      </c>
      <c r="AT8386" s="2">
        <v>0</v>
      </c>
      <c r="AU8386" t="s">
        <v>9036</v>
      </c>
      <c r="AV8386">
        <v>8</v>
      </c>
    </row>
    <row r="8387" spans="1:48" x14ac:dyDescent="0.35">
      <c r="A8387" t="s">
        <v>32980</v>
      </c>
      <c r="B8387" t="s">
        <v>22913</v>
      </c>
      <c r="C8387" t="s">
        <v>31411</v>
      </c>
      <c r="D8387" t="s">
        <v>34137</v>
      </c>
      <c r="E8387" s="2">
        <v>28</v>
      </c>
      <c r="F8387" s="2">
        <v>3.867261904761905</v>
      </c>
      <c r="G8387" s="2">
        <v>3.6172619047619046</v>
      </c>
      <c r="H8387" s="2">
        <v>0.66388888888888886</v>
      </c>
      <c r="I8387" s="2">
        <v>0.41388888888888886</v>
      </c>
      <c r="J8387" s="2">
        <v>108.28333333333335</v>
      </c>
      <c r="K8387" s="2">
        <v>101.28333333333333</v>
      </c>
      <c r="L8387" s="2">
        <v>18.588888888888889</v>
      </c>
      <c r="M8387" s="2">
        <v>11.588888888888889</v>
      </c>
      <c r="N8387" s="2">
        <v>3.5777777777777779</v>
      </c>
      <c r="O8387" s="2">
        <v>3.4222222222222221</v>
      </c>
      <c r="P8387" s="2">
        <v>20.166666666666668</v>
      </c>
      <c r="Q8387" s="2">
        <v>20.166666666666668</v>
      </c>
      <c r="R8387" s="2">
        <v>0</v>
      </c>
      <c r="S8387" s="2">
        <v>69.527777777777771</v>
      </c>
      <c r="T8387" s="2">
        <v>60.005555555555553</v>
      </c>
      <c r="U8387" s="2">
        <v>0</v>
      </c>
      <c r="V8387" s="2">
        <v>9.5222222222222221</v>
      </c>
      <c r="W8387" s="2">
        <v>0</v>
      </c>
      <c r="X8387" s="2">
        <v>0</v>
      </c>
      <c r="Y8387" s="2">
        <v>0</v>
      </c>
      <c r="Z8387" s="2">
        <v>0</v>
      </c>
      <c r="AA8387" s="2">
        <v>0</v>
      </c>
      <c r="AB8387" s="2">
        <v>0</v>
      </c>
      <c r="AC8387" s="2">
        <v>0</v>
      </c>
      <c r="AD8387" s="2">
        <v>0</v>
      </c>
      <c r="AE8387" s="2">
        <v>0</v>
      </c>
      <c r="AF8387" s="2">
        <v>0</v>
      </c>
      <c r="AG8387" s="2">
        <v>0</v>
      </c>
      <c r="AH8387" s="2">
        <v>0</v>
      </c>
      <c r="AI8387" s="2">
        <v>0</v>
      </c>
      <c r="AJ8387" s="2">
        <v>0</v>
      </c>
      <c r="AK8387" s="2">
        <v>0</v>
      </c>
      <c r="AL8387" s="2">
        <v>0</v>
      </c>
      <c r="AM8387" s="2">
        <v>0</v>
      </c>
      <c r="AN8387" s="2">
        <v>0</v>
      </c>
      <c r="AO8387" s="2">
        <v>0</v>
      </c>
      <c r="AP8387" s="2">
        <v>0</v>
      </c>
      <c r="AQ8387" s="2">
        <v>0</v>
      </c>
      <c r="AR8387" s="2">
        <v>0</v>
      </c>
      <c r="AS8387" s="2">
        <v>0</v>
      </c>
      <c r="AT8387" s="2">
        <v>0</v>
      </c>
      <c r="AU8387" t="s">
        <v>9021</v>
      </c>
      <c r="AV8387">
        <v>8</v>
      </c>
    </row>
    <row r="8388" spans="1:48" x14ac:dyDescent="0.35">
      <c r="A8388" t="s">
        <v>32980</v>
      </c>
      <c r="B8388" t="s">
        <v>22936</v>
      </c>
      <c r="C8388" t="s">
        <v>31428</v>
      </c>
      <c r="D8388" t="s">
        <v>34120</v>
      </c>
      <c r="E8388" s="2">
        <v>52.9</v>
      </c>
      <c r="F8388" s="2">
        <v>4.5135832808233562</v>
      </c>
      <c r="G8388" s="2">
        <v>4.2180214240705736</v>
      </c>
      <c r="H8388" s="2">
        <v>0.70004620877966817</v>
      </c>
      <c r="I8388" s="2">
        <v>0.46193026675068261</v>
      </c>
      <c r="J8388" s="2">
        <v>238.76855555555554</v>
      </c>
      <c r="K8388" s="2">
        <v>223.13333333333333</v>
      </c>
      <c r="L8388" s="2">
        <v>37.032444444444444</v>
      </c>
      <c r="M8388" s="2">
        <v>24.43611111111111</v>
      </c>
      <c r="N8388" s="2">
        <v>7.6083333333333334</v>
      </c>
      <c r="O8388" s="2">
        <v>4.9880000000000004</v>
      </c>
      <c r="P8388" s="2">
        <v>39.536111111111111</v>
      </c>
      <c r="Q8388" s="2">
        <v>36.49722222222222</v>
      </c>
      <c r="R8388" s="2">
        <v>3.0388888888888888</v>
      </c>
      <c r="S8388" s="2">
        <v>162.19999999999999</v>
      </c>
      <c r="T8388" s="2">
        <v>162.19999999999999</v>
      </c>
      <c r="U8388" s="2">
        <v>0</v>
      </c>
      <c r="V8388" s="2">
        <v>0</v>
      </c>
      <c r="W8388" s="2">
        <v>39.669444444444444</v>
      </c>
      <c r="X8388" s="2">
        <v>39.669444444444444</v>
      </c>
      <c r="Y8388" s="2">
        <v>7.8916666666666666</v>
      </c>
      <c r="Z8388" s="2">
        <v>7.8916666666666666</v>
      </c>
      <c r="AA8388" s="2">
        <v>0</v>
      </c>
      <c r="AB8388" s="2">
        <v>0</v>
      </c>
      <c r="AC8388" s="2">
        <v>0</v>
      </c>
      <c r="AD8388" s="2">
        <v>0</v>
      </c>
      <c r="AE8388" s="2">
        <v>0</v>
      </c>
      <c r="AF8388" s="2">
        <v>31.777777777777779</v>
      </c>
      <c r="AG8388" s="2">
        <v>0</v>
      </c>
      <c r="AH8388" s="2">
        <v>0</v>
      </c>
      <c r="AI8388" s="2">
        <v>16.614182865136254</v>
      </c>
      <c r="AJ8388" s="2">
        <v>17.77835872921024</v>
      </c>
      <c r="AK8388" s="2">
        <v>21.310142457664753</v>
      </c>
      <c r="AL8388" s="2">
        <v>32.295100602478115</v>
      </c>
      <c r="AM8388" s="2">
        <v>0</v>
      </c>
      <c r="AN8388" s="2">
        <v>0</v>
      </c>
      <c r="AO8388" s="2">
        <v>17.77835872921024</v>
      </c>
      <c r="AP8388" s="2">
        <v>0</v>
      </c>
      <c r="AQ8388" s="2">
        <v>0</v>
      </c>
      <c r="AR8388" s="2">
        <v>19.591724893821073</v>
      </c>
      <c r="AS8388" s="2">
        <v>0</v>
      </c>
      <c r="AT8388" s="2">
        <v>0</v>
      </c>
      <c r="AU8388" t="s">
        <v>9044</v>
      </c>
      <c r="AV8388">
        <v>8</v>
      </c>
    </row>
    <row r="8389" spans="1:48" x14ac:dyDescent="0.35">
      <c r="A8389" t="s">
        <v>32980</v>
      </c>
      <c r="B8389" t="s">
        <v>22943</v>
      </c>
      <c r="C8389" t="s">
        <v>31430</v>
      </c>
      <c r="D8389" t="s">
        <v>33448</v>
      </c>
      <c r="E8389" s="2">
        <v>61.055555555555557</v>
      </c>
      <c r="F8389" s="2">
        <v>4.7769353958143768</v>
      </c>
      <c r="G8389" s="2">
        <v>4.5236141947224757</v>
      </c>
      <c r="H8389" s="2">
        <v>0.50575250227479518</v>
      </c>
      <c r="I8389" s="2">
        <v>0.25243130118289353</v>
      </c>
      <c r="J8389" s="2">
        <v>291.65844444444446</v>
      </c>
      <c r="K8389" s="2">
        <v>276.19177777777782</v>
      </c>
      <c r="L8389" s="2">
        <v>30.878999999999998</v>
      </c>
      <c r="M8389" s="2">
        <v>15.412333333333333</v>
      </c>
      <c r="N8389" s="2">
        <v>10.133333333333333</v>
      </c>
      <c r="O8389" s="2">
        <v>5.333333333333333</v>
      </c>
      <c r="P8389" s="2">
        <v>60.204222222222221</v>
      </c>
      <c r="Q8389" s="2">
        <v>60.204222222222221</v>
      </c>
      <c r="R8389" s="2">
        <v>0</v>
      </c>
      <c r="S8389" s="2">
        <v>200.57522222222224</v>
      </c>
      <c r="T8389" s="2">
        <v>181.58444444444444</v>
      </c>
      <c r="U8389" s="2">
        <v>0</v>
      </c>
      <c r="V8389" s="2">
        <v>18.99077777777778</v>
      </c>
      <c r="W8389" s="2">
        <v>0</v>
      </c>
      <c r="X8389" s="2">
        <v>0</v>
      </c>
      <c r="Y8389" s="2">
        <v>0</v>
      </c>
      <c r="Z8389" s="2">
        <v>0</v>
      </c>
      <c r="AA8389" s="2">
        <v>0</v>
      </c>
      <c r="AB8389" s="2">
        <v>0</v>
      </c>
      <c r="AC8389" s="2">
        <v>0</v>
      </c>
      <c r="AD8389" s="2">
        <v>0</v>
      </c>
      <c r="AE8389" s="2">
        <v>0</v>
      </c>
      <c r="AF8389" s="2">
        <v>0</v>
      </c>
      <c r="AG8389" s="2">
        <v>0</v>
      </c>
      <c r="AH8389" s="2">
        <v>0</v>
      </c>
      <c r="AI8389" s="2">
        <v>0</v>
      </c>
      <c r="AJ8389" s="2">
        <v>0</v>
      </c>
      <c r="AK8389" s="2">
        <v>0</v>
      </c>
      <c r="AL8389" s="2">
        <v>0</v>
      </c>
      <c r="AM8389" s="2">
        <v>0</v>
      </c>
      <c r="AN8389" s="2">
        <v>0</v>
      </c>
      <c r="AO8389" s="2">
        <v>0</v>
      </c>
      <c r="AP8389" s="2">
        <v>0</v>
      </c>
      <c r="AQ8389" s="2">
        <v>0</v>
      </c>
      <c r="AR8389" s="2">
        <v>0</v>
      </c>
      <c r="AS8389" s="2">
        <v>0</v>
      </c>
      <c r="AT8389" s="2">
        <v>0</v>
      </c>
      <c r="AU8389" t="s">
        <v>9051</v>
      </c>
      <c r="AV8389">
        <v>8</v>
      </c>
    </row>
    <row r="8390" spans="1:48" x14ac:dyDescent="0.35">
      <c r="A8390" t="s">
        <v>32980</v>
      </c>
      <c r="B8390" t="s">
        <v>22946</v>
      </c>
      <c r="C8390" t="s">
        <v>31384</v>
      </c>
      <c r="D8390" t="s">
        <v>33448</v>
      </c>
      <c r="E8390" s="2">
        <v>96.288888888888891</v>
      </c>
      <c r="F8390" s="2">
        <v>4.8502088622201711</v>
      </c>
      <c r="G8390" s="2">
        <v>4.5386464343411026</v>
      </c>
      <c r="H8390" s="2">
        <v>0.79215901223171026</v>
      </c>
      <c r="I8390" s="2">
        <v>0.48059658435264252</v>
      </c>
      <c r="J8390" s="2">
        <v>467.02122222222226</v>
      </c>
      <c r="K8390" s="2">
        <v>437.02122222222221</v>
      </c>
      <c r="L8390" s="2">
        <v>76.276111111111121</v>
      </c>
      <c r="M8390" s="2">
        <v>46.276111111111113</v>
      </c>
      <c r="N8390" s="2">
        <v>25.911111111111111</v>
      </c>
      <c r="O8390" s="2">
        <v>4.0888888888888886</v>
      </c>
      <c r="P8390" s="2">
        <v>104.40744444444445</v>
      </c>
      <c r="Q8390" s="2">
        <v>104.40744444444445</v>
      </c>
      <c r="R8390" s="2">
        <v>0</v>
      </c>
      <c r="S8390" s="2">
        <v>286.33766666666668</v>
      </c>
      <c r="T8390" s="2">
        <v>274.78755555555557</v>
      </c>
      <c r="U8390" s="2">
        <v>0</v>
      </c>
      <c r="V8390" s="2">
        <v>11.550111111111111</v>
      </c>
      <c r="W8390" s="2">
        <v>0</v>
      </c>
      <c r="X8390" s="2">
        <v>0</v>
      </c>
      <c r="Y8390" s="2">
        <v>0</v>
      </c>
      <c r="Z8390" s="2">
        <v>0</v>
      </c>
      <c r="AA8390" s="2">
        <v>0</v>
      </c>
      <c r="AB8390" s="2">
        <v>0</v>
      </c>
      <c r="AC8390" s="2">
        <v>0</v>
      </c>
      <c r="AD8390" s="2">
        <v>0</v>
      </c>
      <c r="AE8390" s="2">
        <v>0</v>
      </c>
      <c r="AF8390" s="2">
        <v>0</v>
      </c>
      <c r="AG8390" s="2">
        <v>0</v>
      </c>
      <c r="AH8390" s="2">
        <v>0</v>
      </c>
      <c r="AI8390" s="2">
        <v>0</v>
      </c>
      <c r="AJ8390" s="2">
        <v>0</v>
      </c>
      <c r="AK8390" s="2">
        <v>0</v>
      </c>
      <c r="AL8390" s="2">
        <v>0</v>
      </c>
      <c r="AM8390" s="2">
        <v>0</v>
      </c>
      <c r="AN8390" s="2">
        <v>0</v>
      </c>
      <c r="AO8390" s="2">
        <v>0</v>
      </c>
      <c r="AP8390" s="2">
        <v>0</v>
      </c>
      <c r="AQ8390" s="2">
        <v>0</v>
      </c>
      <c r="AR8390" s="2">
        <v>0</v>
      </c>
      <c r="AS8390" s="2">
        <v>0</v>
      </c>
      <c r="AT8390" s="2">
        <v>0</v>
      </c>
      <c r="AU8390" t="s">
        <v>9054</v>
      </c>
      <c r="AV8390">
        <v>8</v>
      </c>
    </row>
    <row r="8391" spans="1:48" x14ac:dyDescent="0.35">
      <c r="A8391" t="s">
        <v>32980</v>
      </c>
      <c r="B8391" t="s">
        <v>22905</v>
      </c>
      <c r="C8391" t="s">
        <v>31407</v>
      </c>
      <c r="D8391" t="s">
        <v>33802</v>
      </c>
      <c r="E8391" s="2">
        <v>68.511111111111106</v>
      </c>
      <c r="F8391" s="2">
        <v>4.7041031462860845</v>
      </c>
      <c r="G8391" s="2">
        <v>4.3751216347713262</v>
      </c>
      <c r="H8391" s="2">
        <v>1.1767418099253975</v>
      </c>
      <c r="I8391" s="2">
        <v>0.84776029841063905</v>
      </c>
      <c r="J8391" s="2">
        <v>322.2833333333333</v>
      </c>
      <c r="K8391" s="2">
        <v>299.74444444444441</v>
      </c>
      <c r="L8391" s="2">
        <v>80.619888888888894</v>
      </c>
      <c r="M8391" s="2">
        <v>58.081000000000003</v>
      </c>
      <c r="N8391" s="2">
        <v>16.844444444444445</v>
      </c>
      <c r="O8391" s="2">
        <v>5.6944444444444446</v>
      </c>
      <c r="P8391" s="2">
        <v>20.412555555555556</v>
      </c>
      <c r="Q8391" s="2">
        <v>20.412555555555556</v>
      </c>
      <c r="R8391" s="2">
        <v>0</v>
      </c>
      <c r="S8391" s="2">
        <v>221.25088888888888</v>
      </c>
      <c r="T8391" s="2">
        <v>196.45133333333331</v>
      </c>
      <c r="U8391" s="2">
        <v>0</v>
      </c>
      <c r="V8391" s="2">
        <v>24.799555555555557</v>
      </c>
      <c r="W8391" s="2">
        <v>88.85488888888888</v>
      </c>
      <c r="X8391" s="2">
        <v>88.85488888888888</v>
      </c>
      <c r="Y8391" s="2">
        <v>9.6169999999999991</v>
      </c>
      <c r="Z8391" s="2">
        <v>9.6169999999999991</v>
      </c>
      <c r="AA8391" s="2">
        <v>0</v>
      </c>
      <c r="AB8391" s="2">
        <v>0</v>
      </c>
      <c r="AC8391" s="2">
        <v>3.7837777777777779</v>
      </c>
      <c r="AD8391" s="2">
        <v>3.7837777777777779</v>
      </c>
      <c r="AE8391" s="2">
        <v>0</v>
      </c>
      <c r="AF8391" s="2">
        <v>75.454111111111104</v>
      </c>
      <c r="AG8391" s="2">
        <v>0</v>
      </c>
      <c r="AH8391" s="2">
        <v>0</v>
      </c>
      <c r="AI8391" s="2">
        <v>27.570426298460639</v>
      </c>
      <c r="AJ8391" s="2">
        <v>29.643548207732511</v>
      </c>
      <c r="AK8391" s="2">
        <v>11.928818226547348</v>
      </c>
      <c r="AL8391" s="2">
        <v>16.557910504295723</v>
      </c>
      <c r="AM8391" s="2">
        <v>0</v>
      </c>
      <c r="AN8391" s="2">
        <v>0</v>
      </c>
      <c r="AO8391" s="2">
        <v>29.643548207732511</v>
      </c>
      <c r="AP8391" s="2">
        <v>18.536521639731536</v>
      </c>
      <c r="AQ8391" s="2">
        <v>0</v>
      </c>
      <c r="AR8391" s="2">
        <v>38.408551283835067</v>
      </c>
      <c r="AS8391" s="2">
        <v>0</v>
      </c>
      <c r="AT8391" s="2">
        <v>0</v>
      </c>
      <c r="AU8391" t="s">
        <v>9013</v>
      </c>
      <c r="AV8391">
        <v>8</v>
      </c>
    </row>
    <row r="8392" spans="1:48" x14ac:dyDescent="0.35">
      <c r="A8392" t="s">
        <v>32980</v>
      </c>
      <c r="B8392" t="s">
        <v>22911</v>
      </c>
      <c r="C8392" t="s">
        <v>29838</v>
      </c>
      <c r="D8392" t="s">
        <v>34136</v>
      </c>
      <c r="E8392" s="2">
        <v>75.588888888888889</v>
      </c>
      <c r="F8392" s="2">
        <v>4.4863927678965165</v>
      </c>
      <c r="G8392" s="2">
        <v>4.2320931941790381</v>
      </c>
      <c r="H8392" s="2">
        <v>0.71999412024107012</v>
      </c>
      <c r="I8392" s="2">
        <v>0.46569454652359249</v>
      </c>
      <c r="J8392" s="2">
        <v>339.12144444444448</v>
      </c>
      <c r="K8392" s="2">
        <v>319.89922222222219</v>
      </c>
      <c r="L8392" s="2">
        <v>54.423555555555552</v>
      </c>
      <c r="M8392" s="2">
        <v>35.201333333333331</v>
      </c>
      <c r="N8392" s="2">
        <v>14.305555555555555</v>
      </c>
      <c r="O8392" s="2">
        <v>4.916666666666667</v>
      </c>
      <c r="P8392" s="2">
        <v>46.290333333333336</v>
      </c>
      <c r="Q8392" s="2">
        <v>46.290333333333336</v>
      </c>
      <c r="R8392" s="2">
        <v>0</v>
      </c>
      <c r="S8392" s="2">
        <v>238.40755555555555</v>
      </c>
      <c r="T8392" s="2">
        <v>220.60933333333332</v>
      </c>
      <c r="U8392" s="2">
        <v>0</v>
      </c>
      <c r="V8392" s="2">
        <v>17.798222222222222</v>
      </c>
      <c r="W8392" s="2">
        <v>102.66022222222222</v>
      </c>
      <c r="X8392" s="2">
        <v>102.66022222222222</v>
      </c>
      <c r="Y8392" s="2">
        <v>10.668333333333333</v>
      </c>
      <c r="Z8392" s="2">
        <v>10.668333333333333</v>
      </c>
      <c r="AA8392" s="2">
        <v>0</v>
      </c>
      <c r="AB8392" s="2">
        <v>0</v>
      </c>
      <c r="AC8392" s="2">
        <v>23.684666666666665</v>
      </c>
      <c r="AD8392" s="2">
        <v>23.684666666666665</v>
      </c>
      <c r="AE8392" s="2">
        <v>0</v>
      </c>
      <c r="AF8392" s="2">
        <v>68.307222222222222</v>
      </c>
      <c r="AG8392" s="2">
        <v>0</v>
      </c>
      <c r="AH8392" s="2">
        <v>0</v>
      </c>
      <c r="AI8392" s="2">
        <v>30.272406509238081</v>
      </c>
      <c r="AJ8392" s="2">
        <v>32.091426015067945</v>
      </c>
      <c r="AK8392" s="2">
        <v>19.602418887246536</v>
      </c>
      <c r="AL8392" s="2">
        <v>30.30661717359191</v>
      </c>
      <c r="AM8392" s="2">
        <v>0</v>
      </c>
      <c r="AN8392" s="2">
        <v>0</v>
      </c>
      <c r="AO8392" s="2">
        <v>32.091426015067945</v>
      </c>
      <c r="AP8392" s="2">
        <v>51.165470112550494</v>
      </c>
      <c r="AQ8392" s="2">
        <v>0</v>
      </c>
      <c r="AR8392" s="2">
        <v>30.962979303786888</v>
      </c>
      <c r="AS8392" s="2">
        <v>0</v>
      </c>
      <c r="AT8392" s="2">
        <v>0</v>
      </c>
      <c r="AU8392" t="s">
        <v>9019</v>
      </c>
      <c r="AV8392">
        <v>8</v>
      </c>
    </row>
    <row r="8393" spans="1:48" x14ac:dyDescent="0.35">
      <c r="A8393" t="s">
        <v>32980</v>
      </c>
      <c r="B8393" t="s">
        <v>35998</v>
      </c>
      <c r="C8393" t="s">
        <v>31384</v>
      </c>
      <c r="D8393" t="s">
        <v>33448</v>
      </c>
      <c r="E8393" s="2">
        <v>45.477777777777774</v>
      </c>
      <c r="F8393" s="2">
        <v>6.2332030295626684</v>
      </c>
      <c r="G8393" s="2">
        <v>5.625335939408747</v>
      </c>
      <c r="H8393" s="2">
        <v>1.2706450036647936</v>
      </c>
      <c r="I8393" s="2">
        <v>0.66277791351087223</v>
      </c>
      <c r="J8393" s="2">
        <v>283.47222222222223</v>
      </c>
      <c r="K8393" s="2">
        <v>255.82777777777778</v>
      </c>
      <c r="L8393" s="2">
        <v>57.786111111111111</v>
      </c>
      <c r="M8393" s="2">
        <v>30.141666666666666</v>
      </c>
      <c r="N8393" s="2">
        <v>21.955555555555556</v>
      </c>
      <c r="O8393" s="2">
        <v>5.6888888888888891</v>
      </c>
      <c r="P8393" s="2">
        <v>51.166666666666664</v>
      </c>
      <c r="Q8393" s="2">
        <v>51.166666666666664</v>
      </c>
      <c r="R8393" s="2">
        <v>0</v>
      </c>
      <c r="S8393" s="2">
        <v>174.51944444444445</v>
      </c>
      <c r="T8393" s="2">
        <v>152.14722222222221</v>
      </c>
      <c r="U8393" s="2">
        <v>0</v>
      </c>
      <c r="V8393" s="2">
        <v>22.372222222222224</v>
      </c>
      <c r="W8393" s="2">
        <v>0</v>
      </c>
      <c r="X8393" s="2">
        <v>0</v>
      </c>
      <c r="Y8393" s="2">
        <v>0</v>
      </c>
      <c r="Z8393" s="2">
        <v>0</v>
      </c>
      <c r="AA8393" s="2">
        <v>0</v>
      </c>
      <c r="AB8393" s="2">
        <v>0</v>
      </c>
      <c r="AC8393" s="2">
        <v>0</v>
      </c>
      <c r="AD8393" s="2">
        <v>0</v>
      </c>
      <c r="AE8393" s="2">
        <v>0</v>
      </c>
      <c r="AF8393" s="2">
        <v>0</v>
      </c>
      <c r="AG8393" s="2">
        <v>0</v>
      </c>
      <c r="AH8393" s="2">
        <v>0</v>
      </c>
      <c r="AI8393" s="2">
        <v>0</v>
      </c>
      <c r="AJ8393" s="2">
        <v>0</v>
      </c>
      <c r="AK8393" s="2">
        <v>0</v>
      </c>
      <c r="AL8393" s="2">
        <v>0</v>
      </c>
      <c r="AM8393" s="2">
        <v>0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  <c r="AT8393" s="2">
        <v>0</v>
      </c>
      <c r="AU8393" t="s">
        <v>35997</v>
      </c>
      <c r="AV8393">
        <v>8</v>
      </c>
    </row>
    <row r="8394" spans="1:48" x14ac:dyDescent="0.35">
      <c r="A8394" t="s">
        <v>32980</v>
      </c>
      <c r="B8394" t="s">
        <v>22930</v>
      </c>
      <c r="C8394" t="s">
        <v>31423</v>
      </c>
      <c r="D8394" t="s">
        <v>34141</v>
      </c>
      <c r="E8394" s="2">
        <v>29.933333333333334</v>
      </c>
      <c r="F8394" s="2">
        <v>3.9798329621380844</v>
      </c>
      <c r="G8394" s="2">
        <v>3.5983444691907938</v>
      </c>
      <c r="H8394" s="2">
        <v>0.72125463994060879</v>
      </c>
      <c r="I8394" s="2">
        <v>0.34273570898292499</v>
      </c>
      <c r="J8394" s="2">
        <v>119.12966666666667</v>
      </c>
      <c r="K8394" s="2">
        <v>107.71044444444443</v>
      </c>
      <c r="L8394" s="2">
        <v>21.589555555555556</v>
      </c>
      <c r="M8394" s="2">
        <v>10.259222222222222</v>
      </c>
      <c r="N8394" s="2">
        <v>11.330333333333334</v>
      </c>
      <c r="O8394" s="2">
        <v>0</v>
      </c>
      <c r="P8394" s="2">
        <v>16.134888888888888</v>
      </c>
      <c r="Q8394" s="2">
        <v>16.045999999999999</v>
      </c>
      <c r="R8394" s="2">
        <v>8.8888888888888892E-2</v>
      </c>
      <c r="S8394" s="2">
        <v>81.405222222222221</v>
      </c>
      <c r="T8394" s="2">
        <v>67.024555555555551</v>
      </c>
      <c r="U8394" s="2">
        <v>0</v>
      </c>
      <c r="V8394" s="2">
        <v>14.380666666666666</v>
      </c>
      <c r="W8394" s="2">
        <v>15.75888888888889</v>
      </c>
      <c r="X8394" s="2">
        <v>15.670000000000002</v>
      </c>
      <c r="Y8394" s="2">
        <v>0.63888888888888884</v>
      </c>
      <c r="Z8394" s="2">
        <v>0.63888888888888884</v>
      </c>
      <c r="AA8394" s="2">
        <v>0</v>
      </c>
      <c r="AB8394" s="2">
        <v>0</v>
      </c>
      <c r="AC8394" s="2">
        <v>8.3866666666666667</v>
      </c>
      <c r="AD8394" s="2">
        <v>8.2977777777777781</v>
      </c>
      <c r="AE8394" s="2">
        <v>8.8888888888888892E-2</v>
      </c>
      <c r="AF8394" s="2">
        <v>6.7333333333333334</v>
      </c>
      <c r="AG8394" s="2">
        <v>0</v>
      </c>
      <c r="AH8394" s="2">
        <v>0</v>
      </c>
      <c r="AI8394" s="2">
        <v>13.228349688061655</v>
      </c>
      <c r="AJ8394" s="2">
        <v>14.548264173287645</v>
      </c>
      <c r="AK8394" s="2">
        <v>2.959249843031095</v>
      </c>
      <c r="AL8394" s="2">
        <v>6.2274593049072378</v>
      </c>
      <c r="AM8394" s="2">
        <v>0</v>
      </c>
      <c r="AN8394" s="2">
        <v>0</v>
      </c>
      <c r="AO8394" s="2">
        <v>14.548264173287645</v>
      </c>
      <c r="AP8394" s="2">
        <v>51.978459377195044</v>
      </c>
      <c r="AQ8394" s="2">
        <v>100</v>
      </c>
      <c r="AR8394" s="2">
        <v>10.046069351033868</v>
      </c>
      <c r="AS8394" s="2">
        <v>0</v>
      </c>
      <c r="AT8394" s="2">
        <v>0</v>
      </c>
      <c r="AU8394" t="s">
        <v>9038</v>
      </c>
      <c r="AV8394">
        <v>8</v>
      </c>
    </row>
    <row r="8395" spans="1:48" x14ac:dyDescent="0.35">
      <c r="A8395" t="s">
        <v>32980</v>
      </c>
      <c r="B8395" t="s">
        <v>22939</v>
      </c>
      <c r="C8395" t="s">
        <v>31403</v>
      </c>
      <c r="D8395" t="s">
        <v>34130</v>
      </c>
      <c r="E8395" s="2">
        <v>21.644444444444446</v>
      </c>
      <c r="F8395" s="2">
        <v>4.6532340862422998</v>
      </c>
      <c r="G8395" s="2">
        <v>4.4177361396303896</v>
      </c>
      <c r="H8395" s="2">
        <v>1.4147843942505132</v>
      </c>
      <c r="I8395" s="2">
        <v>1.1792864476386036</v>
      </c>
      <c r="J8395" s="2">
        <v>100.71666666666667</v>
      </c>
      <c r="K8395" s="2">
        <v>95.61944444444444</v>
      </c>
      <c r="L8395" s="2">
        <v>30.62222222222222</v>
      </c>
      <c r="M8395" s="2">
        <v>25.524999999999999</v>
      </c>
      <c r="N8395" s="2">
        <v>5.0972222222222223</v>
      </c>
      <c r="O8395" s="2">
        <v>0</v>
      </c>
      <c r="P8395" s="2">
        <v>22.113888888888887</v>
      </c>
      <c r="Q8395" s="2">
        <v>22.113888888888887</v>
      </c>
      <c r="R8395" s="2">
        <v>0</v>
      </c>
      <c r="S8395" s="2">
        <v>47.980555555555561</v>
      </c>
      <c r="T8395" s="2">
        <v>39.341666666666669</v>
      </c>
      <c r="U8395" s="2">
        <v>8.6111111111111107</v>
      </c>
      <c r="V8395" s="2">
        <v>2.7777777777777776E-2</v>
      </c>
      <c r="W8395" s="2">
        <v>39.06944444444445</v>
      </c>
      <c r="X8395" s="2">
        <v>39.06944444444445</v>
      </c>
      <c r="Y8395" s="2">
        <v>15.902777777777779</v>
      </c>
      <c r="Z8395" s="2">
        <v>15.902777777777779</v>
      </c>
      <c r="AA8395" s="2">
        <v>0</v>
      </c>
      <c r="AB8395" s="2">
        <v>0</v>
      </c>
      <c r="AC8395" s="2">
        <v>15.458333333333334</v>
      </c>
      <c r="AD8395" s="2">
        <v>15.458333333333334</v>
      </c>
      <c r="AE8395" s="2">
        <v>0</v>
      </c>
      <c r="AF8395" s="2">
        <v>3.4833333333333334</v>
      </c>
      <c r="AG8395" s="2">
        <v>4.2249999999999996</v>
      </c>
      <c r="AH8395" s="2">
        <v>0</v>
      </c>
      <c r="AI8395" s="2">
        <v>38.791439130674618</v>
      </c>
      <c r="AJ8395" s="2">
        <v>40.859309182813824</v>
      </c>
      <c r="AK8395" s="2">
        <v>51.932148040638616</v>
      </c>
      <c r="AL8395" s="2">
        <v>62.302753291979549</v>
      </c>
      <c r="AM8395" s="2">
        <v>0</v>
      </c>
      <c r="AN8395" s="2">
        <v>0</v>
      </c>
      <c r="AO8395" s="2">
        <v>40.859309182813824</v>
      </c>
      <c r="AP8395" s="2">
        <v>69.903278482602687</v>
      </c>
      <c r="AQ8395" s="2">
        <v>0</v>
      </c>
      <c r="AR8395" s="2">
        <v>8.854056343994916</v>
      </c>
      <c r="AS8395" s="2">
        <v>49.064516129032256</v>
      </c>
      <c r="AT8395" s="2">
        <v>0</v>
      </c>
      <c r="AU8395" t="s">
        <v>9047</v>
      </c>
      <c r="AV8395">
        <v>8</v>
      </c>
    </row>
    <row r="8396" spans="1:48" x14ac:dyDescent="0.35">
      <c r="A8396" t="s">
        <v>32980</v>
      </c>
      <c r="B8396" t="s">
        <v>22887</v>
      </c>
      <c r="C8396" t="s">
        <v>31393</v>
      </c>
      <c r="D8396" t="s">
        <v>34124</v>
      </c>
      <c r="E8396" s="2">
        <v>51.43333333333333</v>
      </c>
      <c r="F8396" s="2">
        <v>4.010823071937784</v>
      </c>
      <c r="G8396" s="2">
        <v>3.6325124216893503</v>
      </c>
      <c r="H8396" s="2">
        <v>1.3278461870814431</v>
      </c>
      <c r="I8396" s="2">
        <v>0.94953553683300929</v>
      </c>
      <c r="J8396" s="2">
        <v>206.29000000000002</v>
      </c>
      <c r="K8396" s="2">
        <v>186.83222222222224</v>
      </c>
      <c r="L8396" s="2">
        <v>68.295555555555552</v>
      </c>
      <c r="M8396" s="2">
        <v>48.837777777777774</v>
      </c>
      <c r="N8396" s="2">
        <v>18.296666666666667</v>
      </c>
      <c r="O8396" s="2">
        <v>1.1611111111111112</v>
      </c>
      <c r="P8396" s="2">
        <v>22.856666666666666</v>
      </c>
      <c r="Q8396" s="2">
        <v>22.856666666666666</v>
      </c>
      <c r="R8396" s="2">
        <v>0</v>
      </c>
      <c r="S8396" s="2">
        <v>115.13777777777779</v>
      </c>
      <c r="T8396" s="2">
        <v>114.59555555555556</v>
      </c>
      <c r="U8396" s="2">
        <v>0</v>
      </c>
      <c r="V8396" s="2">
        <v>0.54222222222222216</v>
      </c>
      <c r="W8396" s="2">
        <v>77.7</v>
      </c>
      <c r="X8396" s="2">
        <v>77.7</v>
      </c>
      <c r="Y8396" s="2">
        <v>6.0222222222222221</v>
      </c>
      <c r="Z8396" s="2">
        <v>6.0222222222222221</v>
      </c>
      <c r="AA8396" s="2">
        <v>0</v>
      </c>
      <c r="AB8396" s="2">
        <v>0</v>
      </c>
      <c r="AC8396" s="2">
        <v>1.2333333333333334</v>
      </c>
      <c r="AD8396" s="2">
        <v>1.2333333333333334</v>
      </c>
      <c r="AE8396" s="2">
        <v>0</v>
      </c>
      <c r="AF8396" s="2">
        <v>70.444444444444443</v>
      </c>
      <c r="AG8396" s="2">
        <v>0</v>
      </c>
      <c r="AH8396" s="2">
        <v>0</v>
      </c>
      <c r="AI8396" s="2">
        <v>37.665422463522226</v>
      </c>
      <c r="AJ8396" s="2">
        <v>41.588115302499567</v>
      </c>
      <c r="AK8396" s="2">
        <v>8.8178830572999711</v>
      </c>
      <c r="AL8396" s="2">
        <v>12.331073394912865</v>
      </c>
      <c r="AM8396" s="2">
        <v>0</v>
      </c>
      <c r="AN8396" s="2">
        <v>0</v>
      </c>
      <c r="AO8396" s="2">
        <v>41.588115302499567</v>
      </c>
      <c r="AP8396" s="2">
        <v>5.3959457488697691</v>
      </c>
      <c r="AQ8396" s="2">
        <v>0</v>
      </c>
      <c r="AR8396" s="2">
        <v>61.472230840831521</v>
      </c>
      <c r="AS8396" s="2">
        <v>0</v>
      </c>
      <c r="AT8396" s="2">
        <v>0</v>
      </c>
      <c r="AU8396" t="s">
        <v>8995</v>
      </c>
      <c r="AV8396">
        <v>8</v>
      </c>
    </row>
    <row r="8397" spans="1:48" x14ac:dyDescent="0.35">
      <c r="A8397" t="s">
        <v>32980</v>
      </c>
      <c r="B8397" t="s">
        <v>22923</v>
      </c>
      <c r="C8397" t="s">
        <v>31417</v>
      </c>
      <c r="D8397" t="s">
        <v>34140</v>
      </c>
      <c r="E8397" s="2">
        <v>46.511111111111113</v>
      </c>
      <c r="F8397" s="2">
        <v>4.0776708074534165</v>
      </c>
      <c r="G8397" s="2">
        <v>3.8949522216913519</v>
      </c>
      <c r="H8397" s="2">
        <v>0.56946249402771143</v>
      </c>
      <c r="I8397" s="2">
        <v>0.38674390826564742</v>
      </c>
      <c r="J8397" s="2">
        <v>189.65700000000001</v>
      </c>
      <c r="K8397" s="2">
        <v>181.15855555555555</v>
      </c>
      <c r="L8397" s="2">
        <v>26.486333333333334</v>
      </c>
      <c r="M8397" s="2">
        <v>17.987888888888889</v>
      </c>
      <c r="N8397" s="2">
        <v>7.5825555555555546</v>
      </c>
      <c r="O8397" s="2">
        <v>0.91588888888888875</v>
      </c>
      <c r="P8397" s="2">
        <v>23.428111111111114</v>
      </c>
      <c r="Q8397" s="2">
        <v>23.428111111111114</v>
      </c>
      <c r="R8397" s="2">
        <v>0</v>
      </c>
      <c r="S8397" s="2">
        <v>139.74255555555558</v>
      </c>
      <c r="T8397" s="2">
        <v>118.11144444444446</v>
      </c>
      <c r="U8397" s="2">
        <v>3.0855555555555556</v>
      </c>
      <c r="V8397" s="2">
        <v>18.545555555555556</v>
      </c>
      <c r="W8397" s="2">
        <v>83.029666666666657</v>
      </c>
      <c r="X8397" s="2">
        <v>82.11377777777777</v>
      </c>
      <c r="Y8397" s="2">
        <v>7.4492222222222217</v>
      </c>
      <c r="Z8397" s="2">
        <v>6.5333333333333332</v>
      </c>
      <c r="AA8397" s="2">
        <v>0</v>
      </c>
      <c r="AB8397" s="2">
        <v>0.91588888888888875</v>
      </c>
      <c r="AC8397" s="2">
        <v>12.330444444444444</v>
      </c>
      <c r="AD8397" s="2">
        <v>12.330444444444444</v>
      </c>
      <c r="AE8397" s="2">
        <v>0</v>
      </c>
      <c r="AF8397" s="2">
        <v>56.452777777777776</v>
      </c>
      <c r="AG8397" s="2">
        <v>0</v>
      </c>
      <c r="AH8397" s="2">
        <v>6.7972222222222225</v>
      </c>
      <c r="AI8397" s="2">
        <v>43.778856918893929</v>
      </c>
      <c r="AJ8397" s="2">
        <v>45.327021694316883</v>
      </c>
      <c r="AK8397" s="2">
        <v>28.124777138734018</v>
      </c>
      <c r="AL8397" s="2">
        <v>36.320734321240835</v>
      </c>
      <c r="AM8397" s="2">
        <v>0</v>
      </c>
      <c r="AN8397" s="2">
        <v>100</v>
      </c>
      <c r="AO8397" s="2">
        <v>45.327021694316883</v>
      </c>
      <c r="AP8397" s="2">
        <v>52.630979876975893</v>
      </c>
      <c r="AQ8397" s="2">
        <v>0</v>
      </c>
      <c r="AR8397" s="2">
        <v>47.796196247799863</v>
      </c>
      <c r="AS8397" s="2">
        <v>0</v>
      </c>
      <c r="AT8397" s="2">
        <v>36.651488826313582</v>
      </c>
      <c r="AU8397" t="s">
        <v>9031</v>
      </c>
      <c r="AV8397">
        <v>8</v>
      </c>
    </row>
    <row r="8398" spans="1:48" x14ac:dyDescent="0.35">
      <c r="A8398" t="s">
        <v>32980</v>
      </c>
      <c r="B8398" t="s">
        <v>22931</v>
      </c>
      <c r="C8398" t="s">
        <v>31424</v>
      </c>
      <c r="D8398" t="s">
        <v>33610</v>
      </c>
      <c r="E8398" s="2">
        <v>34.044444444444444</v>
      </c>
      <c r="F8398" s="2">
        <v>3.8466285900783288</v>
      </c>
      <c r="G8398" s="2">
        <v>3.4316481723237597</v>
      </c>
      <c r="H8398" s="2">
        <v>0.92222911227154047</v>
      </c>
      <c r="I8398" s="2">
        <v>0.5072486945169713</v>
      </c>
      <c r="J8398" s="2">
        <v>130.95633333333333</v>
      </c>
      <c r="K8398" s="2">
        <v>116.82855555555555</v>
      </c>
      <c r="L8398" s="2">
        <v>31.396777777777778</v>
      </c>
      <c r="M8398" s="2">
        <v>17.269000000000002</v>
      </c>
      <c r="N8398" s="2">
        <v>8.0277777777777786</v>
      </c>
      <c r="O8398" s="2">
        <v>6.1</v>
      </c>
      <c r="P8398" s="2">
        <v>18.441666666666666</v>
      </c>
      <c r="Q8398" s="2">
        <v>18.441666666666666</v>
      </c>
      <c r="R8398" s="2">
        <v>0</v>
      </c>
      <c r="S8398" s="2">
        <v>81.117888888888885</v>
      </c>
      <c r="T8398" s="2">
        <v>63.961888888888886</v>
      </c>
      <c r="U8398" s="2">
        <v>2.3198888888888889</v>
      </c>
      <c r="V8398" s="2">
        <v>14.83611111111111</v>
      </c>
      <c r="W8398" s="2">
        <v>18.693444444444445</v>
      </c>
      <c r="X8398" s="2">
        <v>18.204555555555558</v>
      </c>
      <c r="Y8398" s="2">
        <v>0.96388888888888891</v>
      </c>
      <c r="Z8398" s="2">
        <v>0.47499999999999998</v>
      </c>
      <c r="AA8398" s="2">
        <v>8.8888888888888892E-2</v>
      </c>
      <c r="AB8398" s="2">
        <v>0.4</v>
      </c>
      <c r="AC8398" s="2">
        <v>0</v>
      </c>
      <c r="AD8398" s="2">
        <v>0</v>
      </c>
      <c r="AE8398" s="2">
        <v>0</v>
      </c>
      <c r="AF8398" s="2">
        <v>16.696222222222222</v>
      </c>
      <c r="AG8398" s="2">
        <v>0</v>
      </c>
      <c r="AH8398" s="2">
        <v>1.0333333333333334</v>
      </c>
      <c r="AI8398" s="2">
        <v>14.274563107125616</v>
      </c>
      <c r="AJ8398" s="2">
        <v>15.582282489916377</v>
      </c>
      <c r="AK8398" s="2">
        <v>3.0700248787030517</v>
      </c>
      <c r="AL8398" s="2">
        <v>2.7505935491342863</v>
      </c>
      <c r="AM8398" s="2">
        <v>1.107266435986159</v>
      </c>
      <c r="AN8398" s="2">
        <v>6.557377049180328</v>
      </c>
      <c r="AO8398" s="2">
        <v>15.582282489916377</v>
      </c>
      <c r="AP8398" s="2">
        <v>0</v>
      </c>
      <c r="AQ8398" s="2">
        <v>0</v>
      </c>
      <c r="AR8398" s="2">
        <v>26.103391429271248</v>
      </c>
      <c r="AS8398" s="2">
        <v>0</v>
      </c>
      <c r="AT8398" s="2">
        <v>6.964987829994385</v>
      </c>
      <c r="AU8398" t="s">
        <v>9039</v>
      </c>
      <c r="AV8398">
        <v>8</v>
      </c>
    </row>
    <row r="8399" spans="1:48" x14ac:dyDescent="0.35">
      <c r="A8399" t="s">
        <v>32980</v>
      </c>
      <c r="B8399" t="s">
        <v>22927</v>
      </c>
      <c r="C8399" t="s">
        <v>31421</v>
      </c>
      <c r="D8399" t="s">
        <v>34132</v>
      </c>
      <c r="E8399" s="2">
        <v>27.977777777777778</v>
      </c>
      <c r="F8399" s="2">
        <v>3.5230222398729154</v>
      </c>
      <c r="G8399" s="2">
        <v>3.1171207307386819</v>
      </c>
      <c r="H8399" s="2">
        <v>1.0242255758538523</v>
      </c>
      <c r="I8399" s="2">
        <v>0.6183240667196187</v>
      </c>
      <c r="J8399" s="2">
        <v>98.566333333333347</v>
      </c>
      <c r="K8399" s="2">
        <v>87.210111111111118</v>
      </c>
      <c r="L8399" s="2">
        <v>28.655555555555555</v>
      </c>
      <c r="M8399" s="2">
        <v>17.299333333333333</v>
      </c>
      <c r="N8399" s="2">
        <v>4.5228888888888887</v>
      </c>
      <c r="O8399" s="2">
        <v>6.833333333333333</v>
      </c>
      <c r="P8399" s="2">
        <v>25.595444444444446</v>
      </c>
      <c r="Q8399" s="2">
        <v>25.595444444444446</v>
      </c>
      <c r="R8399" s="2">
        <v>0</v>
      </c>
      <c r="S8399" s="2">
        <v>44.315333333333335</v>
      </c>
      <c r="T8399" s="2">
        <v>42.066000000000003</v>
      </c>
      <c r="U8399" s="2">
        <v>2.2493333333333334</v>
      </c>
      <c r="V8399" s="2">
        <v>0</v>
      </c>
      <c r="W8399" s="2">
        <v>20.051666666666666</v>
      </c>
      <c r="X8399" s="2">
        <v>13.218333333333334</v>
      </c>
      <c r="Y8399" s="2">
        <v>7.179666666666666</v>
      </c>
      <c r="Z8399" s="2">
        <v>0.34633333333333333</v>
      </c>
      <c r="AA8399" s="2">
        <v>0</v>
      </c>
      <c r="AB8399" s="2">
        <v>6.833333333333333</v>
      </c>
      <c r="AC8399" s="2">
        <v>1.6268888888888888</v>
      </c>
      <c r="AD8399" s="2">
        <v>1.6268888888888888</v>
      </c>
      <c r="AE8399" s="2">
        <v>0</v>
      </c>
      <c r="AF8399" s="2">
        <v>11.245111111111111</v>
      </c>
      <c r="AG8399" s="2">
        <v>0</v>
      </c>
      <c r="AH8399" s="2">
        <v>0</v>
      </c>
      <c r="AI8399" s="2">
        <v>20.343322094427098</v>
      </c>
      <c r="AJ8399" s="2">
        <v>15.15688165617901</v>
      </c>
      <c r="AK8399" s="2">
        <v>25.05506010081427</v>
      </c>
      <c r="AL8399" s="2">
        <v>2.0020039307873136</v>
      </c>
      <c r="AM8399" s="2">
        <v>0</v>
      </c>
      <c r="AN8399" s="2">
        <v>100</v>
      </c>
      <c r="AO8399" s="2">
        <v>15.15688165617901</v>
      </c>
      <c r="AP8399" s="2">
        <v>6.356165810756254</v>
      </c>
      <c r="AQ8399" s="2">
        <v>0</v>
      </c>
      <c r="AR8399" s="2">
        <v>26.732066540938309</v>
      </c>
      <c r="AS8399" s="2">
        <v>0</v>
      </c>
      <c r="AT8399" s="2">
        <v>0</v>
      </c>
      <c r="AU8399" t="s">
        <v>9035</v>
      </c>
      <c r="AV8399">
        <v>8</v>
      </c>
    </row>
    <row r="8400" spans="1:48" x14ac:dyDescent="0.35">
      <c r="A8400" t="s">
        <v>32980</v>
      </c>
      <c r="B8400" t="s">
        <v>22924</v>
      </c>
      <c r="C8400" t="s">
        <v>31418</v>
      </c>
      <c r="D8400" t="s">
        <v>33822</v>
      </c>
      <c r="E8400" s="2">
        <v>31.411111111111111</v>
      </c>
      <c r="F8400" s="2">
        <v>3.5626529890343113</v>
      </c>
      <c r="G8400" s="2">
        <v>3.2307746727980184</v>
      </c>
      <c r="H8400" s="2">
        <v>0.83939158118146451</v>
      </c>
      <c r="I8400" s="2">
        <v>0.50751326494517157</v>
      </c>
      <c r="J8400" s="2">
        <v>111.90688888888887</v>
      </c>
      <c r="K8400" s="2">
        <v>101.48222222222221</v>
      </c>
      <c r="L8400" s="2">
        <v>26.366222222222223</v>
      </c>
      <c r="M8400" s="2">
        <v>15.941555555555556</v>
      </c>
      <c r="N8400" s="2">
        <v>5.0413333333333332</v>
      </c>
      <c r="O8400" s="2">
        <v>5.3833333333333337</v>
      </c>
      <c r="P8400" s="2">
        <v>14.547000000000001</v>
      </c>
      <c r="Q8400" s="2">
        <v>14.547000000000001</v>
      </c>
      <c r="R8400" s="2">
        <v>0</v>
      </c>
      <c r="S8400" s="2">
        <v>70.993666666666655</v>
      </c>
      <c r="T8400" s="2">
        <v>58.203111111111106</v>
      </c>
      <c r="U8400" s="2">
        <v>5.2416666666666663</v>
      </c>
      <c r="V8400" s="2">
        <v>7.5488888888888885</v>
      </c>
      <c r="W8400" s="2">
        <v>6.8555555555555552</v>
      </c>
      <c r="X8400" s="2">
        <v>1.5611111111111111</v>
      </c>
      <c r="Y8400" s="2">
        <v>6.8555555555555552</v>
      </c>
      <c r="Z8400" s="2">
        <v>1.5611111111111111</v>
      </c>
      <c r="AA8400" s="2">
        <v>0</v>
      </c>
      <c r="AB8400" s="2">
        <v>5.2944444444444443</v>
      </c>
      <c r="AC8400" s="2">
        <v>0</v>
      </c>
      <c r="AD8400" s="2">
        <v>0</v>
      </c>
      <c r="AE8400" s="2">
        <v>0</v>
      </c>
      <c r="AF8400" s="2">
        <v>0</v>
      </c>
      <c r="AG8400" s="2">
        <v>0</v>
      </c>
      <c r="AH8400" s="2">
        <v>0</v>
      </c>
      <c r="AI8400" s="2">
        <v>6.1261246949348775</v>
      </c>
      <c r="AJ8400" s="2">
        <v>1.5383099393435087</v>
      </c>
      <c r="AK8400" s="2">
        <v>26.001281100397811</v>
      </c>
      <c r="AL8400" s="2">
        <v>9.7927150563865215</v>
      </c>
      <c r="AM8400" s="2">
        <v>0</v>
      </c>
      <c r="AN8400" s="2">
        <v>98.34881320949431</v>
      </c>
      <c r="AO8400" s="2">
        <v>1.5383099393435087</v>
      </c>
      <c r="AP8400" s="2">
        <v>0</v>
      </c>
      <c r="AQ8400" s="2">
        <v>0</v>
      </c>
      <c r="AR8400" s="2">
        <v>0</v>
      </c>
      <c r="AS8400" s="2">
        <v>0</v>
      </c>
      <c r="AT8400" s="2">
        <v>0</v>
      </c>
      <c r="AU8400" t="s">
        <v>9032</v>
      </c>
      <c r="AV8400">
        <v>8</v>
      </c>
    </row>
    <row r="8401" spans="1:48" x14ac:dyDescent="0.35">
      <c r="A8401" t="s">
        <v>32980</v>
      </c>
      <c r="B8401" t="s">
        <v>22925</v>
      </c>
      <c r="C8401" t="s">
        <v>31419</v>
      </c>
      <c r="D8401" t="s">
        <v>34125</v>
      </c>
      <c r="E8401" s="2">
        <v>45.855555555555554</v>
      </c>
      <c r="F8401" s="2">
        <v>3.1756845165980132</v>
      </c>
      <c r="G8401" s="2">
        <v>2.9286673128180278</v>
      </c>
      <c r="H8401" s="2">
        <v>0.73308941119457227</v>
      </c>
      <c r="I8401" s="2">
        <v>0.49188756966319358</v>
      </c>
      <c r="J8401" s="2">
        <v>145.62277777777777</v>
      </c>
      <c r="K8401" s="2">
        <v>134.29566666666668</v>
      </c>
      <c r="L8401" s="2">
        <v>33.61622222222222</v>
      </c>
      <c r="M8401" s="2">
        <v>22.555777777777777</v>
      </c>
      <c r="N8401" s="2">
        <v>6.527111111111112</v>
      </c>
      <c r="O8401" s="2">
        <v>4.5333333333333332</v>
      </c>
      <c r="P8401" s="2">
        <v>36.526999999999994</v>
      </c>
      <c r="Q8401" s="2">
        <v>36.260333333333328</v>
      </c>
      <c r="R8401" s="2">
        <v>0.26666666666666666</v>
      </c>
      <c r="S8401" s="2">
        <v>75.47955555555555</v>
      </c>
      <c r="T8401" s="2">
        <v>72.531555555555556</v>
      </c>
      <c r="U8401" s="2">
        <v>2.948</v>
      </c>
      <c r="V8401" s="2">
        <v>0</v>
      </c>
      <c r="W8401" s="2">
        <v>0</v>
      </c>
      <c r="X8401" s="2">
        <v>0</v>
      </c>
      <c r="Y8401" s="2">
        <v>0</v>
      </c>
      <c r="Z8401" s="2">
        <v>0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s="2">
        <v>0</v>
      </c>
      <c r="AI8401" s="2">
        <v>0</v>
      </c>
      <c r="AJ8401" s="2">
        <v>0</v>
      </c>
      <c r="AK8401" s="2">
        <v>0</v>
      </c>
      <c r="AL8401" s="2">
        <v>0</v>
      </c>
      <c r="AM8401" s="2">
        <v>0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t="s">
        <v>9033</v>
      </c>
      <c r="AV8401">
        <v>8</v>
      </c>
    </row>
    <row r="8402" spans="1:48" x14ac:dyDescent="0.35">
      <c r="A8402" t="s">
        <v>32980</v>
      </c>
      <c r="B8402" t="s">
        <v>22919</v>
      </c>
      <c r="C8402" t="s">
        <v>31415</v>
      </c>
      <c r="D8402" t="s">
        <v>34138</v>
      </c>
      <c r="E8402" s="2">
        <v>36.955555555555556</v>
      </c>
      <c r="F8402" s="2">
        <v>4.129061936259772</v>
      </c>
      <c r="G8402" s="2">
        <v>3.7851954299458814</v>
      </c>
      <c r="H8402" s="2">
        <v>0.83118159951894166</v>
      </c>
      <c r="I8402" s="2">
        <v>0.48731509320505112</v>
      </c>
      <c r="J8402" s="2">
        <v>152.59177777777779</v>
      </c>
      <c r="K8402" s="2">
        <v>139.88400000000001</v>
      </c>
      <c r="L8402" s="2">
        <v>30.716777777777779</v>
      </c>
      <c r="M8402" s="2">
        <v>18.009</v>
      </c>
      <c r="N8402" s="2">
        <v>6.7633333333333336</v>
      </c>
      <c r="O8402" s="2">
        <v>5.9444444444444446</v>
      </c>
      <c r="P8402" s="2">
        <v>26.869666666666667</v>
      </c>
      <c r="Q8402" s="2">
        <v>26.869666666666667</v>
      </c>
      <c r="R8402" s="2">
        <v>0</v>
      </c>
      <c r="S8402" s="2">
        <v>95.00533333333334</v>
      </c>
      <c r="T8402" s="2">
        <v>94.562444444444452</v>
      </c>
      <c r="U8402" s="2">
        <v>0.44288888888888889</v>
      </c>
      <c r="V8402" s="2">
        <v>0</v>
      </c>
      <c r="W8402" s="2">
        <v>0.33555555555555555</v>
      </c>
      <c r="X8402" s="2">
        <v>0</v>
      </c>
      <c r="Y8402" s="2">
        <v>0.33555555555555555</v>
      </c>
      <c r="Z8402" s="2">
        <v>0</v>
      </c>
      <c r="AA8402" s="2">
        <v>6.8888888888888888E-2</v>
      </c>
      <c r="AB8402" s="2">
        <v>0.26666666666666666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s="2">
        <v>0</v>
      </c>
      <c r="AI8402" s="2">
        <v>0.21990408686648324</v>
      </c>
      <c r="AJ8402" s="2">
        <v>0</v>
      </c>
      <c r="AK8402" s="2">
        <v>1.0924178244969269</v>
      </c>
      <c r="AL8402" s="2">
        <v>0</v>
      </c>
      <c r="AM8402" s="2">
        <v>1.0185641531131919</v>
      </c>
      <c r="AN8402" s="2">
        <v>4.4859813084112146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  <c r="AT8402" s="2">
        <v>0</v>
      </c>
      <c r="AU8402" t="s">
        <v>9027</v>
      </c>
      <c r="AV8402">
        <v>8</v>
      </c>
    </row>
    <row r="8403" spans="1:48" x14ac:dyDescent="0.35">
      <c r="A8403" t="s">
        <v>32980</v>
      </c>
      <c r="B8403" t="s">
        <v>22882</v>
      </c>
      <c r="C8403" t="s">
        <v>31164</v>
      </c>
      <c r="D8403" t="s">
        <v>34121</v>
      </c>
      <c r="E8403" s="2">
        <v>34.588888888888889</v>
      </c>
      <c r="F8403" s="2">
        <v>4.6043944747831675</v>
      </c>
      <c r="G8403" s="2">
        <v>4.1803469322197238</v>
      </c>
      <c r="H8403" s="2">
        <v>0.75722454224221025</v>
      </c>
      <c r="I8403" s="2">
        <v>0.45837777063925478</v>
      </c>
      <c r="J8403" s="2">
        <v>159.2608888888889</v>
      </c>
      <c r="K8403" s="2">
        <v>144.59355555555555</v>
      </c>
      <c r="L8403" s="2">
        <v>26.19155555555556</v>
      </c>
      <c r="M8403" s="2">
        <v>15.854777777777779</v>
      </c>
      <c r="N8403" s="2">
        <v>4.8256666666666668</v>
      </c>
      <c r="O8403" s="2">
        <v>5.5111111111111111</v>
      </c>
      <c r="P8403" s="2">
        <v>32.492222222222225</v>
      </c>
      <c r="Q8403" s="2">
        <v>28.161666666666669</v>
      </c>
      <c r="R8403" s="2">
        <v>4.3305555555555557</v>
      </c>
      <c r="S8403" s="2">
        <v>100.57711111111111</v>
      </c>
      <c r="T8403" s="2">
        <v>82.801666666666662</v>
      </c>
      <c r="U8403" s="2">
        <v>0</v>
      </c>
      <c r="V8403" s="2">
        <v>17.775444444444442</v>
      </c>
      <c r="W8403" s="2">
        <v>0</v>
      </c>
      <c r="X8403" s="2">
        <v>0</v>
      </c>
      <c r="Y8403" s="2">
        <v>0</v>
      </c>
      <c r="Z8403" s="2">
        <v>0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0</v>
      </c>
      <c r="AG8403" s="2">
        <v>0</v>
      </c>
      <c r="AH8403" s="2">
        <v>0</v>
      </c>
      <c r="AI8403" s="2">
        <v>0</v>
      </c>
      <c r="AJ8403" s="2">
        <v>0</v>
      </c>
      <c r="AK8403" s="2">
        <v>0</v>
      </c>
      <c r="AL8403" s="2">
        <v>0</v>
      </c>
      <c r="AM8403" s="2">
        <v>0</v>
      </c>
      <c r="AN8403" s="2">
        <v>0</v>
      </c>
      <c r="AO8403" s="2">
        <v>0</v>
      </c>
      <c r="AP8403" s="2">
        <v>0</v>
      </c>
      <c r="AQ8403" s="2">
        <v>0</v>
      </c>
      <c r="AR8403" s="2">
        <v>0</v>
      </c>
      <c r="AS8403" s="2">
        <v>0</v>
      </c>
      <c r="AT8403" s="2">
        <v>0</v>
      </c>
      <c r="AU8403" t="s">
        <v>8990</v>
      </c>
      <c r="AV8403">
        <v>8</v>
      </c>
    </row>
    <row r="8404" spans="1:48" x14ac:dyDescent="0.35">
      <c r="A8404" t="s">
        <v>32980</v>
      </c>
      <c r="B8404" t="s">
        <v>22892</v>
      </c>
      <c r="C8404" t="s">
        <v>31397</v>
      </c>
      <c r="D8404" t="s">
        <v>34122</v>
      </c>
      <c r="E8404" s="2">
        <v>34.9</v>
      </c>
      <c r="F8404" s="2">
        <v>4.1506367398917545</v>
      </c>
      <c r="G8404" s="2">
        <v>3.7737663164597266</v>
      </c>
      <c r="H8404" s="2">
        <v>1.1575612862145812</v>
      </c>
      <c r="I8404" s="2">
        <v>0.7806908627825534</v>
      </c>
      <c r="J8404" s="2">
        <v>144.85722222222222</v>
      </c>
      <c r="K8404" s="2">
        <v>131.70444444444445</v>
      </c>
      <c r="L8404" s="2">
        <v>40.398888888888884</v>
      </c>
      <c r="M8404" s="2">
        <v>27.246111111111112</v>
      </c>
      <c r="N8404" s="2">
        <v>7.9861111111111107</v>
      </c>
      <c r="O8404" s="2">
        <v>5.166666666666667</v>
      </c>
      <c r="P8404" s="2">
        <v>4.7138888888888886</v>
      </c>
      <c r="Q8404" s="2">
        <v>4.7138888888888886</v>
      </c>
      <c r="R8404" s="2">
        <v>0</v>
      </c>
      <c r="S8404" s="2">
        <v>99.74444444444444</v>
      </c>
      <c r="T8404" s="2">
        <v>89.305555555555557</v>
      </c>
      <c r="U8404" s="2">
        <v>0</v>
      </c>
      <c r="V8404" s="2">
        <v>10.438888888888888</v>
      </c>
      <c r="W8404" s="2">
        <v>1.4944444444444445</v>
      </c>
      <c r="X8404" s="2">
        <v>1.4944444444444445</v>
      </c>
      <c r="Y8404" s="2">
        <v>0</v>
      </c>
      <c r="Z8404" s="2">
        <v>0</v>
      </c>
      <c r="AA8404" s="2">
        <v>0</v>
      </c>
      <c r="AB8404" s="2">
        <v>0</v>
      </c>
      <c r="AC8404" s="2">
        <v>0</v>
      </c>
      <c r="AD8404" s="2">
        <v>0</v>
      </c>
      <c r="AE8404" s="2">
        <v>0</v>
      </c>
      <c r="AF8404" s="2">
        <v>1.4944444444444445</v>
      </c>
      <c r="AG8404" s="2">
        <v>0</v>
      </c>
      <c r="AH8404" s="2">
        <v>0</v>
      </c>
      <c r="AI8404" s="2">
        <v>1.0316671972018425</v>
      </c>
      <c r="AJ8404" s="2">
        <v>1.134695530396342</v>
      </c>
      <c r="AK8404" s="2">
        <v>0</v>
      </c>
      <c r="AL8404" s="2">
        <v>0</v>
      </c>
      <c r="AM8404" s="2">
        <v>0</v>
      </c>
      <c r="AN8404" s="2">
        <v>0</v>
      </c>
      <c r="AO8404" s="2">
        <v>1.134695530396342</v>
      </c>
      <c r="AP8404" s="2">
        <v>0</v>
      </c>
      <c r="AQ8404" s="2">
        <v>0</v>
      </c>
      <c r="AR8404" s="2">
        <v>1.6734059097978224</v>
      </c>
      <c r="AS8404" s="2">
        <v>0</v>
      </c>
      <c r="AT8404" s="2">
        <v>0</v>
      </c>
      <c r="AU8404" t="s">
        <v>9000</v>
      </c>
      <c r="AV8404">
        <v>8</v>
      </c>
    </row>
    <row r="8405" spans="1:48" x14ac:dyDescent="0.35">
      <c r="A8405" t="s">
        <v>32980</v>
      </c>
      <c r="B8405" t="s">
        <v>22876</v>
      </c>
      <c r="C8405" t="s">
        <v>31386</v>
      </c>
      <c r="D8405" t="s">
        <v>33963</v>
      </c>
      <c r="E8405" s="2">
        <v>21.477777777777778</v>
      </c>
      <c r="F8405" s="2">
        <v>7.272752198654941</v>
      </c>
      <c r="G8405" s="2">
        <v>6.5351836523538545</v>
      </c>
      <c r="H8405" s="2">
        <v>1.7272374547335747</v>
      </c>
      <c r="I8405" s="2">
        <v>0.98966890843248845</v>
      </c>
      <c r="J8405" s="2">
        <v>156.20255555555556</v>
      </c>
      <c r="K8405" s="2">
        <v>140.36122222222224</v>
      </c>
      <c r="L8405" s="2">
        <v>37.097222222222221</v>
      </c>
      <c r="M8405" s="2">
        <v>21.25588888888889</v>
      </c>
      <c r="N8405" s="2">
        <v>10.396888888888888</v>
      </c>
      <c r="O8405" s="2">
        <v>5.4444444444444446</v>
      </c>
      <c r="P8405" s="2">
        <v>18.589111111111112</v>
      </c>
      <c r="Q8405" s="2">
        <v>18.589111111111112</v>
      </c>
      <c r="R8405" s="2">
        <v>0</v>
      </c>
      <c r="S8405" s="2">
        <v>100.51622222222223</v>
      </c>
      <c r="T8405" s="2">
        <v>84.291888888888892</v>
      </c>
      <c r="U8405" s="2">
        <v>0</v>
      </c>
      <c r="V8405" s="2">
        <v>16.224333333333334</v>
      </c>
      <c r="W8405" s="2">
        <v>33.852444444444444</v>
      </c>
      <c r="X8405" s="2">
        <v>33.852444444444444</v>
      </c>
      <c r="Y8405" s="2">
        <v>0</v>
      </c>
      <c r="Z8405" s="2">
        <v>0</v>
      </c>
      <c r="AA8405" s="2">
        <v>0</v>
      </c>
      <c r="AB8405" s="2">
        <v>0</v>
      </c>
      <c r="AC8405" s="2">
        <v>0</v>
      </c>
      <c r="AD8405" s="2">
        <v>0</v>
      </c>
      <c r="AE8405" s="2">
        <v>0</v>
      </c>
      <c r="AF8405" s="2">
        <v>33.852444444444444</v>
      </c>
      <c r="AG8405" s="2">
        <v>0</v>
      </c>
      <c r="AH8405" s="2">
        <v>0</v>
      </c>
      <c r="AI8405" s="2">
        <v>21.672145070894413</v>
      </c>
      <c r="AJ8405" s="2">
        <v>24.118088962526052</v>
      </c>
      <c r="AK8405" s="2">
        <v>0</v>
      </c>
      <c r="AL8405" s="2">
        <v>0</v>
      </c>
      <c r="AM8405" s="2">
        <v>0</v>
      </c>
      <c r="AN8405" s="2">
        <v>0</v>
      </c>
      <c r="AO8405" s="2">
        <v>24.118088962526052</v>
      </c>
      <c r="AP8405" s="2">
        <v>0</v>
      </c>
      <c r="AQ8405" s="2">
        <v>0</v>
      </c>
      <c r="AR8405" s="2">
        <v>40.160975024616839</v>
      </c>
      <c r="AS8405" s="2">
        <v>0</v>
      </c>
      <c r="AT8405" s="2">
        <v>0</v>
      </c>
      <c r="AU8405" t="s">
        <v>8984</v>
      </c>
      <c r="AV8405">
        <v>8</v>
      </c>
    </row>
    <row r="8406" spans="1:48" x14ac:dyDescent="0.35">
      <c r="A8406" t="s">
        <v>32980</v>
      </c>
      <c r="B8406" t="s">
        <v>22922</v>
      </c>
      <c r="C8406" t="s">
        <v>31416</v>
      </c>
      <c r="D8406" t="s">
        <v>34139</v>
      </c>
      <c r="E8406" s="2">
        <v>57.866666666666667</v>
      </c>
      <c r="F8406" s="2">
        <v>3.7862423195084483</v>
      </c>
      <c r="G8406" s="2">
        <v>3.5579397081413209</v>
      </c>
      <c r="H8406" s="2">
        <v>0.68653993855606754</v>
      </c>
      <c r="I8406" s="2">
        <v>0.45938940092165897</v>
      </c>
      <c r="J8406" s="2">
        <v>219.0972222222222</v>
      </c>
      <c r="K8406" s="2">
        <v>205.88611111111109</v>
      </c>
      <c r="L8406" s="2">
        <v>39.727777777777774</v>
      </c>
      <c r="M8406" s="2">
        <v>26.583333333333332</v>
      </c>
      <c r="N8406" s="2">
        <v>13.144444444444444</v>
      </c>
      <c r="O8406" s="2">
        <v>0</v>
      </c>
      <c r="P8406" s="2">
        <v>30.766666666666666</v>
      </c>
      <c r="Q8406" s="2">
        <v>30.7</v>
      </c>
      <c r="R8406" s="2">
        <v>6.6666666666666666E-2</v>
      </c>
      <c r="S8406" s="2">
        <v>148.60277777777776</v>
      </c>
      <c r="T8406" s="2">
        <v>132.74444444444444</v>
      </c>
      <c r="U8406" s="2">
        <v>0</v>
      </c>
      <c r="V8406" s="2">
        <v>15.858333333333333</v>
      </c>
      <c r="W8406" s="2">
        <v>15.455555555555556</v>
      </c>
      <c r="X8406" s="2">
        <v>15.455555555555556</v>
      </c>
      <c r="Y8406" s="2">
        <v>0</v>
      </c>
      <c r="Z8406" s="2">
        <v>0</v>
      </c>
      <c r="AA8406" s="2">
        <v>0</v>
      </c>
      <c r="AB8406" s="2">
        <v>0</v>
      </c>
      <c r="AC8406" s="2">
        <v>1.0083333333333333</v>
      </c>
      <c r="AD8406" s="2">
        <v>1.0083333333333333</v>
      </c>
      <c r="AE8406" s="2">
        <v>0</v>
      </c>
      <c r="AF8406" s="2">
        <v>14.447222222222223</v>
      </c>
      <c r="AG8406" s="2">
        <v>0</v>
      </c>
      <c r="AH8406" s="2">
        <v>0</v>
      </c>
      <c r="AI8406" s="2">
        <v>7.05419968304279</v>
      </c>
      <c r="AJ8406" s="2">
        <v>7.5068470972355277</v>
      </c>
      <c r="AK8406" s="2">
        <v>0</v>
      </c>
      <c r="AL8406" s="2">
        <v>0</v>
      </c>
      <c r="AM8406" s="2">
        <v>0</v>
      </c>
      <c r="AN8406" s="2">
        <v>0</v>
      </c>
      <c r="AO8406" s="2">
        <v>7.5068470972355277</v>
      </c>
      <c r="AP8406" s="2">
        <v>3.2773564463705309</v>
      </c>
      <c r="AQ8406" s="2">
        <v>0</v>
      </c>
      <c r="AR8406" s="2">
        <v>10.883485393822717</v>
      </c>
      <c r="AS8406" s="2">
        <v>0</v>
      </c>
      <c r="AT8406" s="2">
        <v>0</v>
      </c>
      <c r="AU8406" t="s">
        <v>9030</v>
      </c>
      <c r="AV8406">
        <v>8</v>
      </c>
    </row>
    <row r="8407" spans="1:48" x14ac:dyDescent="0.35">
      <c r="A8407" t="s">
        <v>32980</v>
      </c>
      <c r="B8407" t="s">
        <v>22894</v>
      </c>
      <c r="C8407" t="s">
        <v>31399</v>
      </c>
      <c r="D8407" t="s">
        <v>33446</v>
      </c>
      <c r="E8407" s="2">
        <v>82.62222222222222</v>
      </c>
      <c r="F8407" s="2">
        <v>4.3831629908552987</v>
      </c>
      <c r="G8407" s="2">
        <v>3.9888596019365257</v>
      </c>
      <c r="H8407" s="2">
        <v>0.7124798278644433</v>
      </c>
      <c r="I8407" s="2">
        <v>0.31817643894566972</v>
      </c>
      <c r="J8407" s="2">
        <v>362.1466666666667</v>
      </c>
      <c r="K8407" s="2">
        <v>329.56844444444448</v>
      </c>
      <c r="L8407" s="2">
        <v>58.866666666666674</v>
      </c>
      <c r="M8407" s="2">
        <v>26.288444444444444</v>
      </c>
      <c r="N8407" s="2">
        <v>26.967111111111112</v>
      </c>
      <c r="O8407" s="2">
        <v>5.6111111111111107</v>
      </c>
      <c r="P8407" s="2">
        <v>40.708333333333336</v>
      </c>
      <c r="Q8407" s="2">
        <v>40.708333333333336</v>
      </c>
      <c r="R8407" s="2">
        <v>0</v>
      </c>
      <c r="S8407" s="2">
        <v>262.57166666666672</v>
      </c>
      <c r="T8407" s="2">
        <v>234.41000000000003</v>
      </c>
      <c r="U8407" s="2">
        <v>0</v>
      </c>
      <c r="V8407" s="2">
        <v>28.161666666666669</v>
      </c>
      <c r="W8407" s="2">
        <v>135.68333333333334</v>
      </c>
      <c r="X8407" s="2">
        <v>135.68333333333334</v>
      </c>
      <c r="Y8407" s="2">
        <v>2.3611111111111112</v>
      </c>
      <c r="Z8407" s="2">
        <v>2.3611111111111112</v>
      </c>
      <c r="AA8407" s="2">
        <v>0</v>
      </c>
      <c r="AB8407" s="2">
        <v>0</v>
      </c>
      <c r="AC8407" s="2">
        <v>31.653888888888886</v>
      </c>
      <c r="AD8407" s="2">
        <v>31.653888888888886</v>
      </c>
      <c r="AE8407" s="2">
        <v>0</v>
      </c>
      <c r="AF8407" s="2">
        <v>101.16</v>
      </c>
      <c r="AG8407" s="2">
        <v>0</v>
      </c>
      <c r="AH8407" s="2">
        <v>0.5083333333333333</v>
      </c>
      <c r="AI8407" s="2">
        <v>37.466404035197527</v>
      </c>
      <c r="AJ8407" s="2">
        <v>41.170001442964463</v>
      </c>
      <c r="AK8407" s="2">
        <v>4.0109475273688178</v>
      </c>
      <c r="AL8407" s="2">
        <v>8.9815550558758392</v>
      </c>
      <c r="AM8407" s="2">
        <v>0</v>
      </c>
      <c r="AN8407" s="2">
        <v>0</v>
      </c>
      <c r="AO8407" s="2">
        <v>41.170001442964463</v>
      </c>
      <c r="AP8407" s="2">
        <v>77.75776185602183</v>
      </c>
      <c r="AQ8407" s="2">
        <v>0</v>
      </c>
      <c r="AR8407" s="2">
        <v>43.155155496779138</v>
      </c>
      <c r="AS8407" s="2">
        <v>0</v>
      </c>
      <c r="AT8407" s="2">
        <v>1.8050541516245484</v>
      </c>
      <c r="AU8407" t="s">
        <v>9002</v>
      </c>
      <c r="AV8407">
        <v>8</v>
      </c>
    </row>
    <row r="8408" spans="1:48" x14ac:dyDescent="0.35">
      <c r="A8408" t="s">
        <v>32980</v>
      </c>
      <c r="B8408" t="s">
        <v>22883</v>
      </c>
      <c r="C8408" t="s">
        <v>30357</v>
      </c>
      <c r="D8408" t="s">
        <v>34122</v>
      </c>
      <c r="E8408" s="2">
        <v>71.288888888888891</v>
      </c>
      <c r="F8408" s="2">
        <v>5.253623753117207</v>
      </c>
      <c r="G8408" s="2">
        <v>4.9175888403990022</v>
      </c>
      <c r="H8408" s="2">
        <v>0.90473036159600995</v>
      </c>
      <c r="I8408" s="2">
        <v>0.56869544887780543</v>
      </c>
      <c r="J8408" s="2">
        <v>374.52500000000003</v>
      </c>
      <c r="K8408" s="2">
        <v>350.56944444444446</v>
      </c>
      <c r="L8408" s="2">
        <v>64.49722222222222</v>
      </c>
      <c r="M8408" s="2">
        <v>40.541666666666664</v>
      </c>
      <c r="N8408" s="2">
        <v>18.622222222222224</v>
      </c>
      <c r="O8408" s="2">
        <v>5.333333333333333</v>
      </c>
      <c r="P8408" s="2">
        <v>41.455555555555556</v>
      </c>
      <c r="Q8408" s="2">
        <v>41.455555555555556</v>
      </c>
      <c r="R8408" s="2">
        <v>0</v>
      </c>
      <c r="S8408" s="2">
        <v>268.57222222222225</v>
      </c>
      <c r="T8408" s="2">
        <v>247.97222222222223</v>
      </c>
      <c r="U8408" s="2">
        <v>0</v>
      </c>
      <c r="V8408" s="2">
        <v>20.6</v>
      </c>
      <c r="W8408" s="2">
        <v>84.87222222222222</v>
      </c>
      <c r="X8408" s="2">
        <v>84.87222222222222</v>
      </c>
      <c r="Y8408" s="2">
        <v>4.1111111111111107</v>
      </c>
      <c r="Z8408" s="2">
        <v>4.1111111111111107</v>
      </c>
      <c r="AA8408" s="2">
        <v>0</v>
      </c>
      <c r="AB8408" s="2">
        <v>0</v>
      </c>
      <c r="AC8408" s="2">
        <v>10.580555555555556</v>
      </c>
      <c r="AD8408" s="2">
        <v>10.580555555555556</v>
      </c>
      <c r="AE8408" s="2">
        <v>0</v>
      </c>
      <c r="AF8408" s="2">
        <v>69.266666666666666</v>
      </c>
      <c r="AG8408" s="2">
        <v>0</v>
      </c>
      <c r="AH8408" s="2">
        <v>0.91388888888888886</v>
      </c>
      <c r="AI8408" s="2">
        <v>22.661296902001794</v>
      </c>
      <c r="AJ8408" s="2">
        <v>24.209817360643395</v>
      </c>
      <c r="AK8408" s="2">
        <v>6.3740901847624789</v>
      </c>
      <c r="AL8408" s="2">
        <v>10.140459061322369</v>
      </c>
      <c r="AM8408" s="2">
        <v>0</v>
      </c>
      <c r="AN8408" s="2">
        <v>0</v>
      </c>
      <c r="AO8408" s="2">
        <v>24.209817360643395</v>
      </c>
      <c r="AP8408" s="2">
        <v>25.522648083623693</v>
      </c>
      <c r="AQ8408" s="2">
        <v>0</v>
      </c>
      <c r="AR8408" s="2">
        <v>27.933236249579924</v>
      </c>
      <c r="AS8408" s="2">
        <v>0</v>
      </c>
      <c r="AT8408" s="2">
        <v>4.4363538295577127</v>
      </c>
      <c r="AU8408" t="s">
        <v>8991</v>
      </c>
      <c r="AV8408">
        <v>8</v>
      </c>
    </row>
    <row r="8409" spans="1:48" x14ac:dyDescent="0.35">
      <c r="A8409" t="s">
        <v>32980</v>
      </c>
      <c r="B8409" t="s">
        <v>22884</v>
      </c>
      <c r="C8409" t="s">
        <v>31391</v>
      </c>
      <c r="D8409" t="s">
        <v>34023</v>
      </c>
      <c r="E8409" s="2">
        <v>44.822222222222223</v>
      </c>
      <c r="F8409" s="2">
        <v>4.3094323252354974</v>
      </c>
      <c r="G8409" s="2">
        <v>3.9810361923648978</v>
      </c>
      <c r="H8409" s="2">
        <v>0.81693108577094697</v>
      </c>
      <c r="I8409" s="2">
        <v>0.48853495290034704</v>
      </c>
      <c r="J8409" s="2">
        <v>193.1583333333333</v>
      </c>
      <c r="K8409" s="2">
        <v>178.43888888888887</v>
      </c>
      <c r="L8409" s="2">
        <v>36.616666666666667</v>
      </c>
      <c r="M8409" s="2">
        <v>21.897222222222222</v>
      </c>
      <c r="N8409" s="2">
        <v>9.1194444444444436</v>
      </c>
      <c r="O8409" s="2">
        <v>5.6</v>
      </c>
      <c r="P8409" s="2">
        <v>31.958333333333332</v>
      </c>
      <c r="Q8409" s="2">
        <v>31.958333333333332</v>
      </c>
      <c r="R8409" s="2">
        <v>0</v>
      </c>
      <c r="S8409" s="2">
        <v>124.58333333333334</v>
      </c>
      <c r="T8409" s="2">
        <v>118.03888888888889</v>
      </c>
      <c r="U8409" s="2">
        <v>0.21944444444444444</v>
      </c>
      <c r="V8409" s="2">
        <v>6.3250000000000002</v>
      </c>
      <c r="W8409" s="2">
        <v>57.788888888888884</v>
      </c>
      <c r="X8409" s="2">
        <v>57.788888888888884</v>
      </c>
      <c r="Y8409" s="2">
        <v>1.1861111111111111</v>
      </c>
      <c r="Z8409" s="2">
        <v>1.1861111111111111</v>
      </c>
      <c r="AA8409" s="2">
        <v>0</v>
      </c>
      <c r="AB8409" s="2">
        <v>0</v>
      </c>
      <c r="AC8409" s="2">
        <v>16.044444444444444</v>
      </c>
      <c r="AD8409" s="2">
        <v>16.044444444444444</v>
      </c>
      <c r="AE8409" s="2">
        <v>0</v>
      </c>
      <c r="AF8409" s="2">
        <v>40.55833333333333</v>
      </c>
      <c r="AG8409" s="2">
        <v>0</v>
      </c>
      <c r="AH8409" s="2">
        <v>0</v>
      </c>
      <c r="AI8409" s="2">
        <v>29.917885442282525</v>
      </c>
      <c r="AJ8409" s="2">
        <v>32.385815249540769</v>
      </c>
      <c r="AK8409" s="2">
        <v>3.2392656653011684</v>
      </c>
      <c r="AL8409" s="2">
        <v>5.4167195230242289</v>
      </c>
      <c r="AM8409" s="2">
        <v>0</v>
      </c>
      <c r="AN8409" s="2">
        <v>0</v>
      </c>
      <c r="AO8409" s="2">
        <v>32.385815249540769</v>
      </c>
      <c r="AP8409" s="2">
        <v>50.204259017818345</v>
      </c>
      <c r="AQ8409" s="2">
        <v>0</v>
      </c>
      <c r="AR8409" s="2">
        <v>34.360144961641645</v>
      </c>
      <c r="AS8409" s="2">
        <v>0</v>
      </c>
      <c r="AT8409" s="2">
        <v>0</v>
      </c>
      <c r="AU8409" t="s">
        <v>8992</v>
      </c>
      <c r="AV8409">
        <v>8</v>
      </c>
    </row>
    <row r="8410" spans="1:48" x14ac:dyDescent="0.35">
      <c r="A8410" t="s">
        <v>32980</v>
      </c>
      <c r="B8410" t="s">
        <v>22916</v>
      </c>
      <c r="C8410" t="s">
        <v>31413</v>
      </c>
      <c r="D8410" t="s">
        <v>34138</v>
      </c>
      <c r="E8410" s="2">
        <v>79.955555555555549</v>
      </c>
      <c r="F8410" s="2">
        <v>4.3060380767092843</v>
      </c>
      <c r="G8410" s="2">
        <v>3.9674124513618683</v>
      </c>
      <c r="H8410" s="2">
        <v>0.72276264591439698</v>
      </c>
      <c r="I8410" s="2">
        <v>0.38413702056698168</v>
      </c>
      <c r="J8410" s="2">
        <v>344.29166666666674</v>
      </c>
      <c r="K8410" s="2">
        <v>317.2166666666667</v>
      </c>
      <c r="L8410" s="2">
        <v>57.788888888888891</v>
      </c>
      <c r="M8410" s="2">
        <v>30.713888888888889</v>
      </c>
      <c r="N8410" s="2">
        <v>22.06388888888889</v>
      </c>
      <c r="O8410" s="2">
        <v>5.0111111111111111</v>
      </c>
      <c r="P8410" s="2">
        <v>48.741666666666667</v>
      </c>
      <c r="Q8410" s="2">
        <v>48.741666666666667</v>
      </c>
      <c r="R8410" s="2">
        <v>0</v>
      </c>
      <c r="S8410" s="2">
        <v>237.76111111111112</v>
      </c>
      <c r="T8410" s="2">
        <v>232.37222222222223</v>
      </c>
      <c r="U8410" s="2">
        <v>0</v>
      </c>
      <c r="V8410" s="2">
        <v>5.3888888888888893</v>
      </c>
      <c r="W8410" s="2">
        <v>116.29444444444444</v>
      </c>
      <c r="X8410" s="2">
        <v>116.29444444444444</v>
      </c>
      <c r="Y8410" s="2">
        <v>2.6861111111111109</v>
      </c>
      <c r="Z8410" s="2">
        <v>2.6861111111111109</v>
      </c>
      <c r="AA8410" s="2">
        <v>0</v>
      </c>
      <c r="AB8410" s="2">
        <v>0</v>
      </c>
      <c r="AC8410" s="2">
        <v>2.4944444444444445</v>
      </c>
      <c r="AD8410" s="2">
        <v>2.4944444444444445</v>
      </c>
      <c r="AE8410" s="2">
        <v>0</v>
      </c>
      <c r="AF8410" s="2">
        <v>109.01388888888889</v>
      </c>
      <c r="AG8410" s="2">
        <v>0</v>
      </c>
      <c r="AH8410" s="2">
        <v>2.1</v>
      </c>
      <c r="AI8410" s="2">
        <v>33.777885352374028</v>
      </c>
      <c r="AJ8410" s="2">
        <v>36.660887230949747</v>
      </c>
      <c r="AK8410" s="2">
        <v>4.6481445875793108</v>
      </c>
      <c r="AL8410" s="2">
        <v>8.7455910283078584</v>
      </c>
      <c r="AM8410" s="2">
        <v>0</v>
      </c>
      <c r="AN8410" s="2">
        <v>0</v>
      </c>
      <c r="AO8410" s="2">
        <v>36.660887230949747</v>
      </c>
      <c r="AP8410" s="2">
        <v>5.1176839345757115</v>
      </c>
      <c r="AQ8410" s="2">
        <v>0</v>
      </c>
      <c r="AR8410" s="2">
        <v>46.91347694073206</v>
      </c>
      <c r="AS8410" s="2">
        <v>0</v>
      </c>
      <c r="AT8410" s="2">
        <v>38.969072164948457</v>
      </c>
      <c r="AU8410" t="s">
        <v>9024</v>
      </c>
      <c r="AV8410">
        <v>8</v>
      </c>
    </row>
    <row r="8411" spans="1:48" x14ac:dyDescent="0.35">
      <c r="A8411" t="s">
        <v>32980</v>
      </c>
      <c r="B8411" t="s">
        <v>22891</v>
      </c>
      <c r="C8411" t="s">
        <v>31396</v>
      </c>
      <c r="D8411" t="s">
        <v>34127</v>
      </c>
      <c r="E8411" s="2">
        <v>42.888888888888886</v>
      </c>
      <c r="F8411" s="2">
        <v>4.0016994818652858</v>
      </c>
      <c r="G8411" s="2">
        <v>3.8690569948186533</v>
      </c>
      <c r="H8411" s="2">
        <v>0.74028497409326433</v>
      </c>
      <c r="I8411" s="2">
        <v>0.60764248704663215</v>
      </c>
      <c r="J8411" s="2">
        <v>171.62844444444445</v>
      </c>
      <c r="K8411" s="2">
        <v>165.93955555555556</v>
      </c>
      <c r="L8411" s="2">
        <v>31.75</v>
      </c>
      <c r="M8411" s="2">
        <v>26.06111111111111</v>
      </c>
      <c r="N8411" s="2">
        <v>0</v>
      </c>
      <c r="O8411" s="2">
        <v>5.6888888888888891</v>
      </c>
      <c r="P8411" s="2">
        <v>17.648444444444443</v>
      </c>
      <c r="Q8411" s="2">
        <v>17.648444444444443</v>
      </c>
      <c r="R8411" s="2">
        <v>0</v>
      </c>
      <c r="S8411" s="2">
        <v>122.23</v>
      </c>
      <c r="T8411" s="2">
        <v>117.617</v>
      </c>
      <c r="U8411" s="2">
        <v>0</v>
      </c>
      <c r="V8411" s="2">
        <v>4.6130000000000004</v>
      </c>
      <c r="W8411" s="2">
        <v>59.699444444444445</v>
      </c>
      <c r="X8411" s="2">
        <v>59.699444444444445</v>
      </c>
      <c r="Y8411" s="2">
        <v>4.6085555555555553</v>
      </c>
      <c r="Z8411" s="2">
        <v>4.6085555555555553</v>
      </c>
      <c r="AA8411" s="2">
        <v>0</v>
      </c>
      <c r="AB8411" s="2">
        <v>0</v>
      </c>
      <c r="AC8411" s="2">
        <v>1.3523333333333334</v>
      </c>
      <c r="AD8411" s="2">
        <v>1.3523333333333334</v>
      </c>
      <c r="AE8411" s="2">
        <v>0</v>
      </c>
      <c r="AF8411" s="2">
        <v>53.738555555555557</v>
      </c>
      <c r="AG8411" s="2">
        <v>0</v>
      </c>
      <c r="AH8411" s="2">
        <v>0</v>
      </c>
      <c r="AI8411" s="2">
        <v>34.784120218352818</v>
      </c>
      <c r="AJ8411" s="2">
        <v>35.976620670444923</v>
      </c>
      <c r="AK8411" s="2">
        <v>14.515135608048993</v>
      </c>
      <c r="AL8411" s="2">
        <v>17.683649541675546</v>
      </c>
      <c r="AM8411" s="2">
        <v>0</v>
      </c>
      <c r="AN8411" s="2">
        <v>0</v>
      </c>
      <c r="AO8411" s="2">
        <v>35.976620670444923</v>
      </c>
      <c r="AP8411" s="2">
        <v>7.6626205646075212</v>
      </c>
      <c r="AQ8411" s="2">
        <v>0</v>
      </c>
      <c r="AR8411" s="2">
        <v>45.68944587564345</v>
      </c>
      <c r="AS8411" s="2">
        <v>0</v>
      </c>
      <c r="AT8411" s="2">
        <v>0</v>
      </c>
      <c r="AU8411" t="s">
        <v>8999</v>
      </c>
      <c r="AV8411">
        <v>8</v>
      </c>
    </row>
    <row r="8412" spans="1:48" x14ac:dyDescent="0.35">
      <c r="A8412" t="s">
        <v>32980</v>
      </c>
      <c r="B8412" t="s">
        <v>22879</v>
      </c>
      <c r="C8412" t="s">
        <v>31389</v>
      </c>
      <c r="D8412" t="s">
        <v>34120</v>
      </c>
      <c r="E8412" s="2">
        <v>45.466666666666669</v>
      </c>
      <c r="F8412" s="2">
        <v>4.5703812316715542</v>
      </c>
      <c r="G8412" s="2">
        <v>4.0828445747800579</v>
      </c>
      <c r="H8412" s="2">
        <v>1.198985826001955</v>
      </c>
      <c r="I8412" s="2">
        <v>0.8517839687194525</v>
      </c>
      <c r="J8412" s="2">
        <v>207.8</v>
      </c>
      <c r="K8412" s="2">
        <v>185.63333333333333</v>
      </c>
      <c r="L8412" s="2">
        <v>54.513888888888886</v>
      </c>
      <c r="M8412" s="2">
        <v>38.727777777777774</v>
      </c>
      <c r="N8412" s="2">
        <v>10.186111111111112</v>
      </c>
      <c r="O8412" s="2">
        <v>5.6</v>
      </c>
      <c r="P8412" s="2">
        <v>24.613888888888891</v>
      </c>
      <c r="Q8412" s="2">
        <v>18.233333333333334</v>
      </c>
      <c r="R8412" s="2">
        <v>6.3805555555555555</v>
      </c>
      <c r="S8412" s="2">
        <v>128.67222222222222</v>
      </c>
      <c r="T8412" s="2">
        <v>128.67222222222222</v>
      </c>
      <c r="U8412" s="2">
        <v>0</v>
      </c>
      <c r="V8412" s="2">
        <v>0</v>
      </c>
      <c r="W8412" s="2">
        <v>13.627777777777778</v>
      </c>
      <c r="X8412" s="2">
        <v>13.627777777777778</v>
      </c>
      <c r="Y8412" s="2">
        <v>0</v>
      </c>
      <c r="Z8412" s="2">
        <v>0</v>
      </c>
      <c r="AA8412" s="2">
        <v>0</v>
      </c>
      <c r="AB8412" s="2">
        <v>0</v>
      </c>
      <c r="AC8412" s="2">
        <v>0</v>
      </c>
      <c r="AD8412" s="2">
        <v>0</v>
      </c>
      <c r="AE8412" s="2">
        <v>0</v>
      </c>
      <c r="AF8412" s="2">
        <v>13.627777777777778</v>
      </c>
      <c r="AG8412" s="2">
        <v>0</v>
      </c>
      <c r="AH8412" s="2">
        <v>0</v>
      </c>
      <c r="AI8412" s="2">
        <v>6.5581221259758307</v>
      </c>
      <c r="AJ8412" s="2">
        <v>7.3412342132040465</v>
      </c>
      <c r="AK8412" s="2">
        <v>0</v>
      </c>
      <c r="AL8412" s="2">
        <v>0</v>
      </c>
      <c r="AM8412" s="2">
        <v>0</v>
      </c>
      <c r="AN8412" s="2">
        <v>0</v>
      </c>
      <c r="AO8412" s="2">
        <v>7.3412342132040465</v>
      </c>
      <c r="AP8412" s="2">
        <v>0</v>
      </c>
      <c r="AQ8412" s="2">
        <v>0</v>
      </c>
      <c r="AR8412" s="2">
        <v>10.591079832477011</v>
      </c>
      <c r="AS8412" s="2">
        <v>0</v>
      </c>
      <c r="AT8412" s="2">
        <v>0</v>
      </c>
      <c r="AU8412" t="s">
        <v>8987</v>
      </c>
      <c r="AV8412">
        <v>8</v>
      </c>
    </row>
    <row r="8413" spans="1:48" x14ac:dyDescent="0.35">
      <c r="A8413" t="s">
        <v>32980</v>
      </c>
      <c r="B8413" t="s">
        <v>22907</v>
      </c>
      <c r="C8413" t="s">
        <v>31408</v>
      </c>
      <c r="D8413" t="s">
        <v>34134</v>
      </c>
      <c r="E8413" s="2">
        <v>34.388888888888886</v>
      </c>
      <c r="F8413" s="2">
        <v>4.3991534733441036</v>
      </c>
      <c r="G8413" s="2">
        <v>3.9133699515347344</v>
      </c>
      <c r="H8413" s="2">
        <v>0.91711470113085625</v>
      </c>
      <c r="I8413" s="2">
        <v>0.43133117932148629</v>
      </c>
      <c r="J8413" s="2">
        <v>151.28199999999998</v>
      </c>
      <c r="K8413" s="2">
        <v>134.57644444444446</v>
      </c>
      <c r="L8413" s="2">
        <v>31.538555555555554</v>
      </c>
      <c r="M8413" s="2">
        <v>14.833</v>
      </c>
      <c r="N8413" s="2">
        <v>10.822222222222223</v>
      </c>
      <c r="O8413" s="2">
        <v>5.8833333333333337</v>
      </c>
      <c r="P8413" s="2">
        <v>31.960222222222225</v>
      </c>
      <c r="Q8413" s="2">
        <v>31.960222222222225</v>
      </c>
      <c r="R8413" s="2">
        <v>0</v>
      </c>
      <c r="S8413" s="2">
        <v>87.783222222222221</v>
      </c>
      <c r="T8413" s="2">
        <v>87.783222222222221</v>
      </c>
      <c r="U8413" s="2">
        <v>0</v>
      </c>
      <c r="V8413" s="2">
        <v>0</v>
      </c>
      <c r="W8413" s="2">
        <v>26.684888888888889</v>
      </c>
      <c r="X8413" s="2">
        <v>26.684888888888889</v>
      </c>
      <c r="Y8413" s="2">
        <v>0</v>
      </c>
      <c r="Z8413" s="2">
        <v>0</v>
      </c>
      <c r="AA8413" s="2">
        <v>0</v>
      </c>
      <c r="AB8413" s="2">
        <v>0</v>
      </c>
      <c r="AC8413" s="2">
        <v>10.868</v>
      </c>
      <c r="AD8413" s="2">
        <v>10.868</v>
      </c>
      <c r="AE8413" s="2">
        <v>0</v>
      </c>
      <c r="AF8413" s="2">
        <v>15.816888888888888</v>
      </c>
      <c r="AG8413" s="2">
        <v>0</v>
      </c>
      <c r="AH8413" s="2">
        <v>0</v>
      </c>
      <c r="AI8413" s="2">
        <v>17.639169821187512</v>
      </c>
      <c r="AJ8413" s="2">
        <v>19.828796190186821</v>
      </c>
      <c r="AK8413" s="2">
        <v>0</v>
      </c>
      <c r="AL8413" s="2">
        <v>0</v>
      </c>
      <c r="AM8413" s="2">
        <v>0</v>
      </c>
      <c r="AN8413" s="2">
        <v>0</v>
      </c>
      <c r="AO8413" s="2">
        <v>19.828796190186821</v>
      </c>
      <c r="AP8413" s="2">
        <v>34.004769818037701</v>
      </c>
      <c r="AQ8413" s="2">
        <v>0</v>
      </c>
      <c r="AR8413" s="2">
        <v>18.018122926552657</v>
      </c>
      <c r="AS8413" s="2">
        <v>0</v>
      </c>
      <c r="AT8413" s="2">
        <v>0</v>
      </c>
      <c r="AU8413" t="s">
        <v>9015</v>
      </c>
      <c r="AV8413">
        <v>8</v>
      </c>
    </row>
    <row r="8414" spans="1:48" x14ac:dyDescent="0.35">
      <c r="A8414" t="s">
        <v>32980</v>
      </c>
      <c r="B8414" t="s">
        <v>22932</v>
      </c>
      <c r="C8414" t="s">
        <v>31404</v>
      </c>
      <c r="D8414" t="s">
        <v>34120</v>
      </c>
      <c r="E8414" s="2">
        <v>114.92222222222222</v>
      </c>
      <c r="F8414" s="2">
        <v>4.4733065841632023</v>
      </c>
      <c r="G8414" s="2">
        <v>4.305524509329981</v>
      </c>
      <c r="H8414" s="2">
        <v>0.62650681620419602</v>
      </c>
      <c r="I8414" s="2">
        <v>0.45872474137097558</v>
      </c>
      <c r="J8414" s="2">
        <v>514.08233333333328</v>
      </c>
      <c r="K8414" s="2">
        <v>494.80044444444439</v>
      </c>
      <c r="L8414" s="2">
        <v>71.999555555555546</v>
      </c>
      <c r="M8414" s="2">
        <v>52.717666666666666</v>
      </c>
      <c r="N8414" s="2">
        <v>13.50411111111111</v>
      </c>
      <c r="O8414" s="2">
        <v>5.7777777777777777</v>
      </c>
      <c r="P8414" s="2">
        <v>87.822999999999993</v>
      </c>
      <c r="Q8414" s="2">
        <v>87.822999999999993</v>
      </c>
      <c r="R8414" s="2">
        <v>0</v>
      </c>
      <c r="S8414" s="2">
        <v>354.25977777777774</v>
      </c>
      <c r="T8414" s="2">
        <v>301.14622222222221</v>
      </c>
      <c r="U8414" s="2">
        <v>0.77699999999999991</v>
      </c>
      <c r="V8414" s="2">
        <v>52.336555555555556</v>
      </c>
      <c r="W8414" s="2">
        <v>9.2500000000000018</v>
      </c>
      <c r="X8414" s="2">
        <v>9.2500000000000018</v>
      </c>
      <c r="Y8414" s="2">
        <v>1.3138888888888889</v>
      </c>
      <c r="Z8414" s="2">
        <v>1.3138888888888889</v>
      </c>
      <c r="AA8414" s="2">
        <v>0</v>
      </c>
      <c r="AB8414" s="2">
        <v>0</v>
      </c>
      <c r="AC8414" s="2">
        <v>5.2638888888888893</v>
      </c>
      <c r="AD8414" s="2">
        <v>5.2638888888888893</v>
      </c>
      <c r="AE8414" s="2">
        <v>0</v>
      </c>
      <c r="AF8414" s="2">
        <v>2.1333333333333333</v>
      </c>
      <c r="AG8414" s="2">
        <v>0</v>
      </c>
      <c r="AH8414" s="2">
        <v>0.53888888888888886</v>
      </c>
      <c r="AI8414" s="2">
        <v>1.7993226765881216</v>
      </c>
      <c r="AJ8414" s="2">
        <v>1.8694405196797639</v>
      </c>
      <c r="AK8414" s="2">
        <v>1.8248569435613802</v>
      </c>
      <c r="AL8414" s="2">
        <v>2.4923122967421842</v>
      </c>
      <c r="AM8414" s="2">
        <v>0</v>
      </c>
      <c r="AN8414" s="2">
        <v>0</v>
      </c>
      <c r="AO8414" s="2">
        <v>1.8694405196797639</v>
      </c>
      <c r="AP8414" s="2">
        <v>5.993747525009268</v>
      </c>
      <c r="AQ8414" s="2">
        <v>0</v>
      </c>
      <c r="AR8414" s="2">
        <v>0.70840448124868094</v>
      </c>
      <c r="AS8414" s="2">
        <v>0</v>
      </c>
      <c r="AT8414" s="2">
        <v>1.029660594146008</v>
      </c>
      <c r="AU8414" t="s">
        <v>9040</v>
      </c>
      <c r="AV8414">
        <v>8</v>
      </c>
    </row>
    <row r="8415" spans="1:48" x14ac:dyDescent="0.35">
      <c r="A8415" t="s">
        <v>32980</v>
      </c>
      <c r="B8415" t="s">
        <v>22875</v>
      </c>
      <c r="C8415" t="s">
        <v>31385</v>
      </c>
      <c r="D8415" t="s">
        <v>34118</v>
      </c>
      <c r="E8415" s="2">
        <v>34.555555555555557</v>
      </c>
      <c r="F8415" s="2">
        <v>3.5662347266881027</v>
      </c>
      <c r="G8415" s="2">
        <v>3.0730482315112537</v>
      </c>
      <c r="H8415" s="2">
        <v>1.2926945337620577</v>
      </c>
      <c r="I8415" s="2">
        <v>0.79950803858520891</v>
      </c>
      <c r="J8415" s="2">
        <v>123.23322222222222</v>
      </c>
      <c r="K8415" s="2">
        <v>106.19088888888888</v>
      </c>
      <c r="L8415" s="2">
        <v>44.669777777777774</v>
      </c>
      <c r="M8415" s="2">
        <v>27.627444444444443</v>
      </c>
      <c r="N8415" s="2">
        <v>5.3923333333333332</v>
      </c>
      <c r="O8415" s="2">
        <v>11.65</v>
      </c>
      <c r="P8415" s="2">
        <v>19.792888888888889</v>
      </c>
      <c r="Q8415" s="2">
        <v>19.792888888888889</v>
      </c>
      <c r="R8415" s="2">
        <v>0</v>
      </c>
      <c r="S8415" s="2">
        <v>58.770555555555553</v>
      </c>
      <c r="T8415" s="2">
        <v>55.770777777777774</v>
      </c>
      <c r="U8415" s="2">
        <v>0</v>
      </c>
      <c r="V8415" s="2">
        <v>2.9997777777777781</v>
      </c>
      <c r="W8415" s="2">
        <v>13.389888888888889</v>
      </c>
      <c r="X8415" s="2">
        <v>13.389888888888889</v>
      </c>
      <c r="Y8415" s="2">
        <v>6.8176666666666668</v>
      </c>
      <c r="Z8415" s="2">
        <v>6.8176666666666668</v>
      </c>
      <c r="AA8415" s="2">
        <v>0</v>
      </c>
      <c r="AB8415" s="2">
        <v>0</v>
      </c>
      <c r="AC8415" s="2">
        <v>0.34422222222222221</v>
      </c>
      <c r="AD8415" s="2">
        <v>0.34422222222222221</v>
      </c>
      <c r="AE8415" s="2">
        <v>0</v>
      </c>
      <c r="AF8415" s="2">
        <v>6.2279999999999998</v>
      </c>
      <c r="AG8415" s="2">
        <v>0</v>
      </c>
      <c r="AH8415" s="2">
        <v>0</v>
      </c>
      <c r="AI8415" s="2">
        <v>10.865486309157253</v>
      </c>
      <c r="AJ8415" s="2">
        <v>12.609263401965853</v>
      </c>
      <c r="AK8415" s="2">
        <v>15.262369785189092</v>
      </c>
      <c r="AL8415" s="2">
        <v>24.677152750686719</v>
      </c>
      <c r="AM8415" s="2">
        <v>0</v>
      </c>
      <c r="AN8415" s="2">
        <v>0</v>
      </c>
      <c r="AO8415" s="2">
        <v>12.609263401965853</v>
      </c>
      <c r="AP8415" s="2">
        <v>1.7391206718462295</v>
      </c>
      <c r="AQ8415" s="2">
        <v>0</v>
      </c>
      <c r="AR8415" s="2">
        <v>11.167138505429964</v>
      </c>
      <c r="AS8415" s="2">
        <v>0</v>
      </c>
      <c r="AT8415" s="2">
        <v>0</v>
      </c>
      <c r="AU8415" t="s">
        <v>8983</v>
      </c>
      <c r="AV8415">
        <v>8</v>
      </c>
    </row>
    <row r="8416" spans="1:48" x14ac:dyDescent="0.35">
      <c r="A8416" t="s">
        <v>32980</v>
      </c>
      <c r="B8416" t="s">
        <v>22897</v>
      </c>
      <c r="C8416" t="s">
        <v>31401</v>
      </c>
      <c r="D8416" t="s">
        <v>34129</v>
      </c>
      <c r="E8416" s="2">
        <v>15.888888888888889</v>
      </c>
      <c r="F8416" s="2">
        <v>6.5734265734265733</v>
      </c>
      <c r="G8416" s="2">
        <v>6.2576923076923077</v>
      </c>
      <c r="H8416" s="2">
        <v>0.79930069930069925</v>
      </c>
      <c r="I8416" s="2">
        <v>0.48356643356643358</v>
      </c>
      <c r="J8416" s="2">
        <v>104.44444444444444</v>
      </c>
      <c r="K8416" s="2">
        <v>99.427777777777777</v>
      </c>
      <c r="L8416" s="2">
        <v>12.7</v>
      </c>
      <c r="M8416" s="2">
        <v>7.6833333333333336</v>
      </c>
      <c r="N8416" s="2">
        <v>0</v>
      </c>
      <c r="O8416" s="2">
        <v>5.0166666666666666</v>
      </c>
      <c r="P8416" s="2">
        <v>17.763888888888889</v>
      </c>
      <c r="Q8416" s="2">
        <v>17.763888888888889</v>
      </c>
      <c r="R8416" s="2">
        <v>0</v>
      </c>
      <c r="S8416" s="2">
        <v>73.980555555555554</v>
      </c>
      <c r="T8416" s="2">
        <v>73.980555555555554</v>
      </c>
      <c r="U8416" s="2">
        <v>0</v>
      </c>
      <c r="V8416" s="2">
        <v>0</v>
      </c>
      <c r="W8416" s="2">
        <v>12.161111111111111</v>
      </c>
      <c r="X8416" s="2">
        <v>12.161111111111111</v>
      </c>
      <c r="Y8416" s="2">
        <v>0.84444444444444444</v>
      </c>
      <c r="Z8416" s="2">
        <v>0.84444444444444444</v>
      </c>
      <c r="AA8416" s="2">
        <v>0</v>
      </c>
      <c r="AB8416" s="2">
        <v>0</v>
      </c>
      <c r="AC8416" s="2">
        <v>6.3138888888888891</v>
      </c>
      <c r="AD8416" s="2">
        <v>6.3138888888888891</v>
      </c>
      <c r="AE8416" s="2">
        <v>0</v>
      </c>
      <c r="AF8416" s="2">
        <v>5.0027777777777782</v>
      </c>
      <c r="AG8416" s="2">
        <v>0</v>
      </c>
      <c r="AH8416" s="2">
        <v>0</v>
      </c>
      <c r="AI8416" s="2">
        <v>11.643617021276595</v>
      </c>
      <c r="AJ8416" s="2">
        <v>12.231100184388445</v>
      </c>
      <c r="AK8416" s="2">
        <v>6.6491688538932641</v>
      </c>
      <c r="AL8416" s="2">
        <v>10.990600144613159</v>
      </c>
      <c r="AM8416" s="2">
        <v>0</v>
      </c>
      <c r="AN8416" s="2">
        <v>0</v>
      </c>
      <c r="AO8416" s="2">
        <v>12.231100184388445</v>
      </c>
      <c r="AP8416" s="2">
        <v>35.54339327599687</v>
      </c>
      <c r="AQ8416" s="2">
        <v>0</v>
      </c>
      <c r="AR8416" s="2">
        <v>6.7622873878271328</v>
      </c>
      <c r="AS8416" s="2">
        <v>0</v>
      </c>
      <c r="AT8416" s="2">
        <v>0</v>
      </c>
      <c r="AU8416" t="s">
        <v>9005</v>
      </c>
      <c r="AV8416">
        <v>8</v>
      </c>
    </row>
    <row r="8417" spans="1:48" x14ac:dyDescent="0.35">
      <c r="A8417" t="s">
        <v>32980</v>
      </c>
      <c r="B8417" t="s">
        <v>22897</v>
      </c>
      <c r="C8417" t="s">
        <v>31401</v>
      </c>
      <c r="D8417" t="s">
        <v>34129</v>
      </c>
      <c r="E8417" s="2">
        <v>187.8111111111111</v>
      </c>
      <c r="F8417" s="2">
        <v>4.948988345264155</v>
      </c>
      <c r="G8417" s="2">
        <v>4.6327427083949599</v>
      </c>
      <c r="H8417" s="2">
        <v>0.61897296337928176</v>
      </c>
      <c r="I8417" s="2">
        <v>0.30272732651008699</v>
      </c>
      <c r="J8417" s="2">
        <v>929.47500000000014</v>
      </c>
      <c r="K8417" s="2">
        <v>870.08055555555563</v>
      </c>
      <c r="L8417" s="2">
        <v>116.25</v>
      </c>
      <c r="M8417" s="2">
        <v>56.855555555555554</v>
      </c>
      <c r="N8417" s="2">
        <v>23.605555555555554</v>
      </c>
      <c r="O8417" s="2">
        <v>35.788888888888891</v>
      </c>
      <c r="P8417" s="2">
        <v>121.47222222222223</v>
      </c>
      <c r="Q8417" s="2">
        <v>121.47222222222223</v>
      </c>
      <c r="R8417" s="2">
        <v>0</v>
      </c>
      <c r="S8417" s="2">
        <v>691.75277777777785</v>
      </c>
      <c r="T8417" s="2">
        <v>643.08333333333337</v>
      </c>
      <c r="U8417" s="2">
        <v>4.4444444444444446E-2</v>
      </c>
      <c r="V8417" s="2">
        <v>48.625</v>
      </c>
      <c r="W8417" s="2">
        <v>350.09999999999997</v>
      </c>
      <c r="X8417" s="2">
        <v>350.09999999999997</v>
      </c>
      <c r="Y8417" s="2">
        <v>14.802777777777777</v>
      </c>
      <c r="Z8417" s="2">
        <v>14.802777777777777</v>
      </c>
      <c r="AA8417" s="2">
        <v>0</v>
      </c>
      <c r="AB8417" s="2">
        <v>0</v>
      </c>
      <c r="AC8417" s="2">
        <v>30.455555555555556</v>
      </c>
      <c r="AD8417" s="2">
        <v>30.455555555555556</v>
      </c>
      <c r="AE8417" s="2">
        <v>0</v>
      </c>
      <c r="AF8417" s="2">
        <v>294.24722222222221</v>
      </c>
      <c r="AG8417" s="2">
        <v>0</v>
      </c>
      <c r="AH8417" s="2">
        <v>10.594444444444445</v>
      </c>
      <c r="AI8417" s="2">
        <v>37.666424594529161</v>
      </c>
      <c r="AJ8417" s="2">
        <v>40.237653601677998</v>
      </c>
      <c r="AK8417" s="2">
        <v>12.733572281959379</v>
      </c>
      <c r="AL8417" s="2">
        <v>26.035763142466291</v>
      </c>
      <c r="AM8417" s="2">
        <v>0</v>
      </c>
      <c r="AN8417" s="2">
        <v>0</v>
      </c>
      <c r="AO8417" s="2">
        <v>40.237653601677998</v>
      </c>
      <c r="AP8417" s="2">
        <v>25.072032929339127</v>
      </c>
      <c r="AQ8417" s="2">
        <v>0</v>
      </c>
      <c r="AR8417" s="2">
        <v>45.755690898881255</v>
      </c>
      <c r="AS8417" s="2">
        <v>0</v>
      </c>
      <c r="AT8417" s="2">
        <v>21.788060554127391</v>
      </c>
      <c r="AU8417" t="s">
        <v>9055</v>
      </c>
      <c r="AV8417">
        <v>8</v>
      </c>
    </row>
    <row r="8418" spans="1:48" x14ac:dyDescent="0.35">
      <c r="A8418" t="s">
        <v>32980</v>
      </c>
      <c r="B8418" t="s">
        <v>22886</v>
      </c>
      <c r="C8418" t="s">
        <v>31321</v>
      </c>
      <c r="D8418" t="s">
        <v>34123</v>
      </c>
      <c r="E8418" s="2">
        <v>31.211111111111112</v>
      </c>
      <c r="F8418" s="2">
        <v>4.4833784264862944</v>
      </c>
      <c r="G8418" s="2">
        <v>4.1329975080099679</v>
      </c>
      <c r="H8418" s="2">
        <v>1.0408757564969739</v>
      </c>
      <c r="I8418" s="2">
        <v>0.69049483802064782</v>
      </c>
      <c r="J8418" s="2">
        <v>139.93122222222223</v>
      </c>
      <c r="K8418" s="2">
        <v>128.99544444444444</v>
      </c>
      <c r="L8418" s="2">
        <v>32.486888888888885</v>
      </c>
      <c r="M8418" s="2">
        <v>21.551111111111108</v>
      </c>
      <c r="N8418" s="2">
        <v>10.935777777777778</v>
      </c>
      <c r="O8418" s="2">
        <v>0</v>
      </c>
      <c r="P8418" s="2">
        <v>27.877555555555556</v>
      </c>
      <c r="Q8418" s="2">
        <v>27.877555555555556</v>
      </c>
      <c r="R8418" s="2">
        <v>0</v>
      </c>
      <c r="S8418" s="2">
        <v>79.566777777777787</v>
      </c>
      <c r="T8418" s="2">
        <v>73.401555555555561</v>
      </c>
      <c r="U8418" s="2">
        <v>0</v>
      </c>
      <c r="V8418" s="2">
        <v>6.1652222222222219</v>
      </c>
      <c r="W8418" s="2">
        <v>2.4752222222222224</v>
      </c>
      <c r="X8418" s="2">
        <v>2.4752222222222224</v>
      </c>
      <c r="Y8418" s="2">
        <v>0</v>
      </c>
      <c r="Z8418" s="2">
        <v>0</v>
      </c>
      <c r="AA8418" s="2">
        <v>0</v>
      </c>
      <c r="AB8418" s="2">
        <v>0</v>
      </c>
      <c r="AC8418" s="2">
        <v>0</v>
      </c>
      <c r="AD8418" s="2">
        <v>0</v>
      </c>
      <c r="AE8418" s="2">
        <v>0</v>
      </c>
      <c r="AF8418" s="2">
        <v>2.4752222222222224</v>
      </c>
      <c r="AG8418" s="2">
        <v>0</v>
      </c>
      <c r="AH8418" s="2">
        <v>0</v>
      </c>
      <c r="AI8418" s="2">
        <v>1.7688848728065616</v>
      </c>
      <c r="AJ8418" s="2">
        <v>1.9188446792694662</v>
      </c>
      <c r="AK8418" s="2">
        <v>0</v>
      </c>
      <c r="AL8418" s="2">
        <v>0</v>
      </c>
      <c r="AM8418" s="2">
        <v>0</v>
      </c>
      <c r="AN8418" s="2">
        <v>0</v>
      </c>
      <c r="AO8418" s="2">
        <v>1.9188446792694662</v>
      </c>
      <c r="AP8418" s="2">
        <v>0</v>
      </c>
      <c r="AQ8418" s="2">
        <v>0</v>
      </c>
      <c r="AR8418" s="2">
        <v>3.3721658941530155</v>
      </c>
      <c r="AS8418" s="2">
        <v>0</v>
      </c>
      <c r="AT8418" s="2">
        <v>0</v>
      </c>
      <c r="AU8418" t="s">
        <v>8994</v>
      </c>
      <c r="AV8418">
        <v>8</v>
      </c>
    </row>
    <row r="8419" spans="1:48" x14ac:dyDescent="0.35">
      <c r="A8419" t="s">
        <v>32980</v>
      </c>
      <c r="B8419" t="s">
        <v>22929</v>
      </c>
      <c r="C8419" t="s">
        <v>31422</v>
      </c>
      <c r="D8419" t="s">
        <v>33128</v>
      </c>
      <c r="E8419" s="2">
        <v>28.011111111111113</v>
      </c>
      <c r="F8419" s="2">
        <v>4.3706465688218961</v>
      </c>
      <c r="G8419" s="2">
        <v>3.8308211027370089</v>
      </c>
      <c r="H8419" s="2">
        <v>1.3615628718762394</v>
      </c>
      <c r="I8419" s="2">
        <v>0.82173740579135257</v>
      </c>
      <c r="J8419" s="2">
        <v>122.42666666666666</v>
      </c>
      <c r="K8419" s="2">
        <v>107.30555555555556</v>
      </c>
      <c r="L8419" s="2">
        <v>38.138888888888886</v>
      </c>
      <c r="M8419" s="2">
        <v>23.017777777777777</v>
      </c>
      <c r="N8419" s="2">
        <v>11.031111111111111</v>
      </c>
      <c r="O8419" s="2">
        <v>4.09</v>
      </c>
      <c r="P8419" s="2">
        <v>0.9522222222222223</v>
      </c>
      <c r="Q8419" s="2">
        <v>0.9522222222222223</v>
      </c>
      <c r="R8419" s="2">
        <v>0</v>
      </c>
      <c r="S8419" s="2">
        <v>83.335555555555558</v>
      </c>
      <c r="T8419" s="2">
        <v>71.461111111111109</v>
      </c>
      <c r="U8419" s="2">
        <v>0</v>
      </c>
      <c r="V8419" s="2">
        <v>11.874444444444444</v>
      </c>
      <c r="W8419" s="2">
        <v>16.03777777777778</v>
      </c>
      <c r="X8419" s="2">
        <v>16.03777777777778</v>
      </c>
      <c r="Y8419" s="2">
        <v>0</v>
      </c>
      <c r="Z8419" s="2">
        <v>0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16.03777777777778</v>
      </c>
      <c r="AG8419" s="2">
        <v>0</v>
      </c>
      <c r="AH8419" s="2">
        <v>0</v>
      </c>
      <c r="AI8419" s="2">
        <v>13.099905612430119</v>
      </c>
      <c r="AJ8419" s="2">
        <v>14.945896971265856</v>
      </c>
      <c r="AK8419" s="2">
        <v>0</v>
      </c>
      <c r="AL8419" s="2">
        <v>0</v>
      </c>
      <c r="AM8419" s="2">
        <v>0</v>
      </c>
      <c r="AN8419" s="2">
        <v>0</v>
      </c>
      <c r="AO8419" s="2">
        <v>14.945896971265856</v>
      </c>
      <c r="AP8419" s="2">
        <v>0</v>
      </c>
      <c r="AQ8419" s="2">
        <v>0</v>
      </c>
      <c r="AR8419" s="2">
        <v>22.442665008162951</v>
      </c>
      <c r="AS8419" s="2">
        <v>0</v>
      </c>
      <c r="AT8419" s="2">
        <v>0</v>
      </c>
      <c r="AU8419" t="s">
        <v>9037</v>
      </c>
      <c r="AV8419">
        <v>8</v>
      </c>
    </row>
    <row r="8420" spans="1:48" x14ac:dyDescent="0.35">
      <c r="A8420" t="s">
        <v>32980</v>
      </c>
      <c r="B8420" t="s">
        <v>22893</v>
      </c>
      <c r="C8420" t="s">
        <v>31398</v>
      </c>
      <c r="D8420" t="s">
        <v>33610</v>
      </c>
      <c r="E8420" s="2">
        <v>28.466666666666665</v>
      </c>
      <c r="F8420" s="2">
        <v>4.7374238875878225</v>
      </c>
      <c r="G8420" s="2">
        <v>4.5238212334113976</v>
      </c>
      <c r="H8420" s="2">
        <v>0.82328259172521467</v>
      </c>
      <c r="I8420" s="2">
        <v>0.60967993754879002</v>
      </c>
      <c r="J8420" s="2">
        <v>134.85866666666666</v>
      </c>
      <c r="K8420" s="2">
        <v>128.77811111111112</v>
      </c>
      <c r="L8420" s="2">
        <v>23.43611111111111</v>
      </c>
      <c r="M8420" s="2">
        <v>17.355555555555554</v>
      </c>
      <c r="N8420" s="2">
        <v>0</v>
      </c>
      <c r="O8420" s="2">
        <v>6.0805555555555557</v>
      </c>
      <c r="P8420" s="2">
        <v>24.755555555555556</v>
      </c>
      <c r="Q8420" s="2">
        <v>24.755555555555556</v>
      </c>
      <c r="R8420" s="2">
        <v>0</v>
      </c>
      <c r="S8420" s="2">
        <v>86.667000000000002</v>
      </c>
      <c r="T8420" s="2">
        <v>86.667000000000002</v>
      </c>
      <c r="U8420" s="2">
        <v>0</v>
      </c>
      <c r="V8420" s="2">
        <v>0</v>
      </c>
      <c r="W8420" s="2">
        <v>26.286111111111111</v>
      </c>
      <c r="X8420" s="2">
        <v>26.286111111111111</v>
      </c>
      <c r="Y8420" s="2">
        <v>2.1638888888888888</v>
      </c>
      <c r="Z8420" s="2">
        <v>2.1638888888888888</v>
      </c>
      <c r="AA8420" s="2">
        <v>0</v>
      </c>
      <c r="AB8420" s="2">
        <v>0</v>
      </c>
      <c r="AC8420" s="2">
        <v>1.9194444444444445</v>
      </c>
      <c r="AD8420" s="2">
        <v>1.9194444444444445</v>
      </c>
      <c r="AE8420" s="2">
        <v>0</v>
      </c>
      <c r="AF8420" s="2">
        <v>22.202777777777779</v>
      </c>
      <c r="AG8420" s="2">
        <v>0</v>
      </c>
      <c r="AH8420" s="2">
        <v>0</v>
      </c>
      <c r="AI8420" s="2">
        <v>19.491599435787922</v>
      </c>
      <c r="AJ8420" s="2">
        <v>20.411940262449708</v>
      </c>
      <c r="AK8420" s="2">
        <v>9.2331397416143179</v>
      </c>
      <c r="AL8420" s="2">
        <v>12.467989756722151</v>
      </c>
      <c r="AM8420" s="2">
        <v>0</v>
      </c>
      <c r="AN8420" s="2">
        <v>0</v>
      </c>
      <c r="AO8420" s="2">
        <v>20.411940262449708</v>
      </c>
      <c r="AP8420" s="2">
        <v>7.75359066427289</v>
      </c>
      <c r="AQ8420" s="2">
        <v>0</v>
      </c>
      <c r="AR8420" s="2">
        <v>25.618491210931243</v>
      </c>
      <c r="AS8420" s="2">
        <v>0</v>
      </c>
      <c r="AT8420" s="2">
        <v>0</v>
      </c>
      <c r="AU8420" t="s">
        <v>9001</v>
      </c>
      <c r="AV8420">
        <v>8</v>
      </c>
    </row>
    <row r="8421" spans="1:48" x14ac:dyDescent="0.35">
      <c r="A8421" t="s">
        <v>32980</v>
      </c>
      <c r="B8421" t="s">
        <v>22938</v>
      </c>
      <c r="C8421" t="s">
        <v>29631</v>
      </c>
      <c r="D8421" t="s">
        <v>34143</v>
      </c>
      <c r="E8421" s="2">
        <v>46.111111111111114</v>
      </c>
      <c r="F8421" s="2">
        <v>5.157168674698795</v>
      </c>
      <c r="G8421" s="2">
        <v>4.4619277108433728</v>
      </c>
      <c r="H8421" s="2">
        <v>1.2213253012048193</v>
      </c>
      <c r="I8421" s="2">
        <v>0.52608433734939752</v>
      </c>
      <c r="J8421" s="2">
        <v>237.80277777777778</v>
      </c>
      <c r="K8421" s="2">
        <v>205.74444444444444</v>
      </c>
      <c r="L8421" s="2">
        <v>56.31666666666667</v>
      </c>
      <c r="M8421" s="2">
        <v>24.258333333333333</v>
      </c>
      <c r="N8421" s="2">
        <v>26.394444444444446</v>
      </c>
      <c r="O8421" s="2">
        <v>5.6638888888888888</v>
      </c>
      <c r="P8421" s="2">
        <v>20.244444444444444</v>
      </c>
      <c r="Q8421" s="2">
        <v>20.244444444444444</v>
      </c>
      <c r="R8421" s="2">
        <v>0</v>
      </c>
      <c r="S8421" s="2">
        <v>161.24166666666667</v>
      </c>
      <c r="T8421" s="2">
        <v>143.22777777777779</v>
      </c>
      <c r="U8421" s="2">
        <v>0</v>
      </c>
      <c r="V8421" s="2">
        <v>18.013888888888889</v>
      </c>
      <c r="W8421" s="2">
        <v>5.802777777777778</v>
      </c>
      <c r="X8421" s="2">
        <v>5.802777777777778</v>
      </c>
      <c r="Y8421" s="2">
        <v>0</v>
      </c>
      <c r="Z8421" s="2">
        <v>0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5.802777777777778</v>
      </c>
      <c r="AG8421" s="2">
        <v>0</v>
      </c>
      <c r="AH8421" s="2">
        <v>0</v>
      </c>
      <c r="AI8421" s="2">
        <v>2.440164001448446</v>
      </c>
      <c r="AJ8421" s="2">
        <v>2.8203812712642442</v>
      </c>
      <c r="AK8421" s="2">
        <v>0</v>
      </c>
      <c r="AL8421" s="2">
        <v>0</v>
      </c>
      <c r="AM8421" s="2">
        <v>0</v>
      </c>
      <c r="AN8421" s="2">
        <v>0</v>
      </c>
      <c r="AO8421" s="2">
        <v>2.8203812712642442</v>
      </c>
      <c r="AP8421" s="2">
        <v>0</v>
      </c>
      <c r="AQ8421" s="2">
        <v>0</v>
      </c>
      <c r="AR8421" s="2">
        <v>4.051433226019161</v>
      </c>
      <c r="AS8421" s="2">
        <v>0</v>
      </c>
      <c r="AT8421" s="2">
        <v>0</v>
      </c>
      <c r="AU8421" t="s">
        <v>9046</v>
      </c>
      <c r="AV8421">
        <v>8</v>
      </c>
    </row>
    <row r="8422" spans="1:48" x14ac:dyDescent="0.35">
      <c r="A8422" t="s">
        <v>32980</v>
      </c>
      <c r="B8422" t="s">
        <v>22909</v>
      </c>
      <c r="C8422" t="s">
        <v>31409</v>
      </c>
      <c r="D8422" t="s">
        <v>34132</v>
      </c>
      <c r="E8422" s="2">
        <v>22.166666666666668</v>
      </c>
      <c r="F8422" s="2">
        <v>2.6851027568922303</v>
      </c>
      <c r="G8422" s="2">
        <v>2.1637994987468669</v>
      </c>
      <c r="H8422" s="2">
        <v>1.1750776942355889</v>
      </c>
      <c r="I8422" s="2">
        <v>0.65377443609022545</v>
      </c>
      <c r="J8422" s="2">
        <v>59.519777777777776</v>
      </c>
      <c r="K8422" s="2">
        <v>47.964222222222219</v>
      </c>
      <c r="L8422" s="2">
        <v>26.047555555555554</v>
      </c>
      <c r="M8422" s="2">
        <v>14.491999999999999</v>
      </c>
      <c r="N8422" s="2">
        <v>5.7777777777777777</v>
      </c>
      <c r="O8422" s="2">
        <v>5.7777777777777777</v>
      </c>
      <c r="P8422" s="2">
        <v>6.6094444444444447</v>
      </c>
      <c r="Q8422" s="2">
        <v>6.6094444444444447</v>
      </c>
      <c r="R8422" s="2">
        <v>0</v>
      </c>
      <c r="S8422" s="2">
        <v>26.862777777777779</v>
      </c>
      <c r="T8422" s="2">
        <v>26.862777777777779</v>
      </c>
      <c r="U8422" s="2">
        <v>0</v>
      </c>
      <c r="V8422" s="2">
        <v>0</v>
      </c>
      <c r="W8422" s="2">
        <v>6.6920000000000002</v>
      </c>
      <c r="X8422" s="2">
        <v>6.6920000000000002</v>
      </c>
      <c r="Y8422" s="2">
        <v>2.2766666666666668</v>
      </c>
      <c r="Z8422" s="2">
        <v>2.2766666666666668</v>
      </c>
      <c r="AA8422" s="2">
        <v>0</v>
      </c>
      <c r="AB8422" s="2">
        <v>0</v>
      </c>
      <c r="AC8422" s="2">
        <v>0</v>
      </c>
      <c r="AD8422" s="2">
        <v>0</v>
      </c>
      <c r="AE8422" s="2">
        <v>0</v>
      </c>
      <c r="AF8422" s="2">
        <v>4.4153333333333329</v>
      </c>
      <c r="AG8422" s="2">
        <v>0</v>
      </c>
      <c r="AH8422" s="2">
        <v>0</v>
      </c>
      <c r="AI8422" s="2">
        <v>11.243321547646161</v>
      </c>
      <c r="AJ8422" s="2">
        <v>13.952066123360469</v>
      </c>
      <c r="AK8422" s="2">
        <v>8.7404234988994496</v>
      </c>
      <c r="AL8422" s="2">
        <v>15.709816910479347</v>
      </c>
      <c r="AM8422" s="2">
        <v>0</v>
      </c>
      <c r="AN8422" s="2">
        <v>0</v>
      </c>
      <c r="AO8422" s="2">
        <v>13.952066123360469</v>
      </c>
      <c r="AP8422" s="2">
        <v>0</v>
      </c>
      <c r="AQ8422" s="2">
        <v>0</v>
      </c>
      <c r="AR8422" s="2">
        <v>16.436622339875495</v>
      </c>
      <c r="AS8422" s="2">
        <v>0</v>
      </c>
      <c r="AT8422" s="2">
        <v>0</v>
      </c>
      <c r="AU8422" t="s">
        <v>9017</v>
      </c>
      <c r="AV8422">
        <v>8</v>
      </c>
    </row>
    <row r="8423" spans="1:48" x14ac:dyDescent="0.35">
      <c r="A8423" t="s">
        <v>32980</v>
      </c>
      <c r="B8423" t="s">
        <v>22940</v>
      </c>
      <c r="C8423" t="s">
        <v>29631</v>
      </c>
      <c r="D8423" t="s">
        <v>34143</v>
      </c>
      <c r="E8423" s="2">
        <v>34.533333333333331</v>
      </c>
      <c r="F8423" s="2">
        <v>2.5420495495495494</v>
      </c>
      <c r="G8423" s="2">
        <v>2.5420495495495494</v>
      </c>
      <c r="H8423" s="2">
        <v>0.67399935649935649</v>
      </c>
      <c r="I8423" s="2">
        <v>0.67399935649935649</v>
      </c>
      <c r="J8423" s="2">
        <v>87.785444444444437</v>
      </c>
      <c r="K8423" s="2">
        <v>87.785444444444437</v>
      </c>
      <c r="L8423" s="2">
        <v>23.275444444444442</v>
      </c>
      <c r="M8423" s="2">
        <v>23.275444444444442</v>
      </c>
      <c r="N8423" s="2">
        <v>0</v>
      </c>
      <c r="O8423" s="2">
        <v>0</v>
      </c>
      <c r="P8423" s="2">
        <v>15.118777777777778</v>
      </c>
      <c r="Q8423" s="2">
        <v>15.118777777777778</v>
      </c>
      <c r="R8423" s="2">
        <v>0</v>
      </c>
      <c r="S8423" s="2">
        <v>49.391222222222218</v>
      </c>
      <c r="T8423" s="2">
        <v>48.285666666666664</v>
      </c>
      <c r="U8423" s="2">
        <v>0</v>
      </c>
      <c r="V8423" s="2">
        <v>1.1055555555555556</v>
      </c>
      <c r="W8423" s="2">
        <v>31.233333333333331</v>
      </c>
      <c r="X8423" s="2">
        <v>31.233333333333331</v>
      </c>
      <c r="Y8423" s="2">
        <v>4.8083333333333336</v>
      </c>
      <c r="Z8423" s="2">
        <v>4.8083333333333336</v>
      </c>
      <c r="AA8423" s="2">
        <v>0</v>
      </c>
      <c r="AB8423" s="2">
        <v>0</v>
      </c>
      <c r="AC8423" s="2">
        <v>0.86944444444444446</v>
      </c>
      <c r="AD8423" s="2">
        <v>0.86944444444444446</v>
      </c>
      <c r="AE8423" s="2">
        <v>0</v>
      </c>
      <c r="AF8423" s="2">
        <v>24.45</v>
      </c>
      <c r="AG8423" s="2">
        <v>0</v>
      </c>
      <c r="AH8423" s="2">
        <v>1.1055555555555556</v>
      </c>
      <c r="AI8423" s="2">
        <v>35.57917093317166</v>
      </c>
      <c r="AJ8423" s="2">
        <v>35.57917093317166</v>
      </c>
      <c r="AK8423" s="2">
        <v>20.658395352278752</v>
      </c>
      <c r="AL8423" s="2">
        <v>20.658395352278752</v>
      </c>
      <c r="AM8423" s="2">
        <v>0</v>
      </c>
      <c r="AN8423" s="2">
        <v>0</v>
      </c>
      <c r="AO8423" s="2">
        <v>35.57917093317166</v>
      </c>
      <c r="AP8423" s="2">
        <v>5.7507588061939163</v>
      </c>
      <c r="AQ8423" s="2">
        <v>0</v>
      </c>
      <c r="AR8423" s="2">
        <v>50.636144611582459</v>
      </c>
      <c r="AS8423" s="2">
        <v>0</v>
      </c>
      <c r="AT8423" s="2">
        <v>100</v>
      </c>
      <c r="AU8423" t="s">
        <v>9048</v>
      </c>
      <c r="AV8423">
        <v>8</v>
      </c>
    </row>
    <row r="8424" spans="1:48" x14ac:dyDescent="0.35">
      <c r="A8424" t="s">
        <v>32980</v>
      </c>
      <c r="B8424" t="s">
        <v>22895</v>
      </c>
      <c r="C8424" t="s">
        <v>31400</v>
      </c>
      <c r="D8424" t="s">
        <v>34128</v>
      </c>
      <c r="E8424" s="2">
        <v>35</v>
      </c>
      <c r="F8424" s="2">
        <v>3.1195206349206352</v>
      </c>
      <c r="G8424" s="2">
        <v>2.9269841269841272</v>
      </c>
      <c r="H8424" s="2">
        <v>0.60345079365079368</v>
      </c>
      <c r="I8424" s="2">
        <v>0.43138730158730154</v>
      </c>
      <c r="J8424" s="2">
        <v>109.18322222222224</v>
      </c>
      <c r="K8424" s="2">
        <v>102.44444444444446</v>
      </c>
      <c r="L8424" s="2">
        <v>21.120777777777779</v>
      </c>
      <c r="M8424" s="2">
        <v>15.098555555555555</v>
      </c>
      <c r="N8424" s="2">
        <v>1.2</v>
      </c>
      <c r="O8424" s="2">
        <v>4.822222222222222</v>
      </c>
      <c r="P8424" s="2">
        <v>12.289222222222222</v>
      </c>
      <c r="Q8424" s="2">
        <v>11.572666666666667</v>
      </c>
      <c r="R8424" s="2">
        <v>0.7165555555555555</v>
      </c>
      <c r="S8424" s="2">
        <v>75.77322222222223</v>
      </c>
      <c r="T8424" s="2">
        <v>75.77322222222223</v>
      </c>
      <c r="U8424" s="2">
        <v>0</v>
      </c>
      <c r="V8424" s="2">
        <v>0</v>
      </c>
      <c r="W8424" s="2">
        <v>32.116777777777777</v>
      </c>
      <c r="X8424" s="2">
        <v>32.116777777777777</v>
      </c>
      <c r="Y8424" s="2">
        <v>0.41111111111111109</v>
      </c>
      <c r="Z8424" s="2">
        <v>0.41111111111111109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31.705666666666669</v>
      </c>
      <c r="AG8424" s="2">
        <v>0</v>
      </c>
      <c r="AH8424" s="2">
        <v>0</v>
      </c>
      <c r="AI8424" s="2">
        <v>29.415488134623853</v>
      </c>
      <c r="AJ8424" s="2">
        <v>31.350433839479386</v>
      </c>
      <c r="AK8424" s="2">
        <v>1.9464771394151099</v>
      </c>
      <c r="AL8424" s="2">
        <v>2.7228506038105191</v>
      </c>
      <c r="AM8424" s="2">
        <v>0</v>
      </c>
      <c r="AN8424" s="2">
        <v>0</v>
      </c>
      <c r="AO8424" s="2">
        <v>31.350433839479386</v>
      </c>
      <c r="AP8424" s="2">
        <v>0</v>
      </c>
      <c r="AQ8424" s="2">
        <v>0</v>
      </c>
      <c r="AR8424" s="2">
        <v>41.842838059179513</v>
      </c>
      <c r="AS8424" s="2">
        <v>0</v>
      </c>
      <c r="AT8424" s="2">
        <v>0</v>
      </c>
      <c r="AU8424" t="s">
        <v>9003</v>
      </c>
      <c r="AV8424">
        <v>8</v>
      </c>
    </row>
    <row r="8425" spans="1:48" x14ac:dyDescent="0.35">
      <c r="A8425" t="s">
        <v>32980</v>
      </c>
      <c r="B8425" t="s">
        <v>22889</v>
      </c>
      <c r="C8425" t="s">
        <v>31394</v>
      </c>
      <c r="D8425" t="s">
        <v>34125</v>
      </c>
      <c r="E8425" s="2">
        <v>48.12222222222222</v>
      </c>
      <c r="F8425" s="2">
        <v>3.2790348649272687</v>
      </c>
      <c r="G8425" s="2">
        <v>3.0563380281690145</v>
      </c>
      <c r="H8425" s="2">
        <v>1.0782729161856386</v>
      </c>
      <c r="I8425" s="2">
        <v>0.85557607942738401</v>
      </c>
      <c r="J8425" s="2">
        <v>157.79444444444445</v>
      </c>
      <c r="K8425" s="2">
        <v>147.07777777777778</v>
      </c>
      <c r="L8425" s="2">
        <v>51.888888888888893</v>
      </c>
      <c r="M8425" s="2">
        <v>41.172222222222224</v>
      </c>
      <c r="N8425" s="2">
        <v>5.4222222222222225</v>
      </c>
      <c r="O8425" s="2">
        <v>5.2944444444444443</v>
      </c>
      <c r="P8425" s="2">
        <v>15.8</v>
      </c>
      <c r="Q8425" s="2">
        <v>15.8</v>
      </c>
      <c r="R8425" s="2">
        <v>0</v>
      </c>
      <c r="S8425" s="2">
        <v>90.105555555555554</v>
      </c>
      <c r="T8425" s="2">
        <v>90.105555555555554</v>
      </c>
      <c r="U8425" s="2">
        <v>0</v>
      </c>
      <c r="V8425" s="2">
        <v>0</v>
      </c>
      <c r="W8425" s="2">
        <v>28.552777777777777</v>
      </c>
      <c r="X8425" s="2">
        <v>28.552777777777777</v>
      </c>
      <c r="Y8425" s="2">
        <v>0</v>
      </c>
      <c r="Z8425" s="2">
        <v>0</v>
      </c>
      <c r="AA8425" s="2">
        <v>0</v>
      </c>
      <c r="AB8425" s="2">
        <v>0</v>
      </c>
      <c r="AC8425" s="2">
        <v>0</v>
      </c>
      <c r="AD8425" s="2">
        <v>0</v>
      </c>
      <c r="AE8425" s="2">
        <v>0</v>
      </c>
      <c r="AF8425" s="2">
        <v>28.552777777777777</v>
      </c>
      <c r="AG8425" s="2">
        <v>0</v>
      </c>
      <c r="AH8425" s="2">
        <v>0</v>
      </c>
      <c r="AI8425" s="2">
        <v>18.09491955075168</v>
      </c>
      <c r="AJ8425" s="2">
        <v>19.4133867190451</v>
      </c>
      <c r="AK8425" s="2">
        <v>0</v>
      </c>
      <c r="AL8425" s="2">
        <v>0</v>
      </c>
      <c r="AM8425" s="2">
        <v>0</v>
      </c>
      <c r="AN8425" s="2">
        <v>0</v>
      </c>
      <c r="AO8425" s="2">
        <v>19.4133867190451</v>
      </c>
      <c r="AP8425" s="2">
        <v>0</v>
      </c>
      <c r="AQ8425" s="2">
        <v>0</v>
      </c>
      <c r="AR8425" s="2">
        <v>31.688143535359764</v>
      </c>
      <c r="AS8425" s="2">
        <v>0</v>
      </c>
      <c r="AT8425" s="2">
        <v>0</v>
      </c>
      <c r="AU8425" t="s">
        <v>8997</v>
      </c>
      <c r="AV8425">
        <v>8</v>
      </c>
    </row>
    <row r="8426" spans="1:48" x14ac:dyDescent="0.35">
      <c r="A8426" t="s">
        <v>32980</v>
      </c>
      <c r="B8426" t="s">
        <v>22941</v>
      </c>
      <c r="C8426" t="s">
        <v>31429</v>
      </c>
      <c r="D8426" t="s">
        <v>33432</v>
      </c>
      <c r="E8426" s="2">
        <v>28.255555555555556</v>
      </c>
      <c r="F8426" s="2">
        <v>4.4308533228470308</v>
      </c>
      <c r="G8426" s="2">
        <v>4.089087691702713</v>
      </c>
      <c r="H8426" s="2">
        <v>0.94209594966574917</v>
      </c>
      <c r="I8426" s="2">
        <v>0.60033031852143137</v>
      </c>
      <c r="J8426" s="2">
        <v>125.19622222222222</v>
      </c>
      <c r="K8426" s="2">
        <v>115.53944444444444</v>
      </c>
      <c r="L8426" s="2">
        <v>26.619444444444447</v>
      </c>
      <c r="M8426" s="2">
        <v>16.962666666666667</v>
      </c>
      <c r="N8426" s="2">
        <v>0</v>
      </c>
      <c r="O8426" s="2">
        <v>9.6567777777777781</v>
      </c>
      <c r="P8426" s="2">
        <v>13.352222222222222</v>
      </c>
      <c r="Q8426" s="2">
        <v>13.352222222222222</v>
      </c>
      <c r="R8426" s="2">
        <v>0</v>
      </c>
      <c r="S8426" s="2">
        <v>85.224555555555554</v>
      </c>
      <c r="T8426" s="2">
        <v>85.224555555555554</v>
      </c>
      <c r="U8426" s="2">
        <v>0</v>
      </c>
      <c r="V8426" s="2">
        <v>0</v>
      </c>
      <c r="W8426" s="2">
        <v>46.091666666666669</v>
      </c>
      <c r="X8426" s="2">
        <v>46.091666666666669</v>
      </c>
      <c r="Y8426" s="2">
        <v>10.388888888888889</v>
      </c>
      <c r="Z8426" s="2">
        <v>10.388888888888889</v>
      </c>
      <c r="AA8426" s="2">
        <v>0</v>
      </c>
      <c r="AB8426" s="2">
        <v>0</v>
      </c>
      <c r="AC8426" s="2">
        <v>7.4722222222222223</v>
      </c>
      <c r="AD8426" s="2">
        <v>7.4722222222222223</v>
      </c>
      <c r="AE8426" s="2">
        <v>0</v>
      </c>
      <c r="AF8426" s="2">
        <v>28.230555555555554</v>
      </c>
      <c r="AG8426" s="2">
        <v>0</v>
      </c>
      <c r="AH8426" s="2">
        <v>0</v>
      </c>
      <c r="AI8426" s="2">
        <v>36.815541115014121</v>
      </c>
      <c r="AJ8426" s="2">
        <v>39.892581177183359</v>
      </c>
      <c r="AK8426" s="2">
        <v>39.027444432849833</v>
      </c>
      <c r="AL8426" s="2">
        <v>61.245611277052866</v>
      </c>
      <c r="AM8426" s="2">
        <v>0</v>
      </c>
      <c r="AN8426" s="2">
        <v>0</v>
      </c>
      <c r="AO8426" s="2">
        <v>39.892581177183359</v>
      </c>
      <c r="AP8426" s="2">
        <v>55.962386618956486</v>
      </c>
      <c r="AQ8426" s="2">
        <v>0</v>
      </c>
      <c r="AR8426" s="2">
        <v>33.124907922990374</v>
      </c>
      <c r="AS8426" s="2">
        <v>0</v>
      </c>
      <c r="AT8426" s="2">
        <v>0</v>
      </c>
      <c r="AU8426" t="s">
        <v>9049</v>
      </c>
      <c r="AV8426">
        <v>8</v>
      </c>
    </row>
    <row r="8427" spans="1:48" x14ac:dyDescent="0.35">
      <c r="A8427" t="s">
        <v>32980</v>
      </c>
      <c r="B8427" t="s">
        <v>22914</v>
      </c>
      <c r="C8427" t="s">
        <v>31412</v>
      </c>
      <c r="D8427" t="s">
        <v>34137</v>
      </c>
      <c r="E8427" s="2">
        <v>22.477777777777778</v>
      </c>
      <c r="F8427" s="2">
        <v>4.0692239248640636</v>
      </c>
      <c r="G8427" s="2">
        <v>3.8164953040039551</v>
      </c>
      <c r="H8427" s="2">
        <v>1.1048047454275829</v>
      </c>
      <c r="I8427" s="2">
        <v>0.85207612456747406</v>
      </c>
      <c r="J8427" s="2">
        <v>91.467111111111109</v>
      </c>
      <c r="K8427" s="2">
        <v>85.786333333333346</v>
      </c>
      <c r="L8427" s="2">
        <v>24.833555555555556</v>
      </c>
      <c r="M8427" s="2">
        <v>19.152777777777779</v>
      </c>
      <c r="N8427" s="2">
        <v>0</v>
      </c>
      <c r="O8427" s="2">
        <v>5.6807777777777773</v>
      </c>
      <c r="P8427" s="2">
        <v>11.922222222222222</v>
      </c>
      <c r="Q8427" s="2">
        <v>11.922222222222222</v>
      </c>
      <c r="R8427" s="2">
        <v>0</v>
      </c>
      <c r="S8427" s="2">
        <v>54.711333333333329</v>
      </c>
      <c r="T8427" s="2">
        <v>42.93633333333333</v>
      </c>
      <c r="U8427" s="2">
        <v>0</v>
      </c>
      <c r="V8427" s="2">
        <v>11.775</v>
      </c>
      <c r="W8427" s="2">
        <v>0</v>
      </c>
      <c r="X8427" s="2">
        <v>0</v>
      </c>
      <c r="Y8427" s="2">
        <v>0</v>
      </c>
      <c r="Z8427" s="2">
        <v>0</v>
      </c>
      <c r="AA8427" s="2">
        <v>0</v>
      </c>
      <c r="AB8427" s="2">
        <v>0</v>
      </c>
      <c r="AC8427" s="2">
        <v>0</v>
      </c>
      <c r="AD8427" s="2">
        <v>0</v>
      </c>
      <c r="AE8427" s="2">
        <v>0</v>
      </c>
      <c r="AF8427" s="2">
        <v>0</v>
      </c>
      <c r="AG8427" s="2">
        <v>0</v>
      </c>
      <c r="AH8427" s="2">
        <v>0</v>
      </c>
      <c r="AI8427" s="2">
        <v>0</v>
      </c>
      <c r="AJ8427" s="2">
        <v>0</v>
      </c>
      <c r="AK8427" s="2">
        <v>0</v>
      </c>
      <c r="AL8427" s="2">
        <v>0</v>
      </c>
      <c r="AM8427" s="2">
        <v>0</v>
      </c>
      <c r="AN8427" s="2">
        <v>0</v>
      </c>
      <c r="AO8427" s="2">
        <v>0</v>
      </c>
      <c r="AP8427" s="2">
        <v>0</v>
      </c>
      <c r="AQ8427" s="2">
        <v>0</v>
      </c>
      <c r="AR8427" s="2">
        <v>0</v>
      </c>
      <c r="AS8427" s="2">
        <v>0</v>
      </c>
      <c r="AT8427" s="2">
        <v>0</v>
      </c>
      <c r="AU8427" t="s">
        <v>9022</v>
      </c>
      <c r="AV8427">
        <v>8</v>
      </c>
    </row>
    <row r="8428" spans="1:48" x14ac:dyDescent="0.35">
      <c r="A8428" t="s">
        <v>32980</v>
      </c>
      <c r="B8428" t="s">
        <v>22899</v>
      </c>
      <c r="C8428" t="s">
        <v>29121</v>
      </c>
      <c r="D8428" t="s">
        <v>34122</v>
      </c>
      <c r="E8428" s="2">
        <v>32.344444444444441</v>
      </c>
      <c r="F8428" s="2">
        <v>4.5450601167983518</v>
      </c>
      <c r="G8428" s="2">
        <v>4.3935657849536245</v>
      </c>
      <c r="H8428" s="2">
        <v>0.58499828237719009</v>
      </c>
      <c r="I8428" s="2">
        <v>0.4335039505324631</v>
      </c>
      <c r="J8428" s="2">
        <v>147.00744444444445</v>
      </c>
      <c r="K8428" s="2">
        <v>142.10744444444444</v>
      </c>
      <c r="L8428" s="2">
        <v>18.921444444444447</v>
      </c>
      <c r="M8428" s="2">
        <v>14.021444444444445</v>
      </c>
      <c r="N8428" s="2">
        <v>1.4333333333333333</v>
      </c>
      <c r="O8428" s="2">
        <v>3.4666666666666668</v>
      </c>
      <c r="P8428" s="2">
        <v>24.061444444444447</v>
      </c>
      <c r="Q8428" s="2">
        <v>24.061444444444447</v>
      </c>
      <c r="R8428" s="2">
        <v>0</v>
      </c>
      <c r="S8428" s="2">
        <v>104.02455555555555</v>
      </c>
      <c r="T8428" s="2">
        <v>92.315555555555548</v>
      </c>
      <c r="U8428" s="2">
        <v>0</v>
      </c>
      <c r="V8428" s="2">
        <v>11.709</v>
      </c>
      <c r="W8428" s="2">
        <v>6.9527777777777775</v>
      </c>
      <c r="X8428" s="2">
        <v>6.9527777777777775</v>
      </c>
      <c r="Y8428" s="2">
        <v>0</v>
      </c>
      <c r="Z8428" s="2">
        <v>0</v>
      </c>
      <c r="AA8428" s="2">
        <v>0</v>
      </c>
      <c r="AB8428" s="2">
        <v>0</v>
      </c>
      <c r="AC8428" s="2">
        <v>6.4611111111111112</v>
      </c>
      <c r="AD8428" s="2">
        <v>6.4611111111111112</v>
      </c>
      <c r="AE8428" s="2">
        <v>0</v>
      </c>
      <c r="AF8428" s="2">
        <v>0.49166666666666664</v>
      </c>
      <c r="AG8428" s="2">
        <v>0</v>
      </c>
      <c r="AH8428" s="2">
        <v>0</v>
      </c>
      <c r="AI8428" s="2">
        <v>4.7295412855131298</v>
      </c>
      <c r="AJ8428" s="2">
        <v>4.8926203725350224</v>
      </c>
      <c r="AK8428" s="2">
        <v>0</v>
      </c>
      <c r="AL8428" s="2">
        <v>0</v>
      </c>
      <c r="AM8428" s="2">
        <v>0</v>
      </c>
      <c r="AN8428" s="2">
        <v>0</v>
      </c>
      <c r="AO8428" s="2">
        <v>4.8926203725350224</v>
      </c>
      <c r="AP8428" s="2">
        <v>26.852548798677457</v>
      </c>
      <c r="AQ8428" s="2">
        <v>0</v>
      </c>
      <c r="AR8428" s="2">
        <v>0.53259351981127534</v>
      </c>
      <c r="AS8428" s="2">
        <v>0</v>
      </c>
      <c r="AT8428" s="2">
        <v>0</v>
      </c>
      <c r="AU8428" t="s">
        <v>9007</v>
      </c>
      <c r="AV8428">
        <v>8</v>
      </c>
    </row>
    <row r="8429" spans="1:48" x14ac:dyDescent="0.35">
      <c r="A8429" t="s">
        <v>32980</v>
      </c>
      <c r="B8429" t="s">
        <v>22934</v>
      </c>
      <c r="C8429" t="s">
        <v>31426</v>
      </c>
      <c r="D8429" t="s">
        <v>34143</v>
      </c>
      <c r="E8429" s="2">
        <v>41.56666666666667</v>
      </c>
      <c r="F8429" s="2">
        <v>3.8355386260358193</v>
      </c>
      <c r="G8429" s="2">
        <v>3.607123763699545</v>
      </c>
      <c r="H8429" s="2">
        <v>0.36494252873563215</v>
      </c>
      <c r="I8429" s="2">
        <v>0.13652766639935845</v>
      </c>
      <c r="J8429" s="2">
        <v>159.43055555555557</v>
      </c>
      <c r="K8429" s="2">
        <v>149.9361111111111</v>
      </c>
      <c r="L8429" s="2">
        <v>15.169444444444444</v>
      </c>
      <c r="M8429" s="2">
        <v>5.6749999999999998</v>
      </c>
      <c r="N8429" s="2">
        <v>4.1444444444444448</v>
      </c>
      <c r="O8429" s="2">
        <v>5.35</v>
      </c>
      <c r="P8429" s="2">
        <v>19.269444444444446</v>
      </c>
      <c r="Q8429" s="2">
        <v>19.269444444444446</v>
      </c>
      <c r="R8429" s="2">
        <v>0</v>
      </c>
      <c r="S8429" s="2">
        <v>124.99166666666667</v>
      </c>
      <c r="T8429" s="2">
        <v>96.65</v>
      </c>
      <c r="U8429" s="2">
        <v>0</v>
      </c>
      <c r="V8429" s="2">
        <v>28.341666666666665</v>
      </c>
      <c r="W8429" s="2">
        <v>47.372222222222227</v>
      </c>
      <c r="X8429" s="2">
        <v>47.372222222222227</v>
      </c>
      <c r="Y8429" s="2">
        <v>2.8416666666666668</v>
      </c>
      <c r="Z8429" s="2">
        <v>2.8416666666666668</v>
      </c>
      <c r="AA8429" s="2">
        <v>0</v>
      </c>
      <c r="AB8429" s="2">
        <v>0</v>
      </c>
      <c r="AC8429" s="2">
        <v>9.1333333333333329</v>
      </c>
      <c r="AD8429" s="2">
        <v>9.1333333333333329</v>
      </c>
      <c r="AE8429" s="2">
        <v>0</v>
      </c>
      <c r="AF8429" s="2">
        <v>34.236111111111114</v>
      </c>
      <c r="AG8429" s="2">
        <v>0</v>
      </c>
      <c r="AH8429" s="2">
        <v>1.1611111111111112</v>
      </c>
      <c r="AI8429" s="2">
        <v>29.713389668089558</v>
      </c>
      <c r="AJ8429" s="2">
        <v>31.594938584952853</v>
      </c>
      <c r="AK8429" s="2">
        <v>18.732832814502839</v>
      </c>
      <c r="AL8429" s="2">
        <v>50.073421439060205</v>
      </c>
      <c r="AM8429" s="2">
        <v>0</v>
      </c>
      <c r="AN8429" s="2">
        <v>0</v>
      </c>
      <c r="AO8429" s="2">
        <v>31.594938584952853</v>
      </c>
      <c r="AP8429" s="2">
        <v>47.398010667435486</v>
      </c>
      <c r="AQ8429" s="2">
        <v>0</v>
      </c>
      <c r="AR8429" s="2">
        <v>35.422774041501413</v>
      </c>
      <c r="AS8429" s="2">
        <v>0</v>
      </c>
      <c r="AT8429" s="2">
        <v>4.0968342644320304</v>
      </c>
      <c r="AU8429" t="s">
        <v>9042</v>
      </c>
      <c r="AV8429">
        <v>8</v>
      </c>
    </row>
    <row r="8430" spans="1:48" x14ac:dyDescent="0.35">
      <c r="A8430" t="s">
        <v>32980</v>
      </c>
      <c r="B8430" t="s">
        <v>22915</v>
      </c>
      <c r="C8430" t="s">
        <v>29838</v>
      </c>
      <c r="D8430" t="s">
        <v>34136</v>
      </c>
      <c r="E8430" s="2">
        <v>95.9</v>
      </c>
      <c r="F8430" s="2">
        <v>4.5559031398447454</v>
      </c>
      <c r="G8430" s="2">
        <v>4.4659946703742319</v>
      </c>
      <c r="H8430" s="2">
        <v>0.77557641061290694</v>
      </c>
      <c r="I8430" s="2">
        <v>0.68566794114239371</v>
      </c>
      <c r="J8430" s="2">
        <v>436.9111111111111</v>
      </c>
      <c r="K8430" s="2">
        <v>428.28888888888889</v>
      </c>
      <c r="L8430" s="2">
        <v>74.37777777777778</v>
      </c>
      <c r="M8430" s="2">
        <v>65.75555555555556</v>
      </c>
      <c r="N8430" s="2">
        <v>4.6222222222222218</v>
      </c>
      <c r="O8430" s="2">
        <v>4</v>
      </c>
      <c r="P8430" s="2">
        <v>40.572222222222223</v>
      </c>
      <c r="Q8430" s="2">
        <v>40.572222222222223</v>
      </c>
      <c r="R8430" s="2">
        <v>0</v>
      </c>
      <c r="S8430" s="2">
        <v>321.96111111111111</v>
      </c>
      <c r="T8430" s="2">
        <v>302.90555555555557</v>
      </c>
      <c r="U8430" s="2">
        <v>1.6666666666666666E-2</v>
      </c>
      <c r="V8430" s="2">
        <v>19.038888888888888</v>
      </c>
      <c r="W8430" s="2">
        <v>82.888888888888886</v>
      </c>
      <c r="X8430" s="2">
        <v>82.888888888888886</v>
      </c>
      <c r="Y8430" s="2">
        <v>0.85833333333333328</v>
      </c>
      <c r="Z8430" s="2">
        <v>0.85833333333333328</v>
      </c>
      <c r="AA8430" s="2">
        <v>0</v>
      </c>
      <c r="AB8430" s="2">
        <v>0</v>
      </c>
      <c r="AC8430" s="2">
        <v>4.7138888888888886</v>
      </c>
      <c r="AD8430" s="2">
        <v>4.7138888888888886</v>
      </c>
      <c r="AE8430" s="2">
        <v>0</v>
      </c>
      <c r="AF8430" s="2">
        <v>77.316666666666663</v>
      </c>
      <c r="AG8430" s="2">
        <v>0</v>
      </c>
      <c r="AH8430" s="2">
        <v>0</v>
      </c>
      <c r="AI8430" s="2">
        <v>18.971568078937999</v>
      </c>
      <c r="AJ8430" s="2">
        <v>19.353499714626679</v>
      </c>
      <c r="AK8430" s="2">
        <v>1.1540185240513892</v>
      </c>
      <c r="AL8430" s="2">
        <v>1.3053396417708685</v>
      </c>
      <c r="AM8430" s="2">
        <v>0</v>
      </c>
      <c r="AN8430" s="2">
        <v>0</v>
      </c>
      <c r="AO8430" s="2">
        <v>19.353499714626679</v>
      </c>
      <c r="AP8430" s="2">
        <v>11.618512939887717</v>
      </c>
      <c r="AQ8430" s="2">
        <v>0</v>
      </c>
      <c r="AR8430" s="2">
        <v>25.525007794875552</v>
      </c>
      <c r="AS8430" s="2">
        <v>0</v>
      </c>
      <c r="AT8430" s="2">
        <v>0</v>
      </c>
      <c r="AU8430" t="s">
        <v>9023</v>
      </c>
      <c r="AV8430">
        <v>8</v>
      </c>
    </row>
    <row r="8431" spans="1:48" x14ac:dyDescent="0.35">
      <c r="A8431" t="s">
        <v>32980</v>
      </c>
      <c r="B8431" t="s">
        <v>22880</v>
      </c>
      <c r="C8431" t="s">
        <v>29043</v>
      </c>
      <c r="D8431" t="s">
        <v>33485</v>
      </c>
      <c r="E8431" s="2">
        <v>65.011111111111106</v>
      </c>
      <c r="F8431" s="2">
        <v>4.7618783113997623</v>
      </c>
      <c r="G8431" s="2">
        <v>4.5669116390360625</v>
      </c>
      <c r="H8431" s="2">
        <v>0.84340283712185959</v>
      </c>
      <c r="I8431" s="2">
        <v>0.64843616475816113</v>
      </c>
      <c r="J8431" s="2">
        <v>309.57500000000005</v>
      </c>
      <c r="K8431" s="2">
        <v>296.89999999999998</v>
      </c>
      <c r="L8431" s="2">
        <v>54.830555555555556</v>
      </c>
      <c r="M8431" s="2">
        <v>42.155555555555559</v>
      </c>
      <c r="N8431" s="2">
        <v>8.3194444444444446</v>
      </c>
      <c r="O8431" s="2">
        <v>4.3555555555555552</v>
      </c>
      <c r="P8431" s="2">
        <v>42.158333333333331</v>
      </c>
      <c r="Q8431" s="2">
        <v>42.158333333333331</v>
      </c>
      <c r="R8431" s="2">
        <v>0</v>
      </c>
      <c r="S8431" s="2">
        <v>212.58611111111111</v>
      </c>
      <c r="T8431" s="2">
        <v>197.90833333333333</v>
      </c>
      <c r="U8431" s="2">
        <v>0</v>
      </c>
      <c r="V8431" s="2">
        <v>14.677777777777777</v>
      </c>
      <c r="W8431" s="2">
        <v>0</v>
      </c>
      <c r="X8431" s="2">
        <v>0</v>
      </c>
      <c r="Y8431" s="2">
        <v>0</v>
      </c>
      <c r="Z8431" s="2">
        <v>0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s="2">
        <v>0</v>
      </c>
      <c r="AI8431" s="2">
        <v>0</v>
      </c>
      <c r="AJ8431" s="2">
        <v>0</v>
      </c>
      <c r="AK8431" s="2">
        <v>0</v>
      </c>
      <c r="AL8431" s="2">
        <v>0</v>
      </c>
      <c r="AM8431" s="2">
        <v>0</v>
      </c>
      <c r="AN8431" s="2">
        <v>0</v>
      </c>
      <c r="AO8431" s="2">
        <v>0</v>
      </c>
      <c r="AP8431" s="2">
        <v>0</v>
      </c>
      <c r="AQ8431" s="2">
        <v>0</v>
      </c>
      <c r="AR8431" s="2">
        <v>0</v>
      </c>
      <c r="AS8431" s="2">
        <v>0</v>
      </c>
      <c r="AT8431" s="2">
        <v>0</v>
      </c>
      <c r="AU8431" t="s">
        <v>8988</v>
      </c>
      <c r="AV8431">
        <v>8</v>
      </c>
    </row>
    <row r="8432" spans="1:48" x14ac:dyDescent="0.35">
      <c r="A8432" t="s">
        <v>32980</v>
      </c>
      <c r="B8432" t="s">
        <v>22888</v>
      </c>
      <c r="C8432" t="s">
        <v>31384</v>
      </c>
      <c r="D8432" t="s">
        <v>33448</v>
      </c>
      <c r="E8432" s="2">
        <v>116.01111111111111</v>
      </c>
      <c r="F8432" s="2">
        <v>5.1238339239536446</v>
      </c>
      <c r="G8432" s="2">
        <v>5.0287280911790058</v>
      </c>
      <c r="H8432" s="2">
        <v>0.76422277559620733</v>
      </c>
      <c r="I8432" s="2">
        <v>0.66911694282156886</v>
      </c>
      <c r="J8432" s="2">
        <v>594.42166666666662</v>
      </c>
      <c r="K8432" s="2">
        <v>583.38833333333332</v>
      </c>
      <c r="L8432" s="2">
        <v>88.658333333333331</v>
      </c>
      <c r="M8432" s="2">
        <v>77.625</v>
      </c>
      <c r="N8432" s="2">
        <v>5.7777777777777777</v>
      </c>
      <c r="O8432" s="2">
        <v>5.2555555555555555</v>
      </c>
      <c r="P8432" s="2">
        <v>105.43277777777779</v>
      </c>
      <c r="Q8432" s="2">
        <v>105.43277777777779</v>
      </c>
      <c r="R8432" s="2">
        <v>0</v>
      </c>
      <c r="S8432" s="2">
        <v>400.33055555555552</v>
      </c>
      <c r="T8432" s="2">
        <v>372.50555555555553</v>
      </c>
      <c r="U8432" s="2">
        <v>0</v>
      </c>
      <c r="V8432" s="2">
        <v>27.824999999999999</v>
      </c>
      <c r="W8432" s="2">
        <v>127.96333333333332</v>
      </c>
      <c r="X8432" s="2">
        <v>127.96333333333332</v>
      </c>
      <c r="Y8432" s="2">
        <v>6.6472222222222221</v>
      </c>
      <c r="Z8432" s="2">
        <v>6.6472222222222221</v>
      </c>
      <c r="AA8432" s="2">
        <v>0</v>
      </c>
      <c r="AB8432" s="2">
        <v>0</v>
      </c>
      <c r="AC8432" s="2">
        <v>9.413333333333334</v>
      </c>
      <c r="AD8432" s="2">
        <v>9.413333333333334</v>
      </c>
      <c r="AE8432" s="2">
        <v>0</v>
      </c>
      <c r="AF8432" s="2">
        <v>111.90277777777777</v>
      </c>
      <c r="AG8432" s="2">
        <v>0</v>
      </c>
      <c r="AH8432" s="2">
        <v>0</v>
      </c>
      <c r="AI8432" s="2">
        <v>21.52736693649009</v>
      </c>
      <c r="AJ8432" s="2">
        <v>21.934503318258564</v>
      </c>
      <c r="AK8432" s="2">
        <v>7.49757182692609</v>
      </c>
      <c r="AL8432" s="2">
        <v>8.5632492395777415</v>
      </c>
      <c r="AM8432" s="2">
        <v>0</v>
      </c>
      <c r="AN8432" s="2">
        <v>0</v>
      </c>
      <c r="AO8432" s="2">
        <v>21.934503318258564</v>
      </c>
      <c r="AP8432" s="2">
        <v>8.9282797359033399</v>
      </c>
      <c r="AQ8432" s="2">
        <v>0</v>
      </c>
      <c r="AR8432" s="2">
        <v>30.040566136224665</v>
      </c>
      <c r="AS8432" s="2">
        <v>0</v>
      </c>
      <c r="AT8432" s="2">
        <v>0</v>
      </c>
      <c r="AU8432" t="s">
        <v>8996</v>
      </c>
      <c r="AV8432">
        <v>8</v>
      </c>
    </row>
    <row r="8433" spans="1:48" x14ac:dyDescent="0.35">
      <c r="A8433" t="s">
        <v>32980</v>
      </c>
      <c r="B8433" t="s">
        <v>22912</v>
      </c>
      <c r="C8433" t="s">
        <v>31384</v>
      </c>
      <c r="D8433" t="s">
        <v>33448</v>
      </c>
      <c r="E8433" s="2">
        <v>84.888888888888886</v>
      </c>
      <c r="F8433" s="2">
        <v>5.3950575916230372</v>
      </c>
      <c r="G8433" s="2">
        <v>5.2282382198952888</v>
      </c>
      <c r="H8433" s="2">
        <v>0.81295680628272249</v>
      </c>
      <c r="I8433" s="2">
        <v>0.64613743455497374</v>
      </c>
      <c r="J8433" s="2">
        <v>457.98044444444446</v>
      </c>
      <c r="K8433" s="2">
        <v>443.81933333333336</v>
      </c>
      <c r="L8433" s="2">
        <v>69.010999999999996</v>
      </c>
      <c r="M8433" s="2">
        <v>54.849888888888884</v>
      </c>
      <c r="N8433" s="2">
        <v>8.8277777777777775</v>
      </c>
      <c r="O8433" s="2">
        <v>5.333333333333333</v>
      </c>
      <c r="P8433" s="2">
        <v>71.197222222222223</v>
      </c>
      <c r="Q8433" s="2">
        <v>71.197222222222223</v>
      </c>
      <c r="R8433" s="2">
        <v>0</v>
      </c>
      <c r="S8433" s="2">
        <v>317.77222222222224</v>
      </c>
      <c r="T8433" s="2">
        <v>277.43611111111113</v>
      </c>
      <c r="U8433" s="2">
        <v>0</v>
      </c>
      <c r="V8433" s="2">
        <v>40.336111111111109</v>
      </c>
      <c r="W8433" s="2">
        <v>44.291666666666671</v>
      </c>
      <c r="X8433" s="2">
        <v>44.291666666666671</v>
      </c>
      <c r="Y8433" s="2">
        <v>14.5</v>
      </c>
      <c r="Z8433" s="2">
        <v>14.5</v>
      </c>
      <c r="AA8433" s="2">
        <v>0</v>
      </c>
      <c r="AB8433" s="2">
        <v>0</v>
      </c>
      <c r="AC8433" s="2">
        <v>7.5361111111111114</v>
      </c>
      <c r="AD8433" s="2">
        <v>7.5361111111111114</v>
      </c>
      <c r="AE8433" s="2">
        <v>0</v>
      </c>
      <c r="AF8433" s="2">
        <v>22.255555555555556</v>
      </c>
      <c r="AG8433" s="2">
        <v>0</v>
      </c>
      <c r="AH8433" s="2">
        <v>0</v>
      </c>
      <c r="AI8433" s="2">
        <v>9.6710825110436556</v>
      </c>
      <c r="AJ8433" s="2">
        <v>9.9796613937503107</v>
      </c>
      <c r="AK8433" s="2">
        <v>21.011143151091858</v>
      </c>
      <c r="AL8433" s="2">
        <v>26.435787371188841</v>
      </c>
      <c r="AM8433" s="2">
        <v>0</v>
      </c>
      <c r="AN8433" s="2">
        <v>0</v>
      </c>
      <c r="AO8433" s="2">
        <v>9.9796613937503107</v>
      </c>
      <c r="AP8433" s="2">
        <v>10.584838671920721</v>
      </c>
      <c r="AQ8433" s="2">
        <v>0</v>
      </c>
      <c r="AR8433" s="2">
        <v>8.0218668962824271</v>
      </c>
      <c r="AS8433" s="2">
        <v>0</v>
      </c>
      <c r="AT8433" s="2">
        <v>0</v>
      </c>
      <c r="AU8433" t="s">
        <v>9020</v>
      </c>
      <c r="AV8433">
        <v>8</v>
      </c>
    </row>
    <row r="8434" spans="1:48" x14ac:dyDescent="0.35">
      <c r="A8434" t="s">
        <v>32980</v>
      </c>
      <c r="B8434" t="s">
        <v>22910</v>
      </c>
      <c r="C8434" t="s">
        <v>31410</v>
      </c>
      <c r="D8434" t="s">
        <v>34135</v>
      </c>
      <c r="E8434" s="2">
        <v>156.88888888888889</v>
      </c>
      <c r="F8434" s="2">
        <v>4.1834277620396607</v>
      </c>
      <c r="G8434" s="2">
        <v>4.1171033994334278</v>
      </c>
      <c r="H8434" s="2">
        <v>0.61285410764872517</v>
      </c>
      <c r="I8434" s="2">
        <v>0.54652974504249285</v>
      </c>
      <c r="J8434" s="2">
        <v>656.33333333333337</v>
      </c>
      <c r="K8434" s="2">
        <v>645.92777777777781</v>
      </c>
      <c r="L8434" s="2">
        <v>96.149999999999991</v>
      </c>
      <c r="M8434" s="2">
        <v>85.74444444444444</v>
      </c>
      <c r="N8434" s="2">
        <v>4.9388888888888891</v>
      </c>
      <c r="O8434" s="2">
        <v>5.4666666666666668</v>
      </c>
      <c r="P8434" s="2">
        <v>89.716666666666669</v>
      </c>
      <c r="Q8434" s="2">
        <v>89.716666666666669</v>
      </c>
      <c r="R8434" s="2">
        <v>0</v>
      </c>
      <c r="S8434" s="2">
        <v>470.46666666666664</v>
      </c>
      <c r="T8434" s="2">
        <v>408.98611111111109</v>
      </c>
      <c r="U8434" s="2">
        <v>22.194444444444443</v>
      </c>
      <c r="V8434" s="2">
        <v>39.286111111111111</v>
      </c>
      <c r="W8434" s="2">
        <v>229.41111111111113</v>
      </c>
      <c r="X8434" s="2">
        <v>229.41111111111113</v>
      </c>
      <c r="Y8434" s="2">
        <v>7.8416666666666668</v>
      </c>
      <c r="Z8434" s="2">
        <v>7.8416666666666668</v>
      </c>
      <c r="AA8434" s="2">
        <v>0</v>
      </c>
      <c r="AB8434" s="2">
        <v>0</v>
      </c>
      <c r="AC8434" s="2">
        <v>44.43333333333333</v>
      </c>
      <c r="AD8434" s="2">
        <v>44.43333333333333</v>
      </c>
      <c r="AE8434" s="2">
        <v>0</v>
      </c>
      <c r="AF8434" s="2">
        <v>177.13611111111112</v>
      </c>
      <c r="AG8434" s="2">
        <v>0</v>
      </c>
      <c r="AH8434" s="2">
        <v>0</v>
      </c>
      <c r="AI8434" s="2">
        <v>34.953445065176908</v>
      </c>
      <c r="AJ8434" s="2">
        <v>35.516526615462688</v>
      </c>
      <c r="AK8434" s="2">
        <v>8.1556595597157227</v>
      </c>
      <c r="AL8434" s="2">
        <v>9.145393287546975</v>
      </c>
      <c r="AM8434" s="2">
        <v>0</v>
      </c>
      <c r="AN8434" s="2">
        <v>0</v>
      </c>
      <c r="AO8434" s="2">
        <v>35.516526615462688</v>
      </c>
      <c r="AP8434" s="2">
        <v>49.526286457365778</v>
      </c>
      <c r="AQ8434" s="2">
        <v>0</v>
      </c>
      <c r="AR8434" s="2">
        <v>43.311033382008354</v>
      </c>
      <c r="AS8434" s="2">
        <v>0</v>
      </c>
      <c r="AT8434" s="2">
        <v>0</v>
      </c>
      <c r="AU8434" t="s">
        <v>9018</v>
      </c>
      <c r="AV8434">
        <v>8</v>
      </c>
    </row>
    <row r="8435" spans="1:48" x14ac:dyDescent="0.35">
      <c r="A8435" t="s">
        <v>32980</v>
      </c>
      <c r="B8435" t="s">
        <v>22935</v>
      </c>
      <c r="C8435" t="s">
        <v>31427</v>
      </c>
      <c r="D8435" t="s">
        <v>34144</v>
      </c>
      <c r="E8435" s="2">
        <v>37.62222222222222</v>
      </c>
      <c r="F8435" s="2">
        <v>3.4067660956881278</v>
      </c>
      <c r="G8435" s="2">
        <v>2.8516361488481987</v>
      </c>
      <c r="H8435" s="2">
        <v>0.86412876550502071</v>
      </c>
      <c r="I8435" s="2">
        <v>0.59766981689308918</v>
      </c>
      <c r="J8435" s="2">
        <v>128.17011111111111</v>
      </c>
      <c r="K8435" s="2">
        <v>107.28488888888889</v>
      </c>
      <c r="L8435" s="2">
        <v>32.510444444444445</v>
      </c>
      <c r="M8435" s="2">
        <v>22.485666666666667</v>
      </c>
      <c r="N8435" s="2">
        <v>4.3358888888888893</v>
      </c>
      <c r="O8435" s="2">
        <v>5.6888888888888891</v>
      </c>
      <c r="P8435" s="2">
        <v>13.182666666666668</v>
      </c>
      <c r="Q8435" s="2">
        <v>2.3222222222222224</v>
      </c>
      <c r="R8435" s="2">
        <v>10.860444444444445</v>
      </c>
      <c r="S8435" s="2">
        <v>82.47699999999999</v>
      </c>
      <c r="T8435" s="2">
        <v>73.193777777777768</v>
      </c>
      <c r="U8435" s="2">
        <v>0</v>
      </c>
      <c r="V8435" s="2">
        <v>9.2832222222222232</v>
      </c>
      <c r="W8435" s="2">
        <v>54.027777777777786</v>
      </c>
      <c r="X8435" s="2">
        <v>54.027777777777786</v>
      </c>
      <c r="Y8435" s="2">
        <v>4.6111111111111107</v>
      </c>
      <c r="Z8435" s="2">
        <v>4.6111111111111107</v>
      </c>
      <c r="AA8435" s="2">
        <v>0</v>
      </c>
      <c r="AB8435" s="2">
        <v>0</v>
      </c>
      <c r="AC8435" s="2">
        <v>2.3222222222222224</v>
      </c>
      <c r="AD8435" s="2">
        <v>2.3222222222222224</v>
      </c>
      <c r="AE8435" s="2">
        <v>0</v>
      </c>
      <c r="AF8435" s="2">
        <v>46.12777777777778</v>
      </c>
      <c r="AG8435" s="2">
        <v>0</v>
      </c>
      <c r="AH8435" s="2">
        <v>0.96666666666666667</v>
      </c>
      <c r="AI8435" s="2">
        <v>42.153180105259423</v>
      </c>
      <c r="AJ8435" s="2">
        <v>50.359168320277071</v>
      </c>
      <c r="AK8435" s="2">
        <v>14.18347607948215</v>
      </c>
      <c r="AL8435" s="2">
        <v>20.506890809453921</v>
      </c>
      <c r="AM8435" s="2">
        <v>0</v>
      </c>
      <c r="AN8435" s="2">
        <v>0</v>
      </c>
      <c r="AO8435" s="2">
        <v>50.359168320277071</v>
      </c>
      <c r="AP8435" s="2">
        <v>17.615724351842488</v>
      </c>
      <c r="AQ8435" s="2">
        <v>0</v>
      </c>
      <c r="AR8435" s="2">
        <v>63.021446874658452</v>
      </c>
      <c r="AS8435" s="2">
        <v>0</v>
      </c>
      <c r="AT8435" s="2">
        <v>10.413051023950016</v>
      </c>
      <c r="AU8435" t="s">
        <v>9043</v>
      </c>
      <c r="AV8435">
        <v>8</v>
      </c>
    </row>
    <row r="8436" spans="1:48" x14ac:dyDescent="0.35">
      <c r="A8436" t="s">
        <v>32980</v>
      </c>
      <c r="B8436" t="s">
        <v>22920</v>
      </c>
      <c r="C8436" t="s">
        <v>31402</v>
      </c>
      <c r="D8436" t="s">
        <v>33432</v>
      </c>
      <c r="E8436" s="2">
        <v>74.655555555555551</v>
      </c>
      <c r="F8436" s="2">
        <v>3.9542759339187379</v>
      </c>
      <c r="G8436" s="2">
        <v>3.7557344842982583</v>
      </c>
      <c r="H8436" s="2">
        <v>1.3336806072332192</v>
      </c>
      <c r="I8436" s="2">
        <v>1.1351391576127401</v>
      </c>
      <c r="J8436" s="2">
        <v>295.20866666666666</v>
      </c>
      <c r="K8436" s="2">
        <v>280.38644444444441</v>
      </c>
      <c r="L8436" s="2">
        <v>99.566666666666663</v>
      </c>
      <c r="M8436" s="2">
        <v>84.74444444444444</v>
      </c>
      <c r="N8436" s="2">
        <v>9.3111111111111118</v>
      </c>
      <c r="O8436" s="2">
        <v>5.5111111111111111</v>
      </c>
      <c r="P8436" s="2">
        <v>10.925000000000001</v>
      </c>
      <c r="Q8436" s="2">
        <v>10.925000000000001</v>
      </c>
      <c r="R8436" s="2">
        <v>0</v>
      </c>
      <c r="S8436" s="2">
        <v>184.71700000000001</v>
      </c>
      <c r="T8436" s="2">
        <v>169.07777777777778</v>
      </c>
      <c r="U8436" s="2">
        <v>15.639222222222221</v>
      </c>
      <c r="V8436" s="2">
        <v>0</v>
      </c>
      <c r="W8436" s="2">
        <v>65.530555555555551</v>
      </c>
      <c r="X8436" s="2">
        <v>65.530555555555551</v>
      </c>
      <c r="Y8436" s="2">
        <v>0</v>
      </c>
      <c r="Z8436" s="2">
        <v>0</v>
      </c>
      <c r="AA8436" s="2">
        <v>0</v>
      </c>
      <c r="AB8436" s="2">
        <v>0</v>
      </c>
      <c r="AC8436" s="2">
        <v>0</v>
      </c>
      <c r="AD8436" s="2">
        <v>0</v>
      </c>
      <c r="AE8436" s="2">
        <v>0</v>
      </c>
      <c r="AF8436" s="2">
        <v>65.530555555555551</v>
      </c>
      <c r="AG8436" s="2">
        <v>0</v>
      </c>
      <c r="AH8436" s="2">
        <v>0</v>
      </c>
      <c r="AI8436" s="2">
        <v>22.198045977271068</v>
      </c>
      <c r="AJ8436" s="2">
        <v>23.371513442954527</v>
      </c>
      <c r="AK8436" s="2">
        <v>0</v>
      </c>
      <c r="AL8436" s="2">
        <v>0</v>
      </c>
      <c r="AM8436" s="2">
        <v>0</v>
      </c>
      <c r="AN8436" s="2">
        <v>0</v>
      </c>
      <c r="AO8436" s="2">
        <v>23.371513442954527</v>
      </c>
      <c r="AP8436" s="2">
        <v>0</v>
      </c>
      <c r="AQ8436" s="2">
        <v>0</v>
      </c>
      <c r="AR8436" s="2">
        <v>38.757639482158105</v>
      </c>
      <c r="AS8436" s="2">
        <v>0</v>
      </c>
      <c r="AT8436" s="2">
        <v>0</v>
      </c>
      <c r="AU8436" t="s">
        <v>9028</v>
      </c>
      <c r="AV8436">
        <v>8</v>
      </c>
    </row>
    <row r="8437" spans="1:48" x14ac:dyDescent="0.35">
      <c r="A8437" t="s">
        <v>32980</v>
      </c>
      <c r="B8437" t="s">
        <v>22877</v>
      </c>
      <c r="C8437" t="s">
        <v>31387</v>
      </c>
      <c r="D8437" t="s">
        <v>33415</v>
      </c>
      <c r="E8437" s="2">
        <v>44.31111111111111</v>
      </c>
      <c r="F8437" s="2">
        <v>3.3141925777331998</v>
      </c>
      <c r="G8437" s="2">
        <v>3.0822467402206617</v>
      </c>
      <c r="H8437" s="2">
        <v>0.90540371113340024</v>
      </c>
      <c r="I8437" s="2">
        <v>0.67345787362086251</v>
      </c>
      <c r="J8437" s="2">
        <v>146.85555555555555</v>
      </c>
      <c r="K8437" s="2">
        <v>136.57777777777775</v>
      </c>
      <c r="L8437" s="2">
        <v>40.119444444444447</v>
      </c>
      <c r="M8437" s="2">
        <v>29.841666666666665</v>
      </c>
      <c r="N8437" s="2">
        <v>5.1944444444444446</v>
      </c>
      <c r="O8437" s="2">
        <v>5.083333333333333</v>
      </c>
      <c r="P8437" s="2">
        <v>22.658333333333335</v>
      </c>
      <c r="Q8437" s="2">
        <v>22.658333333333335</v>
      </c>
      <c r="R8437" s="2">
        <v>0</v>
      </c>
      <c r="S8437" s="2">
        <v>84.077777777777783</v>
      </c>
      <c r="T8437" s="2">
        <v>75.319444444444443</v>
      </c>
      <c r="U8437" s="2">
        <v>0.30833333333333335</v>
      </c>
      <c r="V8437" s="2">
        <v>8.4499999999999993</v>
      </c>
      <c r="W8437" s="2">
        <v>6.5194444444444448</v>
      </c>
      <c r="X8437" s="2">
        <v>6.5194444444444448</v>
      </c>
      <c r="Y8437" s="2">
        <v>0</v>
      </c>
      <c r="Z8437" s="2">
        <v>0</v>
      </c>
      <c r="AA8437" s="2">
        <v>0</v>
      </c>
      <c r="AB8437" s="2">
        <v>0</v>
      </c>
      <c r="AC8437" s="2">
        <v>0</v>
      </c>
      <c r="AD8437" s="2">
        <v>0</v>
      </c>
      <c r="AE8437" s="2">
        <v>0</v>
      </c>
      <c r="AF8437" s="2">
        <v>6.5194444444444448</v>
      </c>
      <c r="AG8437" s="2">
        <v>0</v>
      </c>
      <c r="AH8437" s="2">
        <v>0</v>
      </c>
      <c r="AI8437" s="2">
        <v>4.4393584020579562</v>
      </c>
      <c r="AJ8437" s="2">
        <v>4.7734298730881886</v>
      </c>
      <c r="AK8437" s="2">
        <v>0</v>
      </c>
      <c r="AL8437" s="2">
        <v>0</v>
      </c>
      <c r="AM8437" s="2">
        <v>0</v>
      </c>
      <c r="AN8437" s="2">
        <v>0</v>
      </c>
      <c r="AO8437" s="2">
        <v>4.7734298730881886</v>
      </c>
      <c r="AP8437" s="2">
        <v>0</v>
      </c>
      <c r="AQ8437" s="2">
        <v>0</v>
      </c>
      <c r="AR8437" s="2">
        <v>8.655725613129265</v>
      </c>
      <c r="AS8437" s="2">
        <v>0</v>
      </c>
      <c r="AT8437" s="2">
        <v>0</v>
      </c>
      <c r="AU8437" t="s">
        <v>8985</v>
      </c>
      <c r="AV8437">
        <v>8</v>
      </c>
    </row>
    <row r="8438" spans="1:48" x14ac:dyDescent="0.35">
      <c r="A8438" t="s">
        <v>32980</v>
      </c>
      <c r="B8438" t="s">
        <v>22945</v>
      </c>
      <c r="C8438" t="s">
        <v>31401</v>
      </c>
      <c r="D8438" t="s">
        <v>34129</v>
      </c>
      <c r="E8438" s="2">
        <v>70.566666666666663</v>
      </c>
      <c r="F8438" s="2">
        <v>4.9529727601952453</v>
      </c>
      <c r="G8438" s="2">
        <v>4.610782553928515</v>
      </c>
      <c r="H8438" s="2">
        <v>0.9717367343725396</v>
      </c>
      <c r="I8438" s="2">
        <v>0.62954652810581013</v>
      </c>
      <c r="J8438" s="2">
        <v>349.51477777777779</v>
      </c>
      <c r="K8438" s="2">
        <v>325.36755555555555</v>
      </c>
      <c r="L8438" s="2">
        <v>68.572222222222209</v>
      </c>
      <c r="M8438" s="2">
        <v>44.424999999999997</v>
      </c>
      <c r="N8438" s="2">
        <v>18.458333333333332</v>
      </c>
      <c r="O8438" s="2">
        <v>5.6888888888888891</v>
      </c>
      <c r="P8438" s="2">
        <v>39.847222222222221</v>
      </c>
      <c r="Q8438" s="2">
        <v>39.847222222222221</v>
      </c>
      <c r="R8438" s="2">
        <v>0</v>
      </c>
      <c r="S8438" s="2">
        <v>241.09533333333334</v>
      </c>
      <c r="T8438" s="2">
        <v>221.15922222222224</v>
      </c>
      <c r="U8438" s="2">
        <v>0</v>
      </c>
      <c r="V8438" s="2">
        <v>19.93611111111111</v>
      </c>
      <c r="W8438" s="2">
        <v>0</v>
      </c>
      <c r="X8438" s="2">
        <v>0</v>
      </c>
      <c r="Y8438" s="2">
        <v>0</v>
      </c>
      <c r="Z8438" s="2">
        <v>0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s="2">
        <v>0</v>
      </c>
      <c r="AI8438" s="2">
        <v>0</v>
      </c>
      <c r="AJ8438" s="2">
        <v>0</v>
      </c>
      <c r="AK8438" s="2">
        <v>0</v>
      </c>
      <c r="AL8438" s="2">
        <v>0</v>
      </c>
      <c r="AM8438" s="2">
        <v>0</v>
      </c>
      <c r="AN8438" s="2">
        <v>0</v>
      </c>
      <c r="AO8438" s="2">
        <v>0</v>
      </c>
      <c r="AP8438" s="2">
        <v>0</v>
      </c>
      <c r="AQ8438" s="2">
        <v>0</v>
      </c>
      <c r="AR8438" s="2">
        <v>0</v>
      </c>
      <c r="AS8438" s="2">
        <v>0</v>
      </c>
      <c r="AT8438" s="2">
        <v>0</v>
      </c>
      <c r="AU8438" t="s">
        <v>9053</v>
      </c>
      <c r="AV8438">
        <v>8</v>
      </c>
    </row>
    <row r="8439" spans="1:48" x14ac:dyDescent="0.35">
      <c r="A8439" t="s">
        <v>32980</v>
      </c>
      <c r="B8439" t="s">
        <v>22881</v>
      </c>
      <c r="C8439" t="s">
        <v>31390</v>
      </c>
      <c r="D8439" t="s">
        <v>33415</v>
      </c>
      <c r="E8439" s="2">
        <v>30.866666666666667</v>
      </c>
      <c r="F8439" s="2">
        <v>5.1026637868970486</v>
      </c>
      <c r="G8439" s="2">
        <v>4.4961843052555794</v>
      </c>
      <c r="H8439" s="2">
        <v>0.93405327573794095</v>
      </c>
      <c r="I8439" s="2">
        <v>0.42825773938084954</v>
      </c>
      <c r="J8439" s="2">
        <v>157.50222222222223</v>
      </c>
      <c r="K8439" s="2">
        <v>138.78222222222223</v>
      </c>
      <c r="L8439" s="2">
        <v>28.83111111111111</v>
      </c>
      <c r="M8439" s="2">
        <v>13.218888888888889</v>
      </c>
      <c r="N8439" s="2">
        <v>10.723333333333333</v>
      </c>
      <c r="O8439" s="2">
        <v>4.8888888888888893</v>
      </c>
      <c r="P8439" s="2">
        <v>17.45888888888889</v>
      </c>
      <c r="Q8439" s="2">
        <v>14.351111111111113</v>
      </c>
      <c r="R8439" s="2">
        <v>3.1077777777777778</v>
      </c>
      <c r="S8439" s="2">
        <v>111.21222222222222</v>
      </c>
      <c r="T8439" s="2">
        <v>100.10555555555555</v>
      </c>
      <c r="U8439" s="2">
        <v>2.3511111111111109</v>
      </c>
      <c r="V8439" s="2">
        <v>8.7555555555555564</v>
      </c>
      <c r="W8439" s="2">
        <v>49.563333333333333</v>
      </c>
      <c r="X8439" s="2">
        <v>49.563333333333333</v>
      </c>
      <c r="Y8439" s="2">
        <v>0.41444444444444439</v>
      </c>
      <c r="Z8439" s="2">
        <v>0.41444444444444439</v>
      </c>
      <c r="AA8439" s="2">
        <v>0</v>
      </c>
      <c r="AB8439" s="2">
        <v>0</v>
      </c>
      <c r="AC8439" s="2">
        <v>1.86</v>
      </c>
      <c r="AD8439" s="2">
        <v>1.86</v>
      </c>
      <c r="AE8439" s="2">
        <v>0</v>
      </c>
      <c r="AF8439" s="2">
        <v>47.288888888888891</v>
      </c>
      <c r="AG8439" s="2">
        <v>0</v>
      </c>
      <c r="AH8439" s="2">
        <v>0</v>
      </c>
      <c r="AI8439" s="2">
        <v>31.46833907105367</v>
      </c>
      <c r="AJ8439" s="2">
        <v>35.713027605200793</v>
      </c>
      <c r="AK8439" s="2">
        <v>1.4374903653460767</v>
      </c>
      <c r="AL8439" s="2">
        <v>3.1352441792048409</v>
      </c>
      <c r="AM8439" s="2">
        <v>0</v>
      </c>
      <c r="AN8439" s="2">
        <v>0</v>
      </c>
      <c r="AO8439" s="2">
        <v>35.713027605200793</v>
      </c>
      <c r="AP8439" s="2">
        <v>10.653598930821612</v>
      </c>
      <c r="AQ8439" s="2">
        <v>0</v>
      </c>
      <c r="AR8439" s="2">
        <v>47.239025473111717</v>
      </c>
      <c r="AS8439" s="2">
        <v>0</v>
      </c>
      <c r="AT8439" s="2">
        <v>0</v>
      </c>
      <c r="AU8439" t="s">
        <v>8989</v>
      </c>
      <c r="AV8439">
        <v>8</v>
      </c>
    </row>
    <row r="8440" spans="1:48" x14ac:dyDescent="0.35">
      <c r="A8440" t="s">
        <v>32980</v>
      </c>
      <c r="B8440" t="s">
        <v>22900</v>
      </c>
      <c r="C8440" t="s">
        <v>31402</v>
      </c>
      <c r="D8440" t="s">
        <v>33432</v>
      </c>
      <c r="E8440" s="2">
        <v>82.544444444444451</v>
      </c>
      <c r="F8440" s="2">
        <v>5.3779445416610576</v>
      </c>
      <c r="G8440" s="2">
        <v>4.9311482029882887</v>
      </c>
      <c r="H8440" s="2">
        <v>1.2468367209584061</v>
      </c>
      <c r="I8440" s="2">
        <v>0.86906043882083728</v>
      </c>
      <c r="J8440" s="2">
        <v>443.91944444444442</v>
      </c>
      <c r="K8440" s="2">
        <v>407.03888888888889</v>
      </c>
      <c r="L8440" s="2">
        <v>102.91944444444445</v>
      </c>
      <c r="M8440" s="2">
        <v>71.736111111111114</v>
      </c>
      <c r="N8440" s="2">
        <v>26.116666666666667</v>
      </c>
      <c r="O8440" s="2">
        <v>5.0666666666666664</v>
      </c>
      <c r="P8440" s="2">
        <v>39.494444444444447</v>
      </c>
      <c r="Q8440" s="2">
        <v>33.797222222222224</v>
      </c>
      <c r="R8440" s="2">
        <v>5.697222222222222</v>
      </c>
      <c r="S8440" s="2">
        <v>301.50555555555553</v>
      </c>
      <c r="T8440" s="2">
        <v>298.00555555555553</v>
      </c>
      <c r="U8440" s="2">
        <v>3.5</v>
      </c>
      <c r="V8440" s="2">
        <v>0</v>
      </c>
      <c r="W8440" s="2">
        <v>96.49444444444444</v>
      </c>
      <c r="X8440" s="2">
        <v>96.49444444444444</v>
      </c>
      <c r="Y8440" s="2">
        <v>0</v>
      </c>
      <c r="Z8440" s="2">
        <v>0</v>
      </c>
      <c r="AA8440" s="2">
        <v>0</v>
      </c>
      <c r="AB8440" s="2">
        <v>0</v>
      </c>
      <c r="AC8440" s="2">
        <v>11.919444444444444</v>
      </c>
      <c r="AD8440" s="2">
        <v>11.919444444444444</v>
      </c>
      <c r="AE8440" s="2">
        <v>0</v>
      </c>
      <c r="AF8440" s="2">
        <v>84.575000000000003</v>
      </c>
      <c r="AG8440" s="2">
        <v>0</v>
      </c>
      <c r="AH8440" s="2">
        <v>0</v>
      </c>
      <c r="AI8440" s="2">
        <v>21.736926744717199</v>
      </c>
      <c r="AJ8440" s="2">
        <v>23.706443555761801</v>
      </c>
      <c r="AK8440" s="2">
        <v>0</v>
      </c>
      <c r="AL8440" s="2">
        <v>0</v>
      </c>
      <c r="AM8440" s="2">
        <v>0</v>
      </c>
      <c r="AN8440" s="2">
        <v>0</v>
      </c>
      <c r="AO8440" s="2">
        <v>23.706443555761801</v>
      </c>
      <c r="AP8440" s="2">
        <v>30.180053453368966</v>
      </c>
      <c r="AQ8440" s="2">
        <v>0</v>
      </c>
      <c r="AR8440" s="2">
        <v>28.380343394045603</v>
      </c>
      <c r="AS8440" s="2">
        <v>0</v>
      </c>
      <c r="AT8440" s="2">
        <v>0</v>
      </c>
      <c r="AU8440" t="s">
        <v>9008</v>
      </c>
      <c r="AV8440">
        <v>8</v>
      </c>
    </row>
    <row r="8441" spans="1:48" x14ac:dyDescent="0.35">
      <c r="A8441" t="s">
        <v>32980</v>
      </c>
      <c r="B8441" t="s">
        <v>22933</v>
      </c>
      <c r="C8441" t="s">
        <v>31425</v>
      </c>
      <c r="D8441" t="s">
        <v>34142</v>
      </c>
      <c r="E8441" s="2">
        <v>28.888888888888889</v>
      </c>
      <c r="F8441" s="2">
        <v>4.2172115384615383</v>
      </c>
      <c r="G8441" s="2">
        <v>3.9144230769230766</v>
      </c>
      <c r="H8441" s="2">
        <v>0.82442307692307693</v>
      </c>
      <c r="I8441" s="2">
        <v>0.52163461538461542</v>
      </c>
      <c r="J8441" s="2">
        <v>121.83055555555556</v>
      </c>
      <c r="K8441" s="2">
        <v>113.08333333333333</v>
      </c>
      <c r="L8441" s="2">
        <v>23.816666666666666</v>
      </c>
      <c r="M8441" s="2">
        <v>15.069444444444445</v>
      </c>
      <c r="N8441" s="2">
        <v>3.5388888888888888</v>
      </c>
      <c r="O8441" s="2">
        <v>5.208333333333333</v>
      </c>
      <c r="P8441" s="2">
        <v>17.191666666666666</v>
      </c>
      <c r="Q8441" s="2">
        <v>17.191666666666666</v>
      </c>
      <c r="R8441" s="2">
        <v>0</v>
      </c>
      <c r="S8441" s="2">
        <v>80.822222222222223</v>
      </c>
      <c r="T8441" s="2">
        <v>71.602777777777774</v>
      </c>
      <c r="U8441" s="2">
        <v>0</v>
      </c>
      <c r="V8441" s="2">
        <v>9.219444444444445</v>
      </c>
      <c r="W8441" s="2">
        <v>14.53888888888889</v>
      </c>
      <c r="X8441" s="2">
        <v>14.53888888888889</v>
      </c>
      <c r="Y8441" s="2">
        <v>0</v>
      </c>
      <c r="Z8441" s="2">
        <v>0</v>
      </c>
      <c r="AA8441" s="2">
        <v>0</v>
      </c>
      <c r="AB8441" s="2">
        <v>0</v>
      </c>
      <c r="AC8441" s="2">
        <v>0</v>
      </c>
      <c r="AD8441" s="2">
        <v>0</v>
      </c>
      <c r="AE8441" s="2">
        <v>0</v>
      </c>
      <c r="AF8441" s="2">
        <v>14.53888888888889</v>
      </c>
      <c r="AG8441" s="2">
        <v>0</v>
      </c>
      <c r="AH8441" s="2">
        <v>0</v>
      </c>
      <c r="AI8441" s="2">
        <v>11.933696618709957</v>
      </c>
      <c r="AJ8441" s="2">
        <v>12.856791943011547</v>
      </c>
      <c r="AK8441" s="2">
        <v>0</v>
      </c>
      <c r="AL8441" s="2">
        <v>0</v>
      </c>
      <c r="AM8441" s="2">
        <v>0</v>
      </c>
      <c r="AN8441" s="2">
        <v>0</v>
      </c>
      <c r="AO8441" s="2">
        <v>12.856791943011547</v>
      </c>
      <c r="AP8441" s="2">
        <v>0</v>
      </c>
      <c r="AQ8441" s="2">
        <v>0</v>
      </c>
      <c r="AR8441" s="2">
        <v>20.30492299336618</v>
      </c>
      <c r="AS8441" s="2">
        <v>0</v>
      </c>
      <c r="AT8441" s="2">
        <v>0</v>
      </c>
      <c r="AU8441" t="s">
        <v>9041</v>
      </c>
      <c r="AV8441">
        <v>8</v>
      </c>
    </row>
    <row r="8442" spans="1:48" x14ac:dyDescent="0.35">
      <c r="A8442" t="s">
        <v>32980</v>
      </c>
      <c r="B8442" t="s">
        <v>22898</v>
      </c>
      <c r="C8442" t="s">
        <v>31401</v>
      </c>
      <c r="D8442" t="s">
        <v>34129</v>
      </c>
      <c r="E8442" s="2">
        <v>89.24444444444444</v>
      </c>
      <c r="F8442" s="2">
        <v>4.142923306772909</v>
      </c>
      <c r="G8442" s="2">
        <v>3.9134611553784868</v>
      </c>
      <c r="H8442" s="2">
        <v>1.0195244023904384</v>
      </c>
      <c r="I8442" s="2">
        <v>0.79006225099601601</v>
      </c>
      <c r="J8442" s="2">
        <v>369.73288888888891</v>
      </c>
      <c r="K8442" s="2">
        <v>349.25466666666671</v>
      </c>
      <c r="L8442" s="2">
        <v>90.986888888888899</v>
      </c>
      <c r="M8442" s="2">
        <v>70.50866666666667</v>
      </c>
      <c r="N8442" s="2">
        <v>14.433777777777777</v>
      </c>
      <c r="O8442" s="2">
        <v>6.0444444444444443</v>
      </c>
      <c r="P8442" s="2">
        <v>26.274888888888885</v>
      </c>
      <c r="Q8442" s="2">
        <v>26.274888888888885</v>
      </c>
      <c r="R8442" s="2">
        <v>0</v>
      </c>
      <c r="S8442" s="2">
        <v>252.4711111111111</v>
      </c>
      <c r="T8442" s="2">
        <v>212.74088888888889</v>
      </c>
      <c r="U8442" s="2">
        <v>6.6480000000000006</v>
      </c>
      <c r="V8442" s="2">
        <v>33.082222222222221</v>
      </c>
      <c r="W8442" s="2">
        <v>7.7555555555555555</v>
      </c>
      <c r="X8442" s="2">
        <v>7.7555555555555555</v>
      </c>
      <c r="Y8442" s="2">
        <v>0.17777777777777778</v>
      </c>
      <c r="Z8442" s="2">
        <v>0.17777777777777778</v>
      </c>
      <c r="AA8442" s="2">
        <v>0</v>
      </c>
      <c r="AB8442" s="2">
        <v>0</v>
      </c>
      <c r="AC8442" s="2">
        <v>5.177777777777778</v>
      </c>
      <c r="AD8442" s="2">
        <v>5.177777777777778</v>
      </c>
      <c r="AE8442" s="2">
        <v>0</v>
      </c>
      <c r="AF8442" s="2">
        <v>2.3111111111111109</v>
      </c>
      <c r="AG8442" s="2">
        <v>0</v>
      </c>
      <c r="AH8442" s="2">
        <v>8.8888888888888892E-2</v>
      </c>
      <c r="AI8442" s="2">
        <v>2.0976104070325845</v>
      </c>
      <c r="AJ8442" s="2">
        <v>2.2206018403635421</v>
      </c>
      <c r="AK8442" s="2">
        <v>0.19538834655054085</v>
      </c>
      <c r="AL8442" s="2">
        <v>0.25213606522760007</v>
      </c>
      <c r="AM8442" s="2">
        <v>0</v>
      </c>
      <c r="AN8442" s="2">
        <v>0</v>
      </c>
      <c r="AO8442" s="2">
        <v>2.2206018403635421</v>
      </c>
      <c r="AP8442" s="2">
        <v>19.706183343623405</v>
      </c>
      <c r="AQ8442" s="2">
        <v>0</v>
      </c>
      <c r="AR8442" s="2">
        <v>1.0863502184190679</v>
      </c>
      <c r="AS8442" s="2">
        <v>0</v>
      </c>
      <c r="AT8442" s="2">
        <v>0.26869080405723117</v>
      </c>
      <c r="AU8442" t="s">
        <v>9006</v>
      </c>
      <c r="AV8442">
        <v>8</v>
      </c>
    </row>
    <row r="8443" spans="1:48" x14ac:dyDescent="0.35">
      <c r="A8443" t="s">
        <v>32980</v>
      </c>
      <c r="B8443" t="s">
        <v>22890</v>
      </c>
      <c r="C8443" t="s">
        <v>31395</v>
      </c>
      <c r="D8443" t="s">
        <v>34126</v>
      </c>
      <c r="E8443" s="2">
        <v>30.7</v>
      </c>
      <c r="F8443" s="2">
        <v>4.7185993485342017</v>
      </c>
      <c r="G8443" s="2">
        <v>4.1389793702497286</v>
      </c>
      <c r="H8443" s="2">
        <v>1.0701628664495113</v>
      </c>
      <c r="I8443" s="2">
        <v>0.57875859572927968</v>
      </c>
      <c r="J8443" s="2">
        <v>144.86099999999999</v>
      </c>
      <c r="K8443" s="2">
        <v>127.06666666666666</v>
      </c>
      <c r="L8443" s="2">
        <v>32.853999999999999</v>
      </c>
      <c r="M8443" s="2">
        <v>17.767888888888887</v>
      </c>
      <c r="N8443" s="2">
        <v>9.5749999999999993</v>
      </c>
      <c r="O8443" s="2">
        <v>5.5111111111111111</v>
      </c>
      <c r="P8443" s="2">
        <v>26.107222222222219</v>
      </c>
      <c r="Q8443" s="2">
        <v>23.398999999999997</v>
      </c>
      <c r="R8443" s="2">
        <v>2.7082222222222225</v>
      </c>
      <c r="S8443" s="2">
        <v>85.899777777777771</v>
      </c>
      <c r="T8443" s="2">
        <v>85.899777777777771</v>
      </c>
      <c r="U8443" s="2">
        <v>0</v>
      </c>
      <c r="V8443" s="2">
        <v>0</v>
      </c>
      <c r="W8443" s="2">
        <v>15.921555555555557</v>
      </c>
      <c r="X8443" s="2">
        <v>15.921555555555557</v>
      </c>
      <c r="Y8443" s="2">
        <v>1.6113333333333335</v>
      </c>
      <c r="Z8443" s="2">
        <v>1.6113333333333335</v>
      </c>
      <c r="AA8443" s="2">
        <v>0</v>
      </c>
      <c r="AB8443" s="2">
        <v>0</v>
      </c>
      <c r="AC8443" s="2">
        <v>5.7756666666666661</v>
      </c>
      <c r="AD8443" s="2">
        <v>5.7756666666666661</v>
      </c>
      <c r="AE8443" s="2">
        <v>0</v>
      </c>
      <c r="AF8443" s="2">
        <v>8.5345555555555563</v>
      </c>
      <c r="AG8443" s="2">
        <v>0</v>
      </c>
      <c r="AH8443" s="2">
        <v>0</v>
      </c>
      <c r="AI8443" s="2">
        <v>10.990919264367607</v>
      </c>
      <c r="AJ8443" s="2">
        <v>12.530080447708992</v>
      </c>
      <c r="AK8443" s="2">
        <v>4.9045270996935946</v>
      </c>
      <c r="AL8443" s="2">
        <v>9.0687945169500566</v>
      </c>
      <c r="AM8443" s="2">
        <v>0</v>
      </c>
      <c r="AN8443" s="2">
        <v>0</v>
      </c>
      <c r="AO8443" s="2">
        <v>12.530080447708992</v>
      </c>
      <c r="AP8443" s="2">
        <v>22.122869363522227</v>
      </c>
      <c r="AQ8443" s="2">
        <v>0</v>
      </c>
      <c r="AR8443" s="2">
        <v>9.9354803660079334</v>
      </c>
      <c r="AS8443" s="2">
        <v>0</v>
      </c>
      <c r="AT8443" s="2">
        <v>0</v>
      </c>
      <c r="AU8443" t="s">
        <v>8998</v>
      </c>
      <c r="AV8443">
        <v>8</v>
      </c>
    </row>
    <row r="8444" spans="1:48" x14ac:dyDescent="0.35">
      <c r="A8444" t="s">
        <v>32980</v>
      </c>
      <c r="B8444" t="s">
        <v>22902</v>
      </c>
      <c r="C8444" t="s">
        <v>31404</v>
      </c>
      <c r="D8444" t="s">
        <v>34120</v>
      </c>
      <c r="E8444" s="2">
        <v>122.78888888888889</v>
      </c>
      <c r="F8444" s="2">
        <v>3.8298461677676228</v>
      </c>
      <c r="G8444" s="2">
        <v>3.6131888516876298</v>
      </c>
      <c r="H8444" s="2">
        <v>0.87428468011944604</v>
      </c>
      <c r="I8444" s="2">
        <v>0.65762736403945332</v>
      </c>
      <c r="J8444" s="2">
        <v>470.26255555555554</v>
      </c>
      <c r="K8444" s="2">
        <v>443.65944444444443</v>
      </c>
      <c r="L8444" s="2">
        <v>107.35244444444443</v>
      </c>
      <c r="M8444" s="2">
        <v>80.749333333333325</v>
      </c>
      <c r="N8444" s="2">
        <v>20.825333333333333</v>
      </c>
      <c r="O8444" s="2">
        <v>5.7777777777777777</v>
      </c>
      <c r="P8444" s="2">
        <v>54.198222222222221</v>
      </c>
      <c r="Q8444" s="2">
        <v>54.198222222222221</v>
      </c>
      <c r="R8444" s="2">
        <v>0</v>
      </c>
      <c r="S8444" s="2">
        <v>308.71188888888889</v>
      </c>
      <c r="T8444" s="2">
        <v>264.25288888888889</v>
      </c>
      <c r="U8444" s="2">
        <v>0</v>
      </c>
      <c r="V8444" s="2">
        <v>44.458999999999996</v>
      </c>
      <c r="W8444" s="2">
        <v>24.329333333333331</v>
      </c>
      <c r="X8444" s="2">
        <v>24.329333333333331</v>
      </c>
      <c r="Y8444" s="2">
        <v>0.30277777777777776</v>
      </c>
      <c r="Z8444" s="2">
        <v>0.30277777777777776</v>
      </c>
      <c r="AA8444" s="2">
        <v>0</v>
      </c>
      <c r="AB8444" s="2">
        <v>0</v>
      </c>
      <c r="AC8444" s="2">
        <v>2.6777777777777776</v>
      </c>
      <c r="AD8444" s="2">
        <v>2.6777777777777776</v>
      </c>
      <c r="AE8444" s="2">
        <v>0</v>
      </c>
      <c r="AF8444" s="2">
        <v>21.078777777777777</v>
      </c>
      <c r="AG8444" s="2">
        <v>0</v>
      </c>
      <c r="AH8444" s="2">
        <v>0.27</v>
      </c>
      <c r="AI8444" s="2">
        <v>5.1735637987573373</v>
      </c>
      <c r="AJ8444" s="2">
        <v>5.483785736557194</v>
      </c>
      <c r="AK8444" s="2">
        <v>0.28204087884972867</v>
      </c>
      <c r="AL8444" s="2">
        <v>0.37496009598978458</v>
      </c>
      <c r="AM8444" s="2">
        <v>0</v>
      </c>
      <c r="AN8444" s="2">
        <v>0</v>
      </c>
      <c r="AO8444" s="2">
        <v>5.483785736557194</v>
      </c>
      <c r="AP8444" s="2">
        <v>4.9407114624505928</v>
      </c>
      <c r="AQ8444" s="2">
        <v>0</v>
      </c>
      <c r="AR8444" s="2">
        <v>7.9767444989563865</v>
      </c>
      <c r="AS8444" s="2">
        <v>0</v>
      </c>
      <c r="AT8444" s="2">
        <v>0.60730110888683964</v>
      </c>
      <c r="AU8444" t="s">
        <v>9010</v>
      </c>
      <c r="AV8444">
        <v>8</v>
      </c>
    </row>
    <row r="8445" spans="1:48" x14ac:dyDescent="0.35">
      <c r="A8445" t="s">
        <v>32980</v>
      </c>
      <c r="B8445" t="s">
        <v>22874</v>
      </c>
      <c r="C8445" t="s">
        <v>31384</v>
      </c>
      <c r="D8445" t="s">
        <v>33448</v>
      </c>
      <c r="E8445" s="2">
        <v>42.033333333333331</v>
      </c>
      <c r="F8445" s="2">
        <v>4.634314036478985</v>
      </c>
      <c r="G8445" s="2">
        <v>4.0844858577848271</v>
      </c>
      <c r="H8445" s="2">
        <v>0.39250066085117635</v>
      </c>
      <c r="I8445" s="2">
        <v>0.11758657150409729</v>
      </c>
      <c r="J8445" s="2">
        <v>194.79566666666668</v>
      </c>
      <c r="K8445" s="2">
        <v>171.68455555555556</v>
      </c>
      <c r="L8445" s="2">
        <v>16.498111111111111</v>
      </c>
      <c r="M8445" s="2">
        <v>4.9425555555555558</v>
      </c>
      <c r="N8445" s="2">
        <v>11.555555555555555</v>
      </c>
      <c r="O8445" s="2">
        <v>0</v>
      </c>
      <c r="P8445" s="2">
        <v>65.944555555555553</v>
      </c>
      <c r="Q8445" s="2">
        <v>54.389000000000003</v>
      </c>
      <c r="R8445" s="2">
        <v>11.555555555555555</v>
      </c>
      <c r="S8445" s="2">
        <v>112.35300000000001</v>
      </c>
      <c r="T8445" s="2">
        <v>112.35300000000001</v>
      </c>
      <c r="U8445" s="2">
        <v>0</v>
      </c>
      <c r="V8445" s="2">
        <v>0</v>
      </c>
      <c r="W8445" s="2">
        <v>21.999444444444443</v>
      </c>
      <c r="X8445" s="2">
        <v>21.999444444444443</v>
      </c>
      <c r="Y8445" s="2">
        <v>0.5</v>
      </c>
      <c r="Z8445" s="2">
        <v>0.5</v>
      </c>
      <c r="AA8445" s="2">
        <v>0</v>
      </c>
      <c r="AB8445" s="2">
        <v>0</v>
      </c>
      <c r="AC8445" s="2">
        <v>14.535555555555556</v>
      </c>
      <c r="AD8445" s="2">
        <v>14.535555555555556</v>
      </c>
      <c r="AE8445" s="2">
        <v>0</v>
      </c>
      <c r="AF8445" s="2">
        <v>6.9638888888888886</v>
      </c>
      <c r="AG8445" s="2">
        <v>0</v>
      </c>
      <c r="AH8445" s="2">
        <v>0</v>
      </c>
      <c r="AI8445" s="2">
        <v>11.293600530698548</v>
      </c>
      <c r="AJ8445" s="2">
        <v>12.813875058974435</v>
      </c>
      <c r="AK8445" s="2">
        <v>3.0306499733976278</v>
      </c>
      <c r="AL8445" s="2">
        <v>10.116224175527728</v>
      </c>
      <c r="AM8445" s="2">
        <v>0</v>
      </c>
      <c r="AN8445" s="2">
        <v>0</v>
      </c>
      <c r="AO8445" s="2">
        <v>12.813875058974435</v>
      </c>
      <c r="AP8445" s="2">
        <v>22.042085860006978</v>
      </c>
      <c r="AQ8445" s="2">
        <v>0</v>
      </c>
      <c r="AR8445" s="2">
        <v>6.1982224674809645</v>
      </c>
      <c r="AS8445" s="2">
        <v>0</v>
      </c>
      <c r="AT8445" s="2">
        <v>0</v>
      </c>
      <c r="AU8445" t="s">
        <v>8982</v>
      </c>
      <c r="AV8445">
        <v>8</v>
      </c>
    </row>
    <row r="8446" spans="1:48" x14ac:dyDescent="0.35">
      <c r="A8446" t="s">
        <v>32980</v>
      </c>
      <c r="B8446" t="s">
        <v>22878</v>
      </c>
      <c r="C8446" t="s">
        <v>31388</v>
      </c>
      <c r="D8446" t="s">
        <v>34119</v>
      </c>
      <c r="E8446" s="2">
        <v>26.177777777777777</v>
      </c>
      <c r="F8446" s="2">
        <v>4.4411078098471988</v>
      </c>
      <c r="G8446" s="2">
        <v>4.233977079796265</v>
      </c>
      <c r="H8446" s="2">
        <v>1.2165747028862479</v>
      </c>
      <c r="I8446" s="2">
        <v>1.0094439728353142</v>
      </c>
      <c r="J8446" s="2">
        <v>116.25833333333334</v>
      </c>
      <c r="K8446" s="2">
        <v>110.83611111111111</v>
      </c>
      <c r="L8446" s="2">
        <v>31.847222222222221</v>
      </c>
      <c r="M8446" s="2">
        <v>26.425000000000001</v>
      </c>
      <c r="N8446" s="2">
        <v>5.4222222222222225</v>
      </c>
      <c r="O8446" s="2">
        <v>0</v>
      </c>
      <c r="P8446" s="2">
        <v>5.4749999999999996</v>
      </c>
      <c r="Q8446" s="2">
        <v>5.4749999999999996</v>
      </c>
      <c r="R8446" s="2">
        <v>0</v>
      </c>
      <c r="S8446" s="2">
        <v>78.936111111111117</v>
      </c>
      <c r="T8446" s="2">
        <v>78.936111111111117</v>
      </c>
      <c r="U8446" s="2">
        <v>0</v>
      </c>
      <c r="V8446" s="2">
        <v>0</v>
      </c>
      <c r="W8446" s="2">
        <v>21.06111111111111</v>
      </c>
      <c r="X8446" s="2">
        <v>21.06111111111111</v>
      </c>
      <c r="Y8446" s="2">
        <v>8.5222222222222221</v>
      </c>
      <c r="Z8446" s="2">
        <v>8.5222222222222221</v>
      </c>
      <c r="AA8446" s="2">
        <v>0</v>
      </c>
      <c r="AB8446" s="2">
        <v>0</v>
      </c>
      <c r="AC8446" s="2">
        <v>1.3</v>
      </c>
      <c r="AD8446" s="2">
        <v>1.3</v>
      </c>
      <c r="AE8446" s="2">
        <v>0</v>
      </c>
      <c r="AF8446" s="2">
        <v>11.238888888888889</v>
      </c>
      <c r="AG8446" s="2">
        <v>0</v>
      </c>
      <c r="AH8446" s="2">
        <v>0</v>
      </c>
      <c r="AI8446" s="2">
        <v>18.115786204095283</v>
      </c>
      <c r="AJ8446" s="2">
        <v>19.002030024310169</v>
      </c>
      <c r="AK8446" s="2">
        <v>26.759703445268208</v>
      </c>
      <c r="AL8446" s="2">
        <v>32.250604436034898</v>
      </c>
      <c r="AM8446" s="2">
        <v>0</v>
      </c>
      <c r="AN8446" s="2">
        <v>0</v>
      </c>
      <c r="AO8446" s="2">
        <v>19.002030024310169</v>
      </c>
      <c r="AP8446" s="2">
        <v>23.744292237442924</v>
      </c>
      <c r="AQ8446" s="2">
        <v>0</v>
      </c>
      <c r="AR8446" s="2">
        <v>14.237956153007003</v>
      </c>
      <c r="AS8446" s="2">
        <v>0</v>
      </c>
      <c r="AT8446" s="2">
        <v>0</v>
      </c>
      <c r="AU8446" t="s">
        <v>8986</v>
      </c>
      <c r="AV8446">
        <v>8</v>
      </c>
    </row>
    <row r="8447" spans="1:48" x14ac:dyDescent="0.35">
      <c r="A8447" t="s">
        <v>32980</v>
      </c>
      <c r="B8447" t="s">
        <v>22904</v>
      </c>
      <c r="C8447" t="s">
        <v>31406</v>
      </c>
      <c r="D8447" t="s">
        <v>34133</v>
      </c>
      <c r="E8447" s="2">
        <v>23.522222222222222</v>
      </c>
      <c r="F8447" s="2">
        <v>5.1203873405762872</v>
      </c>
      <c r="G8447" s="2">
        <v>4.5633774208786013</v>
      </c>
      <c r="H8447" s="2">
        <v>1.2299338686820973</v>
      </c>
      <c r="I8447" s="2">
        <v>0.67292394898441188</v>
      </c>
      <c r="J8447" s="2">
        <v>120.44288888888889</v>
      </c>
      <c r="K8447" s="2">
        <v>107.34077777777777</v>
      </c>
      <c r="L8447" s="2">
        <v>28.930777777777777</v>
      </c>
      <c r="M8447" s="2">
        <v>15.828666666666665</v>
      </c>
      <c r="N8447" s="2">
        <v>7.9123333333333337</v>
      </c>
      <c r="O8447" s="2">
        <v>5.1897777777777776</v>
      </c>
      <c r="P8447" s="2">
        <v>24.060333333333332</v>
      </c>
      <c r="Q8447" s="2">
        <v>24.060333333333332</v>
      </c>
      <c r="R8447" s="2">
        <v>0</v>
      </c>
      <c r="S8447" s="2">
        <v>67.451777777777778</v>
      </c>
      <c r="T8447" s="2">
        <v>67.451777777777778</v>
      </c>
      <c r="U8447" s="2">
        <v>0</v>
      </c>
      <c r="V8447" s="2">
        <v>0</v>
      </c>
      <c r="W8447" s="2">
        <v>46.280111111111111</v>
      </c>
      <c r="X8447" s="2">
        <v>46.280111111111111</v>
      </c>
      <c r="Y8447" s="2">
        <v>5.4369999999999994</v>
      </c>
      <c r="Z8447" s="2">
        <v>5.4369999999999994</v>
      </c>
      <c r="AA8447" s="2">
        <v>0</v>
      </c>
      <c r="AB8447" s="2">
        <v>0</v>
      </c>
      <c r="AC8447" s="2">
        <v>18.746111111111112</v>
      </c>
      <c r="AD8447" s="2">
        <v>18.746111111111112</v>
      </c>
      <c r="AE8447" s="2">
        <v>0</v>
      </c>
      <c r="AF8447" s="2">
        <v>22.097000000000001</v>
      </c>
      <c r="AG8447" s="2">
        <v>0</v>
      </c>
      <c r="AH8447" s="2">
        <v>0</v>
      </c>
      <c r="AI8447" s="2">
        <v>38.424942757563294</v>
      </c>
      <c r="AJ8447" s="2">
        <v>43.115125555473895</v>
      </c>
      <c r="AK8447" s="2">
        <v>18.793134570257742</v>
      </c>
      <c r="AL8447" s="2">
        <v>34.349071305226801</v>
      </c>
      <c r="AM8447" s="2">
        <v>0</v>
      </c>
      <c r="AN8447" s="2">
        <v>0</v>
      </c>
      <c r="AO8447" s="2">
        <v>43.115125555473895</v>
      </c>
      <c r="AP8447" s="2">
        <v>77.91293184263634</v>
      </c>
      <c r="AQ8447" s="2">
        <v>0</v>
      </c>
      <c r="AR8447" s="2">
        <v>32.759699933779864</v>
      </c>
      <c r="AS8447" s="2">
        <v>0</v>
      </c>
      <c r="AT8447" s="2">
        <v>0</v>
      </c>
      <c r="AU8447" t="s">
        <v>9012</v>
      </c>
      <c r="AV8447">
        <v>8</v>
      </c>
    </row>
    <row r="8448" spans="1:48" x14ac:dyDescent="0.35">
      <c r="A8448" t="s">
        <v>32980</v>
      </c>
      <c r="B8448" t="s">
        <v>22908</v>
      </c>
      <c r="C8448" t="s">
        <v>31385</v>
      </c>
      <c r="D8448" t="s">
        <v>34118</v>
      </c>
      <c r="E8448" s="2">
        <v>110.36666666666666</v>
      </c>
      <c r="F8448" s="2">
        <v>4.3377922077922086</v>
      </c>
      <c r="G8448" s="2">
        <v>4.0707278767743889</v>
      </c>
      <c r="H8448" s="2">
        <v>1.1259458371086279</v>
      </c>
      <c r="I8448" s="2">
        <v>0.9123195409241921</v>
      </c>
      <c r="J8448" s="2">
        <v>478.7476666666667</v>
      </c>
      <c r="K8448" s="2">
        <v>449.27266666666668</v>
      </c>
      <c r="L8448" s="2">
        <v>124.2668888888889</v>
      </c>
      <c r="M8448" s="2">
        <v>100.68966666666667</v>
      </c>
      <c r="N8448" s="2">
        <v>18.110555555555557</v>
      </c>
      <c r="O8448" s="2">
        <v>5.4666666666666668</v>
      </c>
      <c r="P8448" s="2">
        <v>30.499999999999996</v>
      </c>
      <c r="Q8448" s="2">
        <v>24.60222222222222</v>
      </c>
      <c r="R8448" s="2">
        <v>5.8977777777777769</v>
      </c>
      <c r="S8448" s="2">
        <v>323.9807777777778</v>
      </c>
      <c r="T8448" s="2">
        <v>311.80633333333333</v>
      </c>
      <c r="U8448" s="2">
        <v>1.9477777777777778</v>
      </c>
      <c r="V8448" s="2">
        <v>10.226666666666667</v>
      </c>
      <c r="W8448" s="2">
        <v>139.77922222222222</v>
      </c>
      <c r="X8448" s="2">
        <v>139.77922222222222</v>
      </c>
      <c r="Y8448" s="2">
        <v>30.742222222222225</v>
      </c>
      <c r="Z8448" s="2">
        <v>30.742222222222225</v>
      </c>
      <c r="AA8448" s="2">
        <v>0</v>
      </c>
      <c r="AB8448" s="2">
        <v>0</v>
      </c>
      <c r="AC8448" s="2">
        <v>16.84</v>
      </c>
      <c r="AD8448" s="2">
        <v>16.84</v>
      </c>
      <c r="AE8448" s="2">
        <v>0</v>
      </c>
      <c r="AF8448" s="2">
        <v>92.196999999999989</v>
      </c>
      <c r="AG8448" s="2">
        <v>0</v>
      </c>
      <c r="AH8448" s="2">
        <v>0</v>
      </c>
      <c r="AI8448" s="2">
        <v>29.196846680308735</v>
      </c>
      <c r="AJ8448" s="2">
        <v>31.112336136382407</v>
      </c>
      <c r="AK8448" s="2">
        <v>24.738868492724443</v>
      </c>
      <c r="AL8448" s="2">
        <v>30.531655570967782</v>
      </c>
      <c r="AM8448" s="2">
        <v>0</v>
      </c>
      <c r="AN8448" s="2">
        <v>0</v>
      </c>
      <c r="AO8448" s="2">
        <v>31.112336136382407</v>
      </c>
      <c r="AP8448" s="2">
        <v>55.21311475409837</v>
      </c>
      <c r="AQ8448" s="2">
        <v>0</v>
      </c>
      <c r="AR8448" s="2">
        <v>29.568674572571219</v>
      </c>
      <c r="AS8448" s="2">
        <v>0</v>
      </c>
      <c r="AT8448" s="2">
        <v>0</v>
      </c>
      <c r="AU8448" t="s">
        <v>9016</v>
      </c>
      <c r="AV8448">
        <v>8</v>
      </c>
    </row>
    <row r="8449" spans="1:48" x14ac:dyDescent="0.35">
      <c r="A8449" t="s">
        <v>32980</v>
      </c>
      <c r="B8449" t="s">
        <v>22903</v>
      </c>
      <c r="C8449" t="s">
        <v>31405</v>
      </c>
      <c r="D8449" t="s">
        <v>34132</v>
      </c>
      <c r="E8449" s="2">
        <v>177.92222222222222</v>
      </c>
      <c r="F8449" s="2">
        <v>5.2895953287953539</v>
      </c>
      <c r="G8449" s="2">
        <v>4.9084050459002064</v>
      </c>
      <c r="H8449" s="2">
        <v>1.2161699868856555</v>
      </c>
      <c r="I8449" s="2">
        <v>0.8349797039905078</v>
      </c>
      <c r="J8449" s="2">
        <v>941.13655555555556</v>
      </c>
      <c r="K8449" s="2">
        <v>873.31433333333337</v>
      </c>
      <c r="L8449" s="2">
        <v>216.38366666666667</v>
      </c>
      <c r="M8449" s="2">
        <v>148.56144444444445</v>
      </c>
      <c r="N8449" s="2">
        <v>62.533333333333331</v>
      </c>
      <c r="O8449" s="2">
        <v>5.2888888888888888</v>
      </c>
      <c r="P8449" s="2">
        <v>124.02255555555556</v>
      </c>
      <c r="Q8449" s="2">
        <v>124.02255555555556</v>
      </c>
      <c r="R8449" s="2">
        <v>0</v>
      </c>
      <c r="S8449" s="2">
        <v>600.73033333333331</v>
      </c>
      <c r="T8449" s="2">
        <v>578.60622222222219</v>
      </c>
      <c r="U8449" s="2">
        <v>22.124111111111112</v>
      </c>
      <c r="V8449" s="2">
        <v>0</v>
      </c>
      <c r="W8449" s="2">
        <v>0</v>
      </c>
      <c r="X8449" s="2">
        <v>0</v>
      </c>
      <c r="Y8449" s="2">
        <v>0</v>
      </c>
      <c r="Z8449" s="2">
        <v>0</v>
      </c>
      <c r="AA8449" s="2">
        <v>0</v>
      </c>
      <c r="AB8449" s="2">
        <v>0</v>
      </c>
      <c r="AC8449" s="2">
        <v>0</v>
      </c>
      <c r="AD8449" s="2">
        <v>0</v>
      </c>
      <c r="AE8449" s="2">
        <v>0</v>
      </c>
      <c r="AF8449" s="2">
        <v>0</v>
      </c>
      <c r="AG8449" s="2">
        <v>0</v>
      </c>
      <c r="AH8449" s="2">
        <v>0</v>
      </c>
      <c r="AI8449" s="2">
        <v>0</v>
      </c>
      <c r="AJ8449" s="2">
        <v>0</v>
      </c>
      <c r="AK8449" s="2">
        <v>0</v>
      </c>
      <c r="AL8449" s="2">
        <v>0</v>
      </c>
      <c r="AM8449" s="2">
        <v>0</v>
      </c>
      <c r="AN8449" s="2">
        <v>0</v>
      </c>
      <c r="AO8449" s="2">
        <v>0</v>
      </c>
      <c r="AP8449" s="2">
        <v>0</v>
      </c>
      <c r="AQ8449" s="2">
        <v>0</v>
      </c>
      <c r="AR8449" s="2">
        <v>0</v>
      </c>
      <c r="AS8449" s="2">
        <v>0</v>
      </c>
      <c r="AT8449" s="2">
        <v>0</v>
      </c>
      <c r="AU8449" t="s">
        <v>9011</v>
      </c>
      <c r="AV8449">
        <v>8</v>
      </c>
    </row>
    <row r="8450" spans="1:48" x14ac:dyDescent="0.35">
      <c r="A8450" t="s">
        <v>32980</v>
      </c>
      <c r="B8450" t="s">
        <v>22918</v>
      </c>
      <c r="C8450" t="s">
        <v>31414</v>
      </c>
      <c r="D8450" t="s">
        <v>34128</v>
      </c>
      <c r="E8450" s="2">
        <v>36.4</v>
      </c>
      <c r="F8450" s="2">
        <v>4.0171489621489629</v>
      </c>
      <c r="G8450" s="2">
        <v>3.8724603174603178</v>
      </c>
      <c r="H8450" s="2">
        <v>1.0976037851037852</v>
      </c>
      <c r="I8450" s="2">
        <v>0.95291514041514047</v>
      </c>
      <c r="J8450" s="2">
        <v>146.22422222222224</v>
      </c>
      <c r="K8450" s="2">
        <v>140.95755555555556</v>
      </c>
      <c r="L8450" s="2">
        <v>39.952777777777776</v>
      </c>
      <c r="M8450" s="2">
        <v>34.68611111111111</v>
      </c>
      <c r="N8450" s="2">
        <v>0.22222222222222221</v>
      </c>
      <c r="O8450" s="2">
        <v>5.0444444444444443</v>
      </c>
      <c r="P8450" s="2">
        <v>8.5194444444444439</v>
      </c>
      <c r="Q8450" s="2">
        <v>8.5194444444444439</v>
      </c>
      <c r="R8450" s="2">
        <v>0</v>
      </c>
      <c r="S8450" s="2">
        <v>97.75200000000001</v>
      </c>
      <c r="T8450" s="2">
        <v>90.549222222222227</v>
      </c>
      <c r="U8450" s="2">
        <v>0</v>
      </c>
      <c r="V8450" s="2">
        <v>7.2027777777777775</v>
      </c>
      <c r="W8450" s="2">
        <v>64.480555555555554</v>
      </c>
      <c r="X8450" s="2">
        <v>64.480555555555554</v>
      </c>
      <c r="Y8450" s="2">
        <v>6.9666666666666668</v>
      </c>
      <c r="Z8450" s="2">
        <v>6.9666666666666668</v>
      </c>
      <c r="AA8450" s="2">
        <v>0</v>
      </c>
      <c r="AB8450" s="2">
        <v>0</v>
      </c>
      <c r="AC8450" s="2">
        <v>5.2194444444444441</v>
      </c>
      <c r="AD8450" s="2">
        <v>5.2194444444444441</v>
      </c>
      <c r="AE8450" s="2">
        <v>0</v>
      </c>
      <c r="AF8450" s="2">
        <v>45.091666666666669</v>
      </c>
      <c r="AG8450" s="2">
        <v>0</v>
      </c>
      <c r="AH8450" s="2">
        <v>7.2027777777777775</v>
      </c>
      <c r="AI8450" s="2">
        <v>44.097041225879885</v>
      </c>
      <c r="AJ8450" s="2">
        <v>45.744660725293187</v>
      </c>
      <c r="AK8450" s="2">
        <v>17.437252311756936</v>
      </c>
      <c r="AL8450" s="2">
        <v>20.084888283815168</v>
      </c>
      <c r="AM8450" s="2">
        <v>0</v>
      </c>
      <c r="AN8450" s="2">
        <v>0</v>
      </c>
      <c r="AO8450" s="2">
        <v>45.744660725293187</v>
      </c>
      <c r="AP8450" s="2">
        <v>61.265079882621457</v>
      </c>
      <c r="AQ8450" s="2">
        <v>0</v>
      </c>
      <c r="AR8450" s="2">
        <v>49.797961329810796</v>
      </c>
      <c r="AS8450" s="2">
        <v>0</v>
      </c>
      <c r="AT8450" s="2">
        <v>100</v>
      </c>
      <c r="AU8450" t="s">
        <v>9026</v>
      </c>
      <c r="AV8450">
        <v>8</v>
      </c>
    </row>
    <row r="8451" spans="1:48" x14ac:dyDescent="0.35">
      <c r="A8451" t="s">
        <v>32980</v>
      </c>
      <c r="B8451" t="s">
        <v>22885</v>
      </c>
      <c r="C8451" t="s">
        <v>31392</v>
      </c>
      <c r="D8451" t="s">
        <v>33186</v>
      </c>
      <c r="E8451" s="2">
        <v>38.211111111111109</v>
      </c>
      <c r="F8451" s="2">
        <v>3.8130066879906948</v>
      </c>
      <c r="G8451" s="2">
        <v>3.3111340505961038</v>
      </c>
      <c r="H8451" s="2">
        <v>0.60884850247164868</v>
      </c>
      <c r="I8451" s="2">
        <v>0.29373655132305904</v>
      </c>
      <c r="J8451" s="2">
        <v>145.6992222222222</v>
      </c>
      <c r="K8451" s="2">
        <v>126.52211111111112</v>
      </c>
      <c r="L8451" s="2">
        <v>23.264777777777773</v>
      </c>
      <c r="M8451" s="2">
        <v>11.224</v>
      </c>
      <c r="N8451" s="2">
        <v>7.6422222222222214</v>
      </c>
      <c r="O8451" s="2">
        <v>4.3985555555555553</v>
      </c>
      <c r="P8451" s="2">
        <v>18.999444444444443</v>
      </c>
      <c r="Q8451" s="2">
        <v>11.863111111111111</v>
      </c>
      <c r="R8451" s="2">
        <v>7.136333333333333</v>
      </c>
      <c r="S8451" s="2">
        <v>103.435</v>
      </c>
      <c r="T8451" s="2">
        <v>80.904222222222216</v>
      </c>
      <c r="U8451" s="2">
        <v>0</v>
      </c>
      <c r="V8451" s="2">
        <v>22.530777777777779</v>
      </c>
      <c r="W8451" s="2">
        <v>101.95711111111113</v>
      </c>
      <c r="X8451" s="2">
        <v>101.66822222222224</v>
      </c>
      <c r="Y8451" s="2">
        <v>9.1228888888888893</v>
      </c>
      <c r="Z8451" s="2">
        <v>8.8339999999999996</v>
      </c>
      <c r="AA8451" s="2">
        <v>0.28888888888888886</v>
      </c>
      <c r="AB8451" s="2">
        <v>0</v>
      </c>
      <c r="AC8451" s="2">
        <v>11.863111111111111</v>
      </c>
      <c r="AD8451" s="2">
        <v>11.863111111111111</v>
      </c>
      <c r="AE8451" s="2">
        <v>0</v>
      </c>
      <c r="AF8451" s="2">
        <v>76.479333333333344</v>
      </c>
      <c r="AG8451" s="2">
        <v>0</v>
      </c>
      <c r="AH8451" s="2">
        <v>4.4917777777777781</v>
      </c>
      <c r="AI8451" s="2">
        <v>69.977800537332257</v>
      </c>
      <c r="AJ8451" s="2">
        <v>80.356090591104419</v>
      </c>
      <c r="AK8451" s="2">
        <v>39.213307670632297</v>
      </c>
      <c r="AL8451" s="2">
        <v>78.706343549536712</v>
      </c>
      <c r="AM8451" s="2">
        <v>3.7801686536783952</v>
      </c>
      <c r="AN8451" s="2">
        <v>0</v>
      </c>
      <c r="AO8451" s="2">
        <v>80.356090591104419</v>
      </c>
      <c r="AP8451" s="2">
        <v>62.439252609725436</v>
      </c>
      <c r="AQ8451" s="2">
        <v>0</v>
      </c>
      <c r="AR8451" s="2">
        <v>94.530707091238213</v>
      </c>
      <c r="AS8451" s="2">
        <v>0</v>
      </c>
      <c r="AT8451" s="2">
        <v>19.936186056604051</v>
      </c>
      <c r="AU8451" t="s">
        <v>8993</v>
      </c>
      <c r="AV8451">
        <v>8</v>
      </c>
    </row>
    <row r="8452" spans="1:48" x14ac:dyDescent="0.35">
      <c r="A8452" t="s">
        <v>32980</v>
      </c>
      <c r="B8452" t="s">
        <v>22937</v>
      </c>
      <c r="C8452" t="s">
        <v>31405</v>
      </c>
      <c r="D8452" t="s">
        <v>34132</v>
      </c>
      <c r="E8452" s="2">
        <v>132.44444444444446</v>
      </c>
      <c r="F8452" s="2">
        <v>4.9118565436241601</v>
      </c>
      <c r="G8452" s="2">
        <v>4.5889278523489931</v>
      </c>
      <c r="H8452" s="2">
        <v>0.81617449664429531</v>
      </c>
      <c r="I8452" s="2">
        <v>0.53580285234899327</v>
      </c>
      <c r="J8452" s="2">
        <v>650.5481111111111</v>
      </c>
      <c r="K8452" s="2">
        <v>607.77800000000002</v>
      </c>
      <c r="L8452" s="2">
        <v>108.09777777777779</v>
      </c>
      <c r="M8452" s="2">
        <v>70.964111111111123</v>
      </c>
      <c r="N8452" s="2">
        <v>32.111444444444444</v>
      </c>
      <c r="O8452" s="2">
        <v>5.0222222222222221</v>
      </c>
      <c r="P8452" s="2">
        <v>99.658555555555566</v>
      </c>
      <c r="Q8452" s="2">
        <v>94.022111111111116</v>
      </c>
      <c r="R8452" s="2">
        <v>5.6364444444444439</v>
      </c>
      <c r="S8452" s="2">
        <v>442.79177777777784</v>
      </c>
      <c r="T8452" s="2">
        <v>437.53822222222226</v>
      </c>
      <c r="U8452" s="2">
        <v>3.9001111111111109</v>
      </c>
      <c r="V8452" s="2">
        <v>1.3534444444444444</v>
      </c>
      <c r="W8452" s="2">
        <v>0</v>
      </c>
      <c r="X8452" s="2">
        <v>0</v>
      </c>
      <c r="Y8452" s="2">
        <v>0</v>
      </c>
      <c r="Z8452" s="2">
        <v>0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0</v>
      </c>
      <c r="AH8452" s="2">
        <v>0</v>
      </c>
      <c r="AI8452" s="2">
        <v>0</v>
      </c>
      <c r="AJ8452" s="2">
        <v>0</v>
      </c>
      <c r="AK8452" s="2">
        <v>0</v>
      </c>
      <c r="AL8452" s="2">
        <v>0</v>
      </c>
      <c r="AM8452" s="2">
        <v>0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  <c r="AT8452" s="2">
        <v>0</v>
      </c>
      <c r="AU8452" t="s">
        <v>9045</v>
      </c>
      <c r="AV8452">
        <v>8</v>
      </c>
    </row>
    <row r="8453" spans="1:48" x14ac:dyDescent="0.35">
      <c r="A8453" t="s">
        <v>32973</v>
      </c>
      <c r="B8453" t="s">
        <v>21358</v>
      </c>
      <c r="C8453" t="s">
        <v>30840</v>
      </c>
      <c r="D8453" t="s">
        <v>33405</v>
      </c>
      <c r="E8453" s="2">
        <v>32.388888888888886</v>
      </c>
      <c r="F8453" s="2">
        <v>3.8656260720411666</v>
      </c>
      <c r="G8453" s="2">
        <v>3.7064493996569472</v>
      </c>
      <c r="H8453" s="2">
        <v>0.7284734133790739</v>
      </c>
      <c r="I8453" s="2">
        <v>0.56929674099485428</v>
      </c>
      <c r="J8453" s="2">
        <v>125.20333333333333</v>
      </c>
      <c r="K8453" s="2">
        <v>120.04777777777778</v>
      </c>
      <c r="L8453" s="2">
        <v>23.594444444444445</v>
      </c>
      <c r="M8453" s="2">
        <v>18.43888888888889</v>
      </c>
      <c r="N8453" s="2">
        <v>0</v>
      </c>
      <c r="O8453" s="2">
        <v>5.1555555555555559</v>
      </c>
      <c r="P8453" s="2">
        <v>21.825555555555557</v>
      </c>
      <c r="Q8453" s="2">
        <v>21.825555555555557</v>
      </c>
      <c r="R8453" s="2">
        <v>0</v>
      </c>
      <c r="S8453" s="2">
        <v>79.783333333333331</v>
      </c>
      <c r="T8453" s="2">
        <v>47.158333333333331</v>
      </c>
      <c r="U8453" s="2">
        <v>0</v>
      </c>
      <c r="V8453" s="2">
        <v>32.625</v>
      </c>
      <c r="W8453" s="2">
        <v>18.58388888888889</v>
      </c>
      <c r="X8453" s="2">
        <v>18.58388888888889</v>
      </c>
      <c r="Y8453" s="2">
        <v>1.8</v>
      </c>
      <c r="Z8453" s="2">
        <v>1.8</v>
      </c>
      <c r="AA8453" s="2">
        <v>0</v>
      </c>
      <c r="AB8453" s="2">
        <v>0</v>
      </c>
      <c r="AC8453" s="2">
        <v>0.83944444444444444</v>
      </c>
      <c r="AD8453" s="2">
        <v>0.83944444444444444</v>
      </c>
      <c r="AE8453" s="2">
        <v>0</v>
      </c>
      <c r="AF8453" s="2">
        <v>12.722222222222221</v>
      </c>
      <c r="AG8453" s="2">
        <v>0</v>
      </c>
      <c r="AH8453" s="2">
        <v>3.2222222222222223</v>
      </c>
      <c r="AI8453" s="2">
        <v>14.842966552186221</v>
      </c>
      <c r="AJ8453" s="2">
        <v>15.480410577270161</v>
      </c>
      <c r="AK8453" s="2">
        <v>7.6289145279020492</v>
      </c>
      <c r="AL8453" s="2">
        <v>9.7619764989454652</v>
      </c>
      <c r="AM8453" s="2">
        <v>0</v>
      </c>
      <c r="AN8453" s="2">
        <v>0</v>
      </c>
      <c r="AO8453" s="2">
        <v>15.480410577270161</v>
      </c>
      <c r="AP8453" s="2">
        <v>3.8461538461538458</v>
      </c>
      <c r="AQ8453" s="2">
        <v>0</v>
      </c>
      <c r="AR8453" s="2">
        <v>26.977675678859629</v>
      </c>
      <c r="AS8453" s="2">
        <v>0</v>
      </c>
      <c r="AT8453" s="2">
        <v>9.8765432098765444</v>
      </c>
      <c r="AU8453" t="s">
        <v>7366</v>
      </c>
      <c r="AV8453">
        <v>7</v>
      </c>
    </row>
    <row r="8454" spans="1:48" x14ac:dyDescent="0.35">
      <c r="A8454" t="s">
        <v>32973</v>
      </c>
      <c r="B8454" t="s">
        <v>35085</v>
      </c>
      <c r="C8454" t="s">
        <v>30803</v>
      </c>
      <c r="D8454" t="s">
        <v>33203</v>
      </c>
      <c r="E8454" s="2">
        <v>73.555555555555557</v>
      </c>
      <c r="F8454" s="2">
        <v>7.3097492447129913</v>
      </c>
      <c r="G8454" s="2">
        <v>6.8757280966767365</v>
      </c>
      <c r="H8454" s="2">
        <v>1.8412552870090635</v>
      </c>
      <c r="I8454" s="2">
        <v>1.6198051359516616</v>
      </c>
      <c r="J8454" s="2">
        <v>537.67266666666671</v>
      </c>
      <c r="K8454" s="2">
        <v>505.74799999999999</v>
      </c>
      <c r="L8454" s="2">
        <v>135.43455555555556</v>
      </c>
      <c r="M8454" s="2">
        <v>119.14566666666667</v>
      </c>
      <c r="N8454" s="2">
        <v>10.6</v>
      </c>
      <c r="O8454" s="2">
        <v>5.6888888888888891</v>
      </c>
      <c r="P8454" s="2">
        <v>246.858</v>
      </c>
      <c r="Q8454" s="2">
        <v>231.22222222222223</v>
      </c>
      <c r="R8454" s="2">
        <v>15.635777777777777</v>
      </c>
      <c r="S8454" s="2">
        <v>155.38011111111109</v>
      </c>
      <c r="T8454" s="2">
        <v>107.95788888888887</v>
      </c>
      <c r="U8454" s="2">
        <v>0</v>
      </c>
      <c r="V8454" s="2">
        <v>47.422222222222224</v>
      </c>
      <c r="W8454" s="2">
        <v>47.917444444444442</v>
      </c>
      <c r="X8454" s="2">
        <v>47.917444444444442</v>
      </c>
      <c r="Y8454" s="2">
        <v>1.458</v>
      </c>
      <c r="Z8454" s="2">
        <v>1.458</v>
      </c>
      <c r="AA8454" s="2">
        <v>0</v>
      </c>
      <c r="AB8454" s="2">
        <v>0</v>
      </c>
      <c r="AC8454" s="2">
        <v>44.869</v>
      </c>
      <c r="AD8454" s="2">
        <v>44.869</v>
      </c>
      <c r="AE8454" s="2">
        <v>0</v>
      </c>
      <c r="AF8454" s="2">
        <v>1.5904444444444443</v>
      </c>
      <c r="AG8454" s="2">
        <v>0</v>
      </c>
      <c r="AH8454" s="2">
        <v>0</v>
      </c>
      <c r="AI8454" s="2">
        <v>8.9120104880003392</v>
      </c>
      <c r="AJ8454" s="2">
        <v>9.4745692408955531</v>
      </c>
      <c r="AK8454" s="2">
        <v>1.0765347100813758</v>
      </c>
      <c r="AL8454" s="2">
        <v>1.223712150672706</v>
      </c>
      <c r="AM8454" s="2">
        <v>0</v>
      </c>
      <c r="AN8454" s="2">
        <v>0</v>
      </c>
      <c r="AO8454" s="2">
        <v>9.4745692408955531</v>
      </c>
      <c r="AP8454" s="2">
        <v>18.176036425799445</v>
      </c>
      <c r="AQ8454" s="2">
        <v>0</v>
      </c>
      <c r="AR8454" s="2">
        <v>1.4732081747924346</v>
      </c>
      <c r="AS8454" s="2">
        <v>0</v>
      </c>
      <c r="AT8454" s="2">
        <v>0</v>
      </c>
      <c r="AU8454" t="s">
        <v>7334</v>
      </c>
      <c r="AV8454">
        <v>7</v>
      </c>
    </row>
    <row r="8455" spans="1:48" x14ac:dyDescent="0.35">
      <c r="A8455" t="s">
        <v>32973</v>
      </c>
      <c r="B8455" t="s">
        <v>21367</v>
      </c>
      <c r="C8455" t="s">
        <v>28020</v>
      </c>
      <c r="D8455" t="s">
        <v>33023</v>
      </c>
      <c r="E8455" s="2">
        <v>40.200000000000003</v>
      </c>
      <c r="F8455" s="2">
        <v>4.6155168601437255</v>
      </c>
      <c r="G8455" s="2">
        <v>4.2222636815920396</v>
      </c>
      <c r="H8455" s="2">
        <v>1.12404090657822</v>
      </c>
      <c r="I8455" s="2">
        <v>0.74601713653952462</v>
      </c>
      <c r="J8455" s="2">
        <v>185.54377777777776</v>
      </c>
      <c r="K8455" s="2">
        <v>169.73499999999999</v>
      </c>
      <c r="L8455" s="2">
        <v>45.186444444444447</v>
      </c>
      <c r="M8455" s="2">
        <v>29.989888888888892</v>
      </c>
      <c r="N8455" s="2">
        <v>10.450111111111111</v>
      </c>
      <c r="O8455" s="2">
        <v>4.7464444444444442</v>
      </c>
      <c r="P8455" s="2">
        <v>14.523777777777777</v>
      </c>
      <c r="Q8455" s="2">
        <v>13.911555555555555</v>
      </c>
      <c r="R8455" s="2">
        <v>0.61222222222222222</v>
      </c>
      <c r="S8455" s="2">
        <v>125.83355555555553</v>
      </c>
      <c r="T8455" s="2">
        <v>115.5181111111111</v>
      </c>
      <c r="U8455" s="2">
        <v>0</v>
      </c>
      <c r="V8455" s="2">
        <v>10.315444444444445</v>
      </c>
      <c r="W8455" s="2">
        <v>79.541888888888892</v>
      </c>
      <c r="X8455" s="2">
        <v>71.733222222222224</v>
      </c>
      <c r="Y8455" s="2">
        <v>19.957555555555555</v>
      </c>
      <c r="Z8455" s="2">
        <v>12.761111111111111</v>
      </c>
      <c r="AA8455" s="2">
        <v>7.1964444444444435</v>
      </c>
      <c r="AB8455" s="2">
        <v>0</v>
      </c>
      <c r="AC8455" s="2">
        <v>8.5272222222222229</v>
      </c>
      <c r="AD8455" s="2">
        <v>7.915</v>
      </c>
      <c r="AE8455" s="2">
        <v>0.61222222222222222</v>
      </c>
      <c r="AF8455" s="2">
        <v>50.623777777777782</v>
      </c>
      <c r="AG8455" s="2">
        <v>0</v>
      </c>
      <c r="AH8455" s="2">
        <v>0.43333333333333335</v>
      </c>
      <c r="AI8455" s="2">
        <v>42.869607292438928</v>
      </c>
      <c r="AJ8455" s="2">
        <v>42.261891903391898</v>
      </c>
      <c r="AK8455" s="2">
        <v>44.167129768514648</v>
      </c>
      <c r="AL8455" s="2">
        <v>42.551378427544094</v>
      </c>
      <c r="AM8455" s="2">
        <v>68.864764861617616</v>
      </c>
      <c r="AN8455" s="2">
        <v>0</v>
      </c>
      <c r="AO8455" s="2">
        <v>42.261891903391898</v>
      </c>
      <c r="AP8455" s="2">
        <v>58.712150190492231</v>
      </c>
      <c r="AQ8455" s="2">
        <v>100</v>
      </c>
      <c r="AR8455" s="2">
        <v>43.823238876443625</v>
      </c>
      <c r="AS8455" s="2">
        <v>0</v>
      </c>
      <c r="AT8455" s="2">
        <v>4.2008207757515699</v>
      </c>
      <c r="AU8455" t="s">
        <v>7375</v>
      </c>
      <c r="AV8455">
        <v>7</v>
      </c>
    </row>
    <row r="8456" spans="1:48" x14ac:dyDescent="0.35">
      <c r="A8456" t="s">
        <v>32973</v>
      </c>
      <c r="B8456" t="s">
        <v>21313</v>
      </c>
      <c r="C8456" t="s">
        <v>28929</v>
      </c>
      <c r="D8456" t="s">
        <v>33015</v>
      </c>
      <c r="E8456" s="2">
        <v>27.9</v>
      </c>
      <c r="F8456" s="2">
        <v>3.2548068498606137</v>
      </c>
      <c r="G8456" s="2">
        <v>2.9439147749900436</v>
      </c>
      <c r="H8456" s="2">
        <v>0.89801672640382324</v>
      </c>
      <c r="I8456" s="2">
        <v>0.58712465153325366</v>
      </c>
      <c r="J8456" s="2">
        <v>90.809111111111122</v>
      </c>
      <c r="K8456" s="2">
        <v>82.135222222222211</v>
      </c>
      <c r="L8456" s="2">
        <v>25.054666666666666</v>
      </c>
      <c r="M8456" s="2">
        <v>16.380777777777777</v>
      </c>
      <c r="N8456" s="2">
        <v>3.2024444444444446</v>
      </c>
      <c r="O8456" s="2">
        <v>5.4714444444444448</v>
      </c>
      <c r="P8456" s="2">
        <v>11.112666666666666</v>
      </c>
      <c r="Q8456" s="2">
        <v>11.112666666666666</v>
      </c>
      <c r="R8456" s="2">
        <v>0</v>
      </c>
      <c r="S8456" s="2">
        <v>54.641777777777776</v>
      </c>
      <c r="T8456" s="2">
        <v>31.10211111111111</v>
      </c>
      <c r="U8456" s="2">
        <v>0</v>
      </c>
      <c r="V8456" s="2">
        <v>23.539666666666669</v>
      </c>
      <c r="W8456" s="2">
        <v>22.364222222222221</v>
      </c>
      <c r="X8456" s="2">
        <v>20.626111111111108</v>
      </c>
      <c r="Y8456" s="2">
        <v>1.7381111111111112</v>
      </c>
      <c r="Z8456" s="2">
        <v>0</v>
      </c>
      <c r="AA8456" s="2">
        <v>0</v>
      </c>
      <c r="AB8456" s="2">
        <v>1.7381111111111112</v>
      </c>
      <c r="AC8456" s="2">
        <v>5.4527777777777775</v>
      </c>
      <c r="AD8456" s="2">
        <v>5.4527777777777775</v>
      </c>
      <c r="AE8456" s="2">
        <v>0</v>
      </c>
      <c r="AF8456" s="2">
        <v>15.173333333333332</v>
      </c>
      <c r="AG8456" s="2">
        <v>0</v>
      </c>
      <c r="AH8456" s="2">
        <v>0</v>
      </c>
      <c r="AI8456" s="2">
        <v>24.627729474037107</v>
      </c>
      <c r="AJ8456" s="2">
        <v>25.112382426269956</v>
      </c>
      <c r="AK8456" s="2">
        <v>6.9372749365831172</v>
      </c>
      <c r="AL8456" s="2">
        <v>0</v>
      </c>
      <c r="AM8456" s="2">
        <v>0</v>
      </c>
      <c r="AN8456" s="2">
        <v>31.766951647949959</v>
      </c>
      <c r="AO8456" s="2">
        <v>25.112382426269956</v>
      </c>
      <c r="AP8456" s="2">
        <v>49.068130461735358</v>
      </c>
      <c r="AQ8456" s="2">
        <v>0</v>
      </c>
      <c r="AR8456" s="2">
        <v>48.785541531657366</v>
      </c>
      <c r="AS8456" s="2">
        <v>0</v>
      </c>
      <c r="AT8456" s="2">
        <v>0</v>
      </c>
      <c r="AU8456" t="s">
        <v>7318</v>
      </c>
      <c r="AV8456">
        <v>7</v>
      </c>
    </row>
    <row r="8457" spans="1:48" x14ac:dyDescent="0.35">
      <c r="A8457" t="s">
        <v>32973</v>
      </c>
      <c r="B8457" t="s">
        <v>21322</v>
      </c>
      <c r="C8457" t="s">
        <v>28344</v>
      </c>
      <c r="D8457" t="s">
        <v>33958</v>
      </c>
      <c r="E8457" s="2">
        <v>54.06666666666667</v>
      </c>
      <c r="F8457" s="2">
        <v>3.4863193588162757</v>
      </c>
      <c r="G8457" s="2">
        <v>3.2918105219893135</v>
      </c>
      <c r="H8457" s="2">
        <v>0.52489108096999593</v>
      </c>
      <c r="I8457" s="2">
        <v>0.3303822441430333</v>
      </c>
      <c r="J8457" s="2">
        <v>188.49366666666666</v>
      </c>
      <c r="K8457" s="2">
        <v>177.97722222222222</v>
      </c>
      <c r="L8457" s="2">
        <v>28.379111111111115</v>
      </c>
      <c r="M8457" s="2">
        <v>17.862666666666669</v>
      </c>
      <c r="N8457" s="2">
        <v>6.9720000000000004</v>
      </c>
      <c r="O8457" s="2">
        <v>3.5444444444444443</v>
      </c>
      <c r="P8457" s="2">
        <v>31.520888888888891</v>
      </c>
      <c r="Q8457" s="2">
        <v>31.520888888888891</v>
      </c>
      <c r="R8457" s="2">
        <v>0</v>
      </c>
      <c r="S8457" s="2">
        <v>128.59366666666665</v>
      </c>
      <c r="T8457" s="2">
        <v>90.699111111111108</v>
      </c>
      <c r="U8457" s="2">
        <v>2.6335555555555556</v>
      </c>
      <c r="V8457" s="2">
        <v>35.260999999999996</v>
      </c>
      <c r="W8457" s="2">
        <v>0.29444444444444445</v>
      </c>
      <c r="X8457" s="2">
        <v>0.29444444444444445</v>
      </c>
      <c r="Y8457" s="2">
        <v>0</v>
      </c>
      <c r="Z8457" s="2">
        <v>0</v>
      </c>
      <c r="AA8457" s="2">
        <v>0</v>
      </c>
      <c r="AB8457" s="2">
        <v>0</v>
      </c>
      <c r="AC8457" s="2">
        <v>0</v>
      </c>
      <c r="AD8457" s="2">
        <v>0</v>
      </c>
      <c r="AE8457" s="2">
        <v>0</v>
      </c>
      <c r="AF8457" s="2">
        <v>0.29444444444444445</v>
      </c>
      <c r="AG8457" s="2">
        <v>0</v>
      </c>
      <c r="AH8457" s="2">
        <v>0</v>
      </c>
      <c r="AI8457" s="2">
        <v>0.15620919771545524</v>
      </c>
      <c r="AJ8457" s="2">
        <v>0.16543939767573254</v>
      </c>
      <c r="AK8457" s="2">
        <v>0</v>
      </c>
      <c r="AL8457" s="2">
        <v>0</v>
      </c>
      <c r="AM8457" s="2">
        <v>0</v>
      </c>
      <c r="AN8457" s="2">
        <v>0</v>
      </c>
      <c r="AO8457" s="2">
        <v>0.16543939767573254</v>
      </c>
      <c r="AP8457" s="2">
        <v>0</v>
      </c>
      <c r="AQ8457" s="2">
        <v>0</v>
      </c>
      <c r="AR8457" s="2">
        <v>0.32463873221837286</v>
      </c>
      <c r="AS8457" s="2">
        <v>0</v>
      </c>
      <c r="AT8457" s="2">
        <v>0</v>
      </c>
      <c r="AU8457" t="s">
        <v>7327</v>
      </c>
      <c r="AV8457">
        <v>7</v>
      </c>
    </row>
    <row r="8458" spans="1:48" x14ac:dyDescent="0.35">
      <c r="A8458" t="s">
        <v>32973</v>
      </c>
      <c r="B8458" t="s">
        <v>21306</v>
      </c>
      <c r="C8458" t="s">
        <v>30816</v>
      </c>
      <c r="D8458" t="s">
        <v>33522</v>
      </c>
      <c r="E8458" s="2">
        <v>26.711111111111112</v>
      </c>
      <c r="F8458" s="2">
        <v>3.7492013311148082</v>
      </c>
      <c r="G8458" s="2">
        <v>3.306131447587354</v>
      </c>
      <c r="H8458" s="2">
        <v>1.0233402662229616</v>
      </c>
      <c r="I8458" s="2">
        <v>0.58027038269550746</v>
      </c>
      <c r="J8458" s="2">
        <v>100.14533333333333</v>
      </c>
      <c r="K8458" s="2">
        <v>88.310444444444443</v>
      </c>
      <c r="L8458" s="2">
        <v>27.334555555555553</v>
      </c>
      <c r="M8458" s="2">
        <v>15.499666666666666</v>
      </c>
      <c r="N8458" s="2">
        <v>7.2571111111111106</v>
      </c>
      <c r="O8458" s="2">
        <v>4.5777777777777775</v>
      </c>
      <c r="P8458" s="2">
        <v>10.343111111111112</v>
      </c>
      <c r="Q8458" s="2">
        <v>10.343111111111112</v>
      </c>
      <c r="R8458" s="2">
        <v>0</v>
      </c>
      <c r="S8458" s="2">
        <v>62.467666666666666</v>
      </c>
      <c r="T8458" s="2">
        <v>60.032222222222217</v>
      </c>
      <c r="U8458" s="2">
        <v>0.50577777777777777</v>
      </c>
      <c r="V8458" s="2">
        <v>1.9296666666666664</v>
      </c>
      <c r="W8458" s="2">
        <v>0</v>
      </c>
      <c r="X8458" s="2">
        <v>0</v>
      </c>
      <c r="Y8458" s="2">
        <v>0</v>
      </c>
      <c r="Z8458" s="2">
        <v>0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s="2">
        <v>0</v>
      </c>
      <c r="AI8458" s="2">
        <v>0</v>
      </c>
      <c r="AJ8458" s="2">
        <v>0</v>
      </c>
      <c r="AK8458" s="2">
        <v>0</v>
      </c>
      <c r="AL8458" s="2">
        <v>0</v>
      </c>
      <c r="AM8458" s="2">
        <v>0</v>
      </c>
      <c r="AN8458" s="2">
        <v>0</v>
      </c>
      <c r="AO8458" s="2">
        <v>0</v>
      </c>
      <c r="AP8458" s="2">
        <v>0</v>
      </c>
      <c r="AQ8458" s="2">
        <v>0</v>
      </c>
      <c r="AR8458" s="2">
        <v>0</v>
      </c>
      <c r="AS8458" s="2">
        <v>0</v>
      </c>
      <c r="AT8458" s="2">
        <v>0</v>
      </c>
      <c r="AU8458" t="s">
        <v>7311</v>
      </c>
      <c r="AV8458">
        <v>7</v>
      </c>
    </row>
    <row r="8459" spans="1:48" x14ac:dyDescent="0.35">
      <c r="A8459" t="s">
        <v>32973</v>
      </c>
      <c r="B8459" t="s">
        <v>21327</v>
      </c>
      <c r="C8459" t="s">
        <v>30826</v>
      </c>
      <c r="D8459" t="s">
        <v>33961</v>
      </c>
      <c r="E8459" s="2">
        <v>35.31111111111111</v>
      </c>
      <c r="F8459" s="2">
        <v>3.2976337319068598</v>
      </c>
      <c r="G8459" s="2">
        <v>3.0217715544367532</v>
      </c>
      <c r="H8459" s="2">
        <v>0.49042479546884832</v>
      </c>
      <c r="I8459" s="2">
        <v>0.21456261799874135</v>
      </c>
      <c r="J8459" s="2">
        <v>116.44311111111111</v>
      </c>
      <c r="K8459" s="2">
        <v>106.70211111111112</v>
      </c>
      <c r="L8459" s="2">
        <v>17.317444444444444</v>
      </c>
      <c r="M8459" s="2">
        <v>7.5764444444444443</v>
      </c>
      <c r="N8459" s="2">
        <v>4.2021111111111109</v>
      </c>
      <c r="O8459" s="2">
        <v>5.5388888888888888</v>
      </c>
      <c r="P8459" s="2">
        <v>31.007444444444445</v>
      </c>
      <c r="Q8459" s="2">
        <v>31.007444444444445</v>
      </c>
      <c r="R8459" s="2">
        <v>0</v>
      </c>
      <c r="S8459" s="2">
        <v>68.118222222222215</v>
      </c>
      <c r="T8459" s="2">
        <v>22.978777777777779</v>
      </c>
      <c r="U8459" s="2">
        <v>6.222222222222222E-2</v>
      </c>
      <c r="V8459" s="2">
        <v>45.077222222222218</v>
      </c>
      <c r="W8459" s="2">
        <v>27.728111111111112</v>
      </c>
      <c r="X8459" s="2">
        <v>27.461444444444446</v>
      </c>
      <c r="Y8459" s="2">
        <v>0.26666666666666666</v>
      </c>
      <c r="Z8459" s="2">
        <v>0</v>
      </c>
      <c r="AA8459" s="2">
        <v>0.26666666666666666</v>
      </c>
      <c r="AB8459" s="2">
        <v>0</v>
      </c>
      <c r="AC8459" s="2">
        <v>8.1957777777777778</v>
      </c>
      <c r="AD8459" s="2">
        <v>8.1957777777777778</v>
      </c>
      <c r="AE8459" s="2">
        <v>0</v>
      </c>
      <c r="AF8459" s="2">
        <v>9.9794444444444448</v>
      </c>
      <c r="AG8459" s="2">
        <v>0</v>
      </c>
      <c r="AH8459" s="2">
        <v>9.2862222222222215</v>
      </c>
      <c r="AI8459" s="2">
        <v>23.812581823455993</v>
      </c>
      <c r="AJ8459" s="2">
        <v>25.73655212486684</v>
      </c>
      <c r="AK8459" s="2">
        <v>1.5398730887929319</v>
      </c>
      <c r="AL8459" s="2">
        <v>0</v>
      </c>
      <c r="AM8459" s="2">
        <v>6.3460165525265078</v>
      </c>
      <c r="AN8459" s="2">
        <v>0</v>
      </c>
      <c r="AO8459" s="2">
        <v>25.73655212486684</v>
      </c>
      <c r="AP8459" s="2">
        <v>26.431645447150682</v>
      </c>
      <c r="AQ8459" s="2">
        <v>0</v>
      </c>
      <c r="AR8459" s="2">
        <v>43.428961022005815</v>
      </c>
      <c r="AS8459" s="2">
        <v>0</v>
      </c>
      <c r="AT8459" s="2">
        <v>20.600697568370325</v>
      </c>
      <c r="AU8459" t="s">
        <v>7332</v>
      </c>
      <c r="AV8459">
        <v>7</v>
      </c>
    </row>
    <row r="8460" spans="1:48" x14ac:dyDescent="0.35">
      <c r="A8460" t="s">
        <v>32973</v>
      </c>
      <c r="B8460" t="s">
        <v>21318</v>
      </c>
      <c r="C8460" t="s">
        <v>30822</v>
      </c>
      <c r="D8460" t="s">
        <v>33924</v>
      </c>
      <c r="E8460" s="2">
        <v>40.666666666666664</v>
      </c>
      <c r="F8460" s="2">
        <v>3.218535519125683</v>
      </c>
      <c r="G8460" s="2">
        <v>3.0241502732240435</v>
      </c>
      <c r="H8460" s="2">
        <v>0.82810382513661207</v>
      </c>
      <c r="I8460" s="2">
        <v>0.63371857923497266</v>
      </c>
      <c r="J8460" s="2">
        <v>130.8871111111111</v>
      </c>
      <c r="K8460" s="2">
        <v>122.9821111111111</v>
      </c>
      <c r="L8460" s="2">
        <v>33.676222222222222</v>
      </c>
      <c r="M8460" s="2">
        <v>25.771222222222221</v>
      </c>
      <c r="N8460" s="2">
        <v>4.9883333333333333</v>
      </c>
      <c r="O8460" s="2">
        <v>2.9166666666666665</v>
      </c>
      <c r="P8460" s="2">
        <v>22.292888888888889</v>
      </c>
      <c r="Q8460" s="2">
        <v>22.292888888888889</v>
      </c>
      <c r="R8460" s="2">
        <v>0</v>
      </c>
      <c r="S8460" s="2">
        <v>74.918000000000006</v>
      </c>
      <c r="T8460" s="2">
        <v>63.332444444444448</v>
      </c>
      <c r="U8460" s="2">
        <v>0.16622222222222224</v>
      </c>
      <c r="V8460" s="2">
        <v>11.419333333333334</v>
      </c>
      <c r="W8460" s="2">
        <v>43.836555555555556</v>
      </c>
      <c r="X8460" s="2">
        <v>43.836555555555556</v>
      </c>
      <c r="Y8460" s="2">
        <v>1.1444444444444444</v>
      </c>
      <c r="Z8460" s="2">
        <v>1.1444444444444444</v>
      </c>
      <c r="AA8460" s="2">
        <v>0</v>
      </c>
      <c r="AB8460" s="2">
        <v>0</v>
      </c>
      <c r="AC8460" s="2">
        <v>14.433111111111112</v>
      </c>
      <c r="AD8460" s="2">
        <v>14.433111111111112</v>
      </c>
      <c r="AE8460" s="2">
        <v>0</v>
      </c>
      <c r="AF8460" s="2">
        <v>28.259</v>
      </c>
      <c r="AG8460" s="2">
        <v>0</v>
      </c>
      <c r="AH8460" s="2">
        <v>0</v>
      </c>
      <c r="AI8460" s="2">
        <v>33.491881044224712</v>
      </c>
      <c r="AJ8460" s="2">
        <v>35.644660153825448</v>
      </c>
      <c r="AK8460" s="2">
        <v>3.3983753786054125</v>
      </c>
      <c r="AL8460" s="2">
        <v>4.440784509853799</v>
      </c>
      <c r="AM8460" s="2">
        <v>0</v>
      </c>
      <c r="AN8460" s="2">
        <v>0</v>
      </c>
      <c r="AO8460" s="2">
        <v>35.644660153825448</v>
      </c>
      <c r="AP8460" s="2">
        <v>64.743116888295233</v>
      </c>
      <c r="AQ8460" s="2">
        <v>0</v>
      </c>
      <c r="AR8460" s="2">
        <v>44.620099931227102</v>
      </c>
      <c r="AS8460" s="2">
        <v>0</v>
      </c>
      <c r="AT8460" s="2">
        <v>0</v>
      </c>
      <c r="AU8460" t="s">
        <v>7323</v>
      </c>
      <c r="AV8460">
        <v>7</v>
      </c>
    </row>
    <row r="8461" spans="1:48" x14ac:dyDescent="0.35">
      <c r="A8461" t="s">
        <v>32973</v>
      </c>
      <c r="B8461" t="s">
        <v>21430</v>
      </c>
      <c r="C8461" t="s">
        <v>30864</v>
      </c>
      <c r="D8461" t="s">
        <v>33397</v>
      </c>
      <c r="E8461" s="2">
        <v>20.555555555555557</v>
      </c>
      <c r="F8461" s="2">
        <v>3.5219999999999994</v>
      </c>
      <c r="G8461" s="2">
        <v>3.2702162162162156</v>
      </c>
      <c r="H8461" s="2">
        <v>0.91828648648648636</v>
      </c>
      <c r="I8461" s="2">
        <v>0.66650270270270262</v>
      </c>
      <c r="J8461" s="2">
        <v>72.396666666666661</v>
      </c>
      <c r="K8461" s="2">
        <v>67.221111111111099</v>
      </c>
      <c r="L8461" s="2">
        <v>18.875888888888888</v>
      </c>
      <c r="M8461" s="2">
        <v>13.700333333333333</v>
      </c>
      <c r="N8461" s="2">
        <v>5.1755555555555555</v>
      </c>
      <c r="O8461" s="2">
        <v>0</v>
      </c>
      <c r="P8461" s="2">
        <v>18.475333333333332</v>
      </c>
      <c r="Q8461" s="2">
        <v>18.475333333333332</v>
      </c>
      <c r="R8461" s="2">
        <v>0</v>
      </c>
      <c r="S8461" s="2">
        <v>35.045444444444442</v>
      </c>
      <c r="T8461" s="2">
        <v>23.665333333333333</v>
      </c>
      <c r="U8461" s="2">
        <v>0</v>
      </c>
      <c r="V8461" s="2">
        <v>11.380111111111111</v>
      </c>
      <c r="W8461" s="2">
        <v>24.366444444444443</v>
      </c>
      <c r="X8461" s="2">
        <v>22.083666666666666</v>
      </c>
      <c r="Y8461" s="2">
        <v>7.5035555555555558</v>
      </c>
      <c r="Z8461" s="2">
        <v>5.2207777777777782</v>
      </c>
      <c r="AA8461" s="2">
        <v>2.282777777777778</v>
      </c>
      <c r="AB8461" s="2">
        <v>0</v>
      </c>
      <c r="AC8461" s="2">
        <v>6.0055555555555555</v>
      </c>
      <c r="AD8461" s="2">
        <v>6.0055555555555555</v>
      </c>
      <c r="AE8461" s="2">
        <v>0</v>
      </c>
      <c r="AF8461" s="2">
        <v>10.857333333333333</v>
      </c>
      <c r="AG8461" s="2">
        <v>0</v>
      </c>
      <c r="AH8461" s="2">
        <v>0</v>
      </c>
      <c r="AI8461" s="2">
        <v>33.656859585309327</v>
      </c>
      <c r="AJ8461" s="2">
        <v>32.852278550058685</v>
      </c>
      <c r="AK8461" s="2">
        <v>39.752064656263428</v>
      </c>
      <c r="AL8461" s="2">
        <v>38.106939814927458</v>
      </c>
      <c r="AM8461" s="2">
        <v>44.106912838127961</v>
      </c>
      <c r="AN8461" s="2">
        <v>0</v>
      </c>
      <c r="AO8461" s="2">
        <v>32.852278550058685</v>
      </c>
      <c r="AP8461" s="2">
        <v>32.505803533840918</v>
      </c>
      <c r="AQ8461" s="2">
        <v>0</v>
      </c>
      <c r="AR8461" s="2">
        <v>45.878641050200009</v>
      </c>
      <c r="AS8461" s="2">
        <v>0</v>
      </c>
      <c r="AT8461" s="2">
        <v>0</v>
      </c>
      <c r="AU8461" t="s">
        <v>7441</v>
      </c>
      <c r="AV8461">
        <v>7</v>
      </c>
    </row>
    <row r="8462" spans="1:48" x14ac:dyDescent="0.35">
      <c r="A8462" t="s">
        <v>32973</v>
      </c>
      <c r="B8462" t="s">
        <v>21325</v>
      </c>
      <c r="C8462" t="s">
        <v>30825</v>
      </c>
      <c r="D8462" t="s">
        <v>33960</v>
      </c>
      <c r="E8462" s="2">
        <v>26.422222222222221</v>
      </c>
      <c r="F8462" s="2">
        <v>3.4979688814129521</v>
      </c>
      <c r="G8462" s="2">
        <v>3.083704793944491</v>
      </c>
      <c r="H8462" s="2">
        <v>0.66350294365012619</v>
      </c>
      <c r="I8462" s="2">
        <v>0.24923885618166527</v>
      </c>
      <c r="J8462" s="2">
        <v>92.424111111111102</v>
      </c>
      <c r="K8462" s="2">
        <v>81.478333333333325</v>
      </c>
      <c r="L8462" s="2">
        <v>17.531222222222222</v>
      </c>
      <c r="M8462" s="2">
        <v>6.5854444444444447</v>
      </c>
      <c r="N8462" s="2">
        <v>5.3902222222222225</v>
      </c>
      <c r="O8462" s="2">
        <v>5.5555555555555554</v>
      </c>
      <c r="P8462" s="2">
        <v>18.172777777777778</v>
      </c>
      <c r="Q8462" s="2">
        <v>18.172777777777778</v>
      </c>
      <c r="R8462" s="2">
        <v>0</v>
      </c>
      <c r="S8462" s="2">
        <v>56.720111111111109</v>
      </c>
      <c r="T8462" s="2">
        <v>32.61</v>
      </c>
      <c r="U8462" s="2">
        <v>6.1111111111111109E-2</v>
      </c>
      <c r="V8462" s="2">
        <v>24.048999999999999</v>
      </c>
      <c r="W8462" s="2">
        <v>0.83888888888888891</v>
      </c>
      <c r="X8462" s="2">
        <v>0.83888888888888891</v>
      </c>
      <c r="Y8462" s="2">
        <v>0.83888888888888891</v>
      </c>
      <c r="Z8462" s="2">
        <v>0.83888888888888891</v>
      </c>
      <c r="AA8462" s="2">
        <v>0</v>
      </c>
      <c r="AB8462" s="2">
        <v>0</v>
      </c>
      <c r="AC8462" s="2">
        <v>0</v>
      </c>
      <c r="AD8462" s="2">
        <v>0</v>
      </c>
      <c r="AE8462" s="2">
        <v>0</v>
      </c>
      <c r="AF8462" s="2">
        <v>0</v>
      </c>
      <c r="AG8462" s="2">
        <v>0</v>
      </c>
      <c r="AH8462" s="2">
        <v>0</v>
      </c>
      <c r="AI8462" s="2">
        <v>0.90765156278364112</v>
      </c>
      <c r="AJ8462" s="2">
        <v>1.0295852339749492</v>
      </c>
      <c r="AK8462" s="2">
        <v>4.7851135434558021</v>
      </c>
      <c r="AL8462" s="2">
        <v>12.738531103949787</v>
      </c>
      <c r="AM8462" s="2">
        <v>0</v>
      </c>
      <c r="AN8462" s="2">
        <v>0</v>
      </c>
      <c r="AO8462" s="2">
        <v>1.0295852339749492</v>
      </c>
      <c r="AP8462" s="2">
        <v>0</v>
      </c>
      <c r="AQ8462" s="2">
        <v>0</v>
      </c>
      <c r="AR8462" s="2">
        <v>0</v>
      </c>
      <c r="AS8462" s="2">
        <v>0</v>
      </c>
      <c r="AT8462" s="2">
        <v>0</v>
      </c>
      <c r="AU8462" t="s">
        <v>7330</v>
      </c>
      <c r="AV8462">
        <v>7</v>
      </c>
    </row>
    <row r="8463" spans="1:48" x14ac:dyDescent="0.35">
      <c r="A8463" t="s">
        <v>32973</v>
      </c>
      <c r="B8463" t="s">
        <v>21324</v>
      </c>
      <c r="C8463" t="s">
        <v>27945</v>
      </c>
      <c r="D8463" t="s">
        <v>33203</v>
      </c>
      <c r="E8463" s="2">
        <v>47.644444444444446</v>
      </c>
      <c r="F8463" s="2">
        <v>3.220079291044776</v>
      </c>
      <c r="G8463" s="2">
        <v>3.0077168843283579</v>
      </c>
      <c r="H8463" s="2">
        <v>0.59241604477611942</v>
      </c>
      <c r="I8463" s="2">
        <v>0.38005363805970155</v>
      </c>
      <c r="J8463" s="2">
        <v>153.41888888888889</v>
      </c>
      <c r="K8463" s="2">
        <v>143.30099999999999</v>
      </c>
      <c r="L8463" s="2">
        <v>28.225333333333335</v>
      </c>
      <c r="M8463" s="2">
        <v>18.107444444444447</v>
      </c>
      <c r="N8463" s="2">
        <v>4.8734444444444449</v>
      </c>
      <c r="O8463" s="2">
        <v>5.2444444444444445</v>
      </c>
      <c r="P8463" s="2">
        <v>20.10188888888889</v>
      </c>
      <c r="Q8463" s="2">
        <v>20.10188888888889</v>
      </c>
      <c r="R8463" s="2">
        <v>0</v>
      </c>
      <c r="S8463" s="2">
        <v>105.09166666666667</v>
      </c>
      <c r="T8463" s="2">
        <v>72.135999999999996</v>
      </c>
      <c r="U8463" s="2">
        <v>0.10055555555555556</v>
      </c>
      <c r="V8463" s="2">
        <v>32.855111111111114</v>
      </c>
      <c r="W8463" s="2">
        <v>62.897999999999996</v>
      </c>
      <c r="X8463" s="2">
        <v>62.809111111111108</v>
      </c>
      <c r="Y8463" s="2">
        <v>4.6286666666666658</v>
      </c>
      <c r="Z8463" s="2">
        <v>4.5397777777777772</v>
      </c>
      <c r="AA8463" s="2">
        <v>8.8888888888888892E-2</v>
      </c>
      <c r="AB8463" s="2">
        <v>0</v>
      </c>
      <c r="AC8463" s="2">
        <v>2.9333333333333331</v>
      </c>
      <c r="AD8463" s="2">
        <v>2.9333333333333331</v>
      </c>
      <c r="AE8463" s="2">
        <v>0</v>
      </c>
      <c r="AF8463" s="2">
        <v>45.86022222222222</v>
      </c>
      <c r="AG8463" s="2">
        <v>0</v>
      </c>
      <c r="AH8463" s="2">
        <v>9.475777777777779</v>
      </c>
      <c r="AI8463" s="2">
        <v>40.997559332836026</v>
      </c>
      <c r="AJ8463" s="2">
        <v>43.830197354597047</v>
      </c>
      <c r="AK8463" s="2">
        <v>16.398979640039677</v>
      </c>
      <c r="AL8463" s="2">
        <v>25.071333460148367</v>
      </c>
      <c r="AM8463" s="2">
        <v>1.8239438225302658</v>
      </c>
      <c r="AN8463" s="2">
        <v>0</v>
      </c>
      <c r="AO8463" s="2">
        <v>43.830197354597047</v>
      </c>
      <c r="AP8463" s="2">
        <v>14.592326868121845</v>
      </c>
      <c r="AQ8463" s="2">
        <v>0</v>
      </c>
      <c r="AR8463" s="2">
        <v>63.574667603169324</v>
      </c>
      <c r="AS8463" s="2">
        <v>0</v>
      </c>
      <c r="AT8463" s="2">
        <v>28.841107082950057</v>
      </c>
      <c r="AU8463" t="s">
        <v>7329</v>
      </c>
      <c r="AV8463">
        <v>7</v>
      </c>
    </row>
    <row r="8464" spans="1:48" x14ac:dyDescent="0.35">
      <c r="A8464" t="s">
        <v>32973</v>
      </c>
      <c r="B8464" t="s">
        <v>21422</v>
      </c>
      <c r="C8464" t="s">
        <v>30863</v>
      </c>
      <c r="D8464" t="s">
        <v>33405</v>
      </c>
      <c r="E8464" s="2">
        <v>34.366666666666667</v>
      </c>
      <c r="F8464" s="2">
        <v>3.8561752344002591</v>
      </c>
      <c r="G8464" s="2">
        <v>3.4156353055286135</v>
      </c>
      <c r="H8464" s="2">
        <v>1.1719657290656322</v>
      </c>
      <c r="I8464" s="2">
        <v>0.73142580019398651</v>
      </c>
      <c r="J8464" s="2">
        <v>132.52388888888891</v>
      </c>
      <c r="K8464" s="2">
        <v>117.38400000000001</v>
      </c>
      <c r="L8464" s="2">
        <v>40.276555555555561</v>
      </c>
      <c r="M8464" s="2">
        <v>25.13666666666667</v>
      </c>
      <c r="N8464" s="2">
        <v>9.6954444444444441</v>
      </c>
      <c r="O8464" s="2">
        <v>5.4444444444444446</v>
      </c>
      <c r="P8464" s="2">
        <v>14.711666666666666</v>
      </c>
      <c r="Q8464" s="2">
        <v>14.711666666666666</v>
      </c>
      <c r="R8464" s="2">
        <v>0</v>
      </c>
      <c r="S8464" s="2">
        <v>77.535666666666671</v>
      </c>
      <c r="T8464" s="2">
        <v>40.706444444444443</v>
      </c>
      <c r="U8464" s="2">
        <v>3.0955555555555558</v>
      </c>
      <c r="V8464" s="2">
        <v>33.733666666666672</v>
      </c>
      <c r="W8464" s="2">
        <v>10.592777777777778</v>
      </c>
      <c r="X8464" s="2">
        <v>10.592777777777778</v>
      </c>
      <c r="Y8464" s="2">
        <v>1.4322222222222223</v>
      </c>
      <c r="Z8464" s="2">
        <v>1.4322222222222223</v>
      </c>
      <c r="AA8464" s="2">
        <v>0</v>
      </c>
      <c r="AB8464" s="2">
        <v>0</v>
      </c>
      <c r="AC8464" s="2">
        <v>5.5772222222222219</v>
      </c>
      <c r="AD8464" s="2">
        <v>5.5772222222222219</v>
      </c>
      <c r="AE8464" s="2">
        <v>0</v>
      </c>
      <c r="AF8464" s="2">
        <v>3.5833333333333335</v>
      </c>
      <c r="AG8464" s="2">
        <v>0</v>
      </c>
      <c r="AH8464" s="2">
        <v>0</v>
      </c>
      <c r="AI8464" s="2">
        <v>7.9931081607928123</v>
      </c>
      <c r="AJ8464" s="2">
        <v>9.0240388620065577</v>
      </c>
      <c r="AK8464" s="2">
        <v>3.5559699742612874</v>
      </c>
      <c r="AL8464" s="2">
        <v>5.6977412367944122</v>
      </c>
      <c r="AM8464" s="2">
        <v>0</v>
      </c>
      <c r="AN8464" s="2">
        <v>0</v>
      </c>
      <c r="AO8464" s="2">
        <v>9.0240388620065577</v>
      </c>
      <c r="AP8464" s="2">
        <v>37.910199765869869</v>
      </c>
      <c r="AQ8464" s="2">
        <v>0</v>
      </c>
      <c r="AR8464" s="2">
        <v>8.8028649572276318</v>
      </c>
      <c r="AS8464" s="2">
        <v>0</v>
      </c>
      <c r="AT8464" s="2">
        <v>0</v>
      </c>
      <c r="AU8464" t="s">
        <v>7433</v>
      </c>
      <c r="AV8464">
        <v>7</v>
      </c>
    </row>
    <row r="8465" spans="1:48" x14ac:dyDescent="0.35">
      <c r="A8465" t="s">
        <v>32973</v>
      </c>
      <c r="B8465" t="s">
        <v>21337</v>
      </c>
      <c r="C8465" t="s">
        <v>27969</v>
      </c>
      <c r="D8465" t="s">
        <v>33964</v>
      </c>
      <c r="E8465" s="2">
        <v>83.75555555555556</v>
      </c>
      <c r="F8465" s="2">
        <v>3.1823879013000793</v>
      </c>
      <c r="G8465" s="2">
        <v>2.8805452374635179</v>
      </c>
      <c r="H8465" s="2">
        <v>0.33070045104802331</v>
      </c>
      <c r="I8465" s="2">
        <v>8.0452374635181748E-2</v>
      </c>
      <c r="J8465" s="2">
        <v>266.54266666666666</v>
      </c>
      <c r="K8465" s="2">
        <v>241.26166666666666</v>
      </c>
      <c r="L8465" s="2">
        <v>27.698</v>
      </c>
      <c r="M8465" s="2">
        <v>6.7383333333333342</v>
      </c>
      <c r="N8465" s="2">
        <v>15.537444444444443</v>
      </c>
      <c r="O8465" s="2">
        <v>5.4222222222222225</v>
      </c>
      <c r="P8465" s="2">
        <v>44.748111111111115</v>
      </c>
      <c r="Q8465" s="2">
        <v>40.426777777777779</v>
      </c>
      <c r="R8465" s="2">
        <v>4.3213333333333335</v>
      </c>
      <c r="S8465" s="2">
        <v>194.09655555555554</v>
      </c>
      <c r="T8465" s="2">
        <v>130.23144444444443</v>
      </c>
      <c r="U8465" s="2">
        <v>0</v>
      </c>
      <c r="V8465" s="2">
        <v>63.865111111111105</v>
      </c>
      <c r="W8465" s="2">
        <v>86.914333333333332</v>
      </c>
      <c r="X8465" s="2">
        <v>86.914333333333332</v>
      </c>
      <c r="Y8465" s="2">
        <v>1.7927777777777778</v>
      </c>
      <c r="Z8465" s="2">
        <v>1.7927777777777778</v>
      </c>
      <c r="AA8465" s="2">
        <v>0</v>
      </c>
      <c r="AB8465" s="2">
        <v>0</v>
      </c>
      <c r="AC8465" s="2">
        <v>15.348666666666668</v>
      </c>
      <c r="AD8465" s="2">
        <v>15.348666666666668</v>
      </c>
      <c r="AE8465" s="2">
        <v>0</v>
      </c>
      <c r="AF8465" s="2">
        <v>44.263444444444445</v>
      </c>
      <c r="AG8465" s="2">
        <v>0</v>
      </c>
      <c r="AH8465" s="2">
        <v>25.509444444444444</v>
      </c>
      <c r="AI8465" s="2">
        <v>32.60803773754796</v>
      </c>
      <c r="AJ8465" s="2">
        <v>36.024924528692914</v>
      </c>
      <c r="AK8465" s="2">
        <v>6.472589276401826</v>
      </c>
      <c r="AL8465" s="2">
        <v>26.605655866106027</v>
      </c>
      <c r="AM8465" s="2">
        <v>0</v>
      </c>
      <c r="AN8465" s="2">
        <v>0</v>
      </c>
      <c r="AO8465" s="2">
        <v>36.024924528692914</v>
      </c>
      <c r="AP8465" s="2">
        <v>34.300144264314078</v>
      </c>
      <c r="AQ8465" s="2">
        <v>0</v>
      </c>
      <c r="AR8465" s="2">
        <v>33.988292637978709</v>
      </c>
      <c r="AS8465" s="2">
        <v>0</v>
      </c>
      <c r="AT8465" s="2">
        <v>39.942691714829522</v>
      </c>
      <c r="AU8465" t="s">
        <v>7343</v>
      </c>
      <c r="AV8465">
        <v>7</v>
      </c>
    </row>
    <row r="8466" spans="1:48" x14ac:dyDescent="0.35">
      <c r="A8466" t="s">
        <v>32973</v>
      </c>
      <c r="B8466" t="s">
        <v>21377</v>
      </c>
      <c r="C8466" t="s">
        <v>30814</v>
      </c>
      <c r="D8466" t="s">
        <v>33276</v>
      </c>
      <c r="E8466" s="2">
        <v>38.577777777777776</v>
      </c>
      <c r="F8466" s="2">
        <v>3.5522407834101379</v>
      </c>
      <c r="G8466" s="2">
        <v>3.1075403225806455</v>
      </c>
      <c r="H8466" s="2">
        <v>1.0140495391705069</v>
      </c>
      <c r="I8466" s="2">
        <v>0.57395737327188945</v>
      </c>
      <c r="J8466" s="2">
        <v>137.03755555555554</v>
      </c>
      <c r="K8466" s="2">
        <v>119.88200000000001</v>
      </c>
      <c r="L8466" s="2">
        <v>39.119777777777777</v>
      </c>
      <c r="M8466" s="2">
        <v>22.141999999999999</v>
      </c>
      <c r="N8466" s="2">
        <v>11.377777777777778</v>
      </c>
      <c r="O8466" s="2">
        <v>5.6</v>
      </c>
      <c r="P8466" s="2">
        <v>25.487444444444442</v>
      </c>
      <c r="Q8466" s="2">
        <v>25.309666666666665</v>
      </c>
      <c r="R8466" s="2">
        <v>0.17777777777777778</v>
      </c>
      <c r="S8466" s="2">
        <v>72.430333333333323</v>
      </c>
      <c r="T8466" s="2">
        <v>56.38133333333333</v>
      </c>
      <c r="U8466" s="2">
        <v>0</v>
      </c>
      <c r="V8466" s="2">
        <v>16.048999999999999</v>
      </c>
      <c r="W8466" s="2">
        <v>11.040111111111111</v>
      </c>
      <c r="X8466" s="2">
        <v>11.040111111111111</v>
      </c>
      <c r="Y8466" s="2">
        <v>0.84288888888888891</v>
      </c>
      <c r="Z8466" s="2">
        <v>0.84288888888888891</v>
      </c>
      <c r="AA8466" s="2">
        <v>0</v>
      </c>
      <c r="AB8466" s="2">
        <v>0</v>
      </c>
      <c r="AC8466" s="2">
        <v>2.0499999999999998</v>
      </c>
      <c r="AD8466" s="2">
        <v>2.0499999999999998</v>
      </c>
      <c r="AE8466" s="2">
        <v>0</v>
      </c>
      <c r="AF8466" s="2">
        <v>8.1472222222222221</v>
      </c>
      <c r="AG8466" s="2">
        <v>0</v>
      </c>
      <c r="AH8466" s="2">
        <v>0</v>
      </c>
      <c r="AI8466" s="2">
        <v>8.0562668141255696</v>
      </c>
      <c r="AJ8466" s="2">
        <v>9.2091482550433845</v>
      </c>
      <c r="AK8466" s="2">
        <v>2.1546361885718506</v>
      </c>
      <c r="AL8466" s="2">
        <v>3.8067423398468478</v>
      </c>
      <c r="AM8466" s="2">
        <v>0</v>
      </c>
      <c r="AN8466" s="2">
        <v>0</v>
      </c>
      <c r="AO8466" s="2">
        <v>9.2091482550433845</v>
      </c>
      <c r="AP8466" s="2">
        <v>8.0431759428389586</v>
      </c>
      <c r="AQ8466" s="2">
        <v>0</v>
      </c>
      <c r="AR8466" s="2">
        <v>14.450212048116793</v>
      </c>
      <c r="AS8466" s="2">
        <v>0</v>
      </c>
      <c r="AT8466" s="2">
        <v>0</v>
      </c>
      <c r="AU8466" t="s">
        <v>7385</v>
      </c>
      <c r="AV8466">
        <v>7</v>
      </c>
    </row>
    <row r="8467" spans="1:48" x14ac:dyDescent="0.35">
      <c r="A8467" t="s">
        <v>32973</v>
      </c>
      <c r="B8467" t="s">
        <v>21311</v>
      </c>
      <c r="C8467" t="s">
        <v>30815</v>
      </c>
      <c r="D8467" t="s">
        <v>33123</v>
      </c>
      <c r="E8467" s="2">
        <v>52.277777777777779</v>
      </c>
      <c r="F8467" s="2">
        <v>3.7925058448459081</v>
      </c>
      <c r="G8467" s="2">
        <v>3.4541424017003188</v>
      </c>
      <c r="H8467" s="2">
        <v>0.5766418703506907</v>
      </c>
      <c r="I8467" s="2">
        <v>0.25018065887353874</v>
      </c>
      <c r="J8467" s="2">
        <v>198.26377777777776</v>
      </c>
      <c r="K8467" s="2">
        <v>180.57488888888889</v>
      </c>
      <c r="L8467" s="2">
        <v>30.145555555555553</v>
      </c>
      <c r="M8467" s="2">
        <v>13.078888888888887</v>
      </c>
      <c r="N8467" s="2">
        <v>11.377777777777778</v>
      </c>
      <c r="O8467" s="2">
        <v>5.6888888888888891</v>
      </c>
      <c r="P8467" s="2">
        <v>42.693222222222218</v>
      </c>
      <c r="Q8467" s="2">
        <v>42.070999999999998</v>
      </c>
      <c r="R8467" s="2">
        <v>0.62222222222222223</v>
      </c>
      <c r="S8467" s="2">
        <v>125.425</v>
      </c>
      <c r="T8467" s="2">
        <v>102.94166666666666</v>
      </c>
      <c r="U8467" s="2">
        <v>0</v>
      </c>
      <c r="V8467" s="2">
        <v>22.483333333333334</v>
      </c>
      <c r="W8467" s="2">
        <v>24.227666666666664</v>
      </c>
      <c r="X8467" s="2">
        <v>24.227666666666664</v>
      </c>
      <c r="Y8467" s="2">
        <v>0.34833333333333333</v>
      </c>
      <c r="Z8467" s="2">
        <v>0.34833333333333333</v>
      </c>
      <c r="AA8467" s="2">
        <v>0</v>
      </c>
      <c r="AB8467" s="2">
        <v>0</v>
      </c>
      <c r="AC8467" s="2">
        <v>2.068222222222222</v>
      </c>
      <c r="AD8467" s="2">
        <v>2.068222222222222</v>
      </c>
      <c r="AE8467" s="2">
        <v>0</v>
      </c>
      <c r="AF8467" s="2">
        <v>21.81111111111111</v>
      </c>
      <c r="AG8467" s="2">
        <v>0</v>
      </c>
      <c r="AH8467" s="2">
        <v>0</v>
      </c>
      <c r="AI8467" s="2">
        <v>12.219915779987828</v>
      </c>
      <c r="AJ8467" s="2">
        <v>13.416963352847139</v>
      </c>
      <c r="AK8467" s="2">
        <v>1.1555047731377392</v>
      </c>
      <c r="AL8467" s="2">
        <v>2.6633251210602329</v>
      </c>
      <c r="AM8467" s="2">
        <v>0</v>
      </c>
      <c r="AN8467" s="2">
        <v>0</v>
      </c>
      <c r="AO8467" s="2">
        <v>13.416963352847139</v>
      </c>
      <c r="AP8467" s="2">
        <v>4.8443807109637493</v>
      </c>
      <c r="AQ8467" s="2">
        <v>0</v>
      </c>
      <c r="AR8467" s="2">
        <v>21.187835613481205</v>
      </c>
      <c r="AS8467" s="2">
        <v>0</v>
      </c>
      <c r="AT8467" s="2">
        <v>0</v>
      </c>
      <c r="AU8467" t="s">
        <v>7316</v>
      </c>
      <c r="AV8467">
        <v>7</v>
      </c>
    </row>
    <row r="8468" spans="1:48" x14ac:dyDescent="0.35">
      <c r="A8468" t="s">
        <v>32973</v>
      </c>
      <c r="B8468" t="s">
        <v>21342</v>
      </c>
      <c r="C8468" t="s">
        <v>30831</v>
      </c>
      <c r="D8468" t="s">
        <v>33965</v>
      </c>
      <c r="E8468" s="2">
        <v>61.077777777777776</v>
      </c>
      <c r="F8468" s="2">
        <v>2.9708149899945426</v>
      </c>
      <c r="G8468" s="2">
        <v>2.6700181917409496</v>
      </c>
      <c r="H8468" s="2">
        <v>0.41332363107149361</v>
      </c>
      <c r="I8468" s="2">
        <v>0.31872657813352739</v>
      </c>
      <c r="J8468" s="2">
        <v>181.45077777777777</v>
      </c>
      <c r="K8468" s="2">
        <v>163.07877777777776</v>
      </c>
      <c r="L8468" s="2">
        <v>25.244888888888891</v>
      </c>
      <c r="M8468" s="2">
        <v>19.467111111111112</v>
      </c>
      <c r="N8468" s="2">
        <v>0</v>
      </c>
      <c r="O8468" s="2">
        <v>5.7777777777777777</v>
      </c>
      <c r="P8468" s="2">
        <v>37.033777777777779</v>
      </c>
      <c r="Q8468" s="2">
        <v>24.439555555555554</v>
      </c>
      <c r="R8468" s="2">
        <v>12.594222222222223</v>
      </c>
      <c r="S8468" s="2">
        <v>119.17211111111111</v>
      </c>
      <c r="T8468" s="2">
        <v>63.287888888888887</v>
      </c>
      <c r="U8468" s="2">
        <v>0</v>
      </c>
      <c r="V8468" s="2">
        <v>55.88422222222222</v>
      </c>
      <c r="W8468" s="2">
        <v>37.179000000000002</v>
      </c>
      <c r="X8468" s="2">
        <v>37.179000000000002</v>
      </c>
      <c r="Y8468" s="2">
        <v>0</v>
      </c>
      <c r="Z8468" s="2">
        <v>0</v>
      </c>
      <c r="AA8468" s="2">
        <v>0</v>
      </c>
      <c r="AB8468" s="2">
        <v>0</v>
      </c>
      <c r="AC8468" s="2">
        <v>10.572777777777777</v>
      </c>
      <c r="AD8468" s="2">
        <v>10.572777777777777</v>
      </c>
      <c r="AE8468" s="2">
        <v>0</v>
      </c>
      <c r="AF8468" s="2">
        <v>21.842555555555556</v>
      </c>
      <c r="AG8468" s="2">
        <v>0</v>
      </c>
      <c r="AH8468" s="2">
        <v>4.7636666666666665</v>
      </c>
      <c r="AI8468" s="2">
        <v>20.489854303922034</v>
      </c>
      <c r="AJ8468" s="2">
        <v>22.798184108702753</v>
      </c>
      <c r="AK8468" s="2">
        <v>0</v>
      </c>
      <c r="AL8468" s="2">
        <v>0</v>
      </c>
      <c r="AM8468" s="2">
        <v>0</v>
      </c>
      <c r="AN8468" s="2">
        <v>0</v>
      </c>
      <c r="AO8468" s="2">
        <v>22.798184108702753</v>
      </c>
      <c r="AP8468" s="2">
        <v>28.549012313083548</v>
      </c>
      <c r="AQ8468" s="2">
        <v>0</v>
      </c>
      <c r="AR8468" s="2">
        <v>34.513010212591141</v>
      </c>
      <c r="AS8468" s="2">
        <v>0</v>
      </c>
      <c r="AT8468" s="2">
        <v>8.5241710043383332</v>
      </c>
      <c r="AU8468" t="s">
        <v>7348</v>
      </c>
      <c r="AV8468">
        <v>7</v>
      </c>
    </row>
    <row r="8469" spans="1:48" x14ac:dyDescent="0.35">
      <c r="A8469" t="s">
        <v>32973</v>
      </c>
      <c r="B8469" t="s">
        <v>21341</v>
      </c>
      <c r="C8469" t="s">
        <v>29891</v>
      </c>
      <c r="D8469" t="s">
        <v>33962</v>
      </c>
      <c r="E8469" s="2">
        <v>39.799999999999997</v>
      </c>
      <c r="F8469" s="2">
        <v>4.2258012283640438</v>
      </c>
      <c r="G8469" s="2">
        <v>3.8866750418760474</v>
      </c>
      <c r="H8469" s="2">
        <v>0.54327749860413188</v>
      </c>
      <c r="I8469" s="2">
        <v>0.26445281965382472</v>
      </c>
      <c r="J8469" s="2">
        <v>168.18688888888892</v>
      </c>
      <c r="K8469" s="2">
        <v>154.68966666666668</v>
      </c>
      <c r="L8469" s="2">
        <v>21.622444444444447</v>
      </c>
      <c r="M8469" s="2">
        <v>10.525222222222222</v>
      </c>
      <c r="N8469" s="2">
        <v>6.6527777777777777</v>
      </c>
      <c r="O8469" s="2">
        <v>4.4444444444444446</v>
      </c>
      <c r="P8469" s="2">
        <v>30.782111111111107</v>
      </c>
      <c r="Q8469" s="2">
        <v>28.382111111111108</v>
      </c>
      <c r="R8469" s="2">
        <v>2.4</v>
      </c>
      <c r="S8469" s="2">
        <v>115.78233333333334</v>
      </c>
      <c r="T8469" s="2">
        <v>98.199222222222232</v>
      </c>
      <c r="U8469" s="2">
        <v>0</v>
      </c>
      <c r="V8469" s="2">
        <v>17.583111111111112</v>
      </c>
      <c r="W8469" s="2">
        <v>85.242222222222225</v>
      </c>
      <c r="X8469" s="2">
        <v>85.242222222222225</v>
      </c>
      <c r="Y8469" s="2">
        <v>3.7554444444444446</v>
      </c>
      <c r="Z8469" s="2">
        <v>3.7554444444444446</v>
      </c>
      <c r="AA8469" s="2">
        <v>0</v>
      </c>
      <c r="AB8469" s="2">
        <v>0</v>
      </c>
      <c r="AC8469" s="2">
        <v>16.768333333333334</v>
      </c>
      <c r="AD8469" s="2">
        <v>16.768333333333334</v>
      </c>
      <c r="AE8469" s="2">
        <v>0</v>
      </c>
      <c r="AF8469" s="2">
        <v>55.172777777777782</v>
      </c>
      <c r="AG8469" s="2">
        <v>0</v>
      </c>
      <c r="AH8469" s="2">
        <v>9.5456666666666674</v>
      </c>
      <c r="AI8469" s="2">
        <v>50.683036463405116</v>
      </c>
      <c r="AJ8469" s="2">
        <v>55.105311207313278</v>
      </c>
      <c r="AK8469" s="2">
        <v>17.368269596407025</v>
      </c>
      <c r="AL8469" s="2">
        <v>35.680429022348434</v>
      </c>
      <c r="AM8469" s="2">
        <v>0</v>
      </c>
      <c r="AN8469" s="2">
        <v>0</v>
      </c>
      <c r="AO8469" s="2">
        <v>55.105311207313278</v>
      </c>
      <c r="AP8469" s="2">
        <v>54.474279794541566</v>
      </c>
      <c r="AQ8469" s="2">
        <v>0</v>
      </c>
      <c r="AR8469" s="2">
        <v>56.184536424253182</v>
      </c>
      <c r="AS8469" s="2">
        <v>0</v>
      </c>
      <c r="AT8469" s="2">
        <v>54.288837773621154</v>
      </c>
      <c r="AU8469" t="s">
        <v>7347</v>
      </c>
      <c r="AV8469">
        <v>7</v>
      </c>
    </row>
    <row r="8470" spans="1:48" x14ac:dyDescent="0.35">
      <c r="A8470" t="s">
        <v>32973</v>
      </c>
      <c r="B8470" t="s">
        <v>21375</v>
      </c>
      <c r="C8470" t="s">
        <v>30803</v>
      </c>
      <c r="D8470" t="s">
        <v>33203</v>
      </c>
      <c r="E8470" s="2">
        <v>35.12222222222222</v>
      </c>
      <c r="F8470" s="2">
        <v>4.1789180639038275</v>
      </c>
      <c r="G8470" s="2">
        <v>3.7432173362859862</v>
      </c>
      <c r="H8470" s="2">
        <v>0.59764631445745009</v>
      </c>
      <c r="I8470" s="2">
        <v>0.27369819677317303</v>
      </c>
      <c r="J8470" s="2">
        <v>146.77288888888887</v>
      </c>
      <c r="K8470" s="2">
        <v>131.47011111111112</v>
      </c>
      <c r="L8470" s="2">
        <v>20.990666666666662</v>
      </c>
      <c r="M8470" s="2">
        <v>9.6128888888888877</v>
      </c>
      <c r="N8470" s="2">
        <v>5.7777777777777777</v>
      </c>
      <c r="O8470" s="2">
        <v>5.6</v>
      </c>
      <c r="P8470" s="2">
        <v>40.656666666666666</v>
      </c>
      <c r="Q8470" s="2">
        <v>36.731666666666669</v>
      </c>
      <c r="R8470" s="2">
        <v>3.9249999999999998</v>
      </c>
      <c r="S8470" s="2">
        <v>85.125555555555565</v>
      </c>
      <c r="T8470" s="2">
        <v>60.733888888888892</v>
      </c>
      <c r="U8470" s="2">
        <v>0</v>
      </c>
      <c r="V8470" s="2">
        <v>24.391666666666666</v>
      </c>
      <c r="W8470" s="2">
        <v>45.688333333333333</v>
      </c>
      <c r="X8470" s="2">
        <v>45.688333333333333</v>
      </c>
      <c r="Y8470" s="2">
        <v>5.0739999999999998</v>
      </c>
      <c r="Z8470" s="2">
        <v>5.0739999999999998</v>
      </c>
      <c r="AA8470" s="2">
        <v>0</v>
      </c>
      <c r="AB8470" s="2">
        <v>0</v>
      </c>
      <c r="AC8470" s="2">
        <v>20.095555555555556</v>
      </c>
      <c r="AD8470" s="2">
        <v>20.095555555555556</v>
      </c>
      <c r="AE8470" s="2">
        <v>0</v>
      </c>
      <c r="AF8470" s="2">
        <v>20.071555555555555</v>
      </c>
      <c r="AG8470" s="2">
        <v>0</v>
      </c>
      <c r="AH8470" s="2">
        <v>0.44722222222222224</v>
      </c>
      <c r="AI8470" s="2">
        <v>31.128591716908062</v>
      </c>
      <c r="AJ8470" s="2">
        <v>34.751878542735945</v>
      </c>
      <c r="AK8470" s="2">
        <v>24.172648161087469</v>
      </c>
      <c r="AL8470" s="2">
        <v>52.783300198807162</v>
      </c>
      <c r="AM8470" s="2">
        <v>0</v>
      </c>
      <c r="AN8470" s="2">
        <v>0</v>
      </c>
      <c r="AO8470" s="2">
        <v>34.751878542735945</v>
      </c>
      <c r="AP8470" s="2">
        <v>49.427454838621522</v>
      </c>
      <c r="AQ8470" s="2">
        <v>0</v>
      </c>
      <c r="AR8470" s="2">
        <v>33.048362162804949</v>
      </c>
      <c r="AS8470" s="2">
        <v>0</v>
      </c>
      <c r="AT8470" s="2">
        <v>1.8335041567019701</v>
      </c>
      <c r="AU8470" t="s">
        <v>7383</v>
      </c>
      <c r="AV8470">
        <v>7</v>
      </c>
    </row>
    <row r="8471" spans="1:48" x14ac:dyDescent="0.35">
      <c r="A8471" t="s">
        <v>32973</v>
      </c>
      <c r="B8471" t="s">
        <v>21285</v>
      </c>
      <c r="C8471" t="s">
        <v>30803</v>
      </c>
      <c r="D8471" t="s">
        <v>33203</v>
      </c>
      <c r="E8471" s="2">
        <v>111.02222222222223</v>
      </c>
      <c r="F8471" s="2">
        <v>3.856346076861489</v>
      </c>
      <c r="G8471" s="2">
        <v>3.5434957966373095</v>
      </c>
      <c r="H8471" s="2">
        <v>0.67709767814251387</v>
      </c>
      <c r="I8471" s="2">
        <v>0.41596377101681348</v>
      </c>
      <c r="J8471" s="2">
        <v>428.14011111111108</v>
      </c>
      <c r="K8471" s="2">
        <v>393.40677777777773</v>
      </c>
      <c r="L8471" s="2">
        <v>75.172888888888878</v>
      </c>
      <c r="M8471" s="2">
        <v>46.181222222222225</v>
      </c>
      <c r="N8471" s="2">
        <v>23.213888888888889</v>
      </c>
      <c r="O8471" s="2">
        <v>5.7777777777777777</v>
      </c>
      <c r="P8471" s="2">
        <v>69.085777777777778</v>
      </c>
      <c r="Q8471" s="2">
        <v>63.344111111111111</v>
      </c>
      <c r="R8471" s="2">
        <v>5.7416666666666663</v>
      </c>
      <c r="S8471" s="2">
        <v>283.88144444444441</v>
      </c>
      <c r="T8471" s="2">
        <v>260.99644444444442</v>
      </c>
      <c r="U8471" s="2">
        <v>0</v>
      </c>
      <c r="V8471" s="2">
        <v>22.885000000000002</v>
      </c>
      <c r="W8471" s="2">
        <v>149.6828888888889</v>
      </c>
      <c r="X8471" s="2">
        <v>149.6828888888889</v>
      </c>
      <c r="Y8471" s="2">
        <v>23.667333333333332</v>
      </c>
      <c r="Z8471" s="2">
        <v>23.667333333333332</v>
      </c>
      <c r="AA8471" s="2">
        <v>0</v>
      </c>
      <c r="AB8471" s="2">
        <v>0</v>
      </c>
      <c r="AC8471" s="2">
        <v>39.086888888888893</v>
      </c>
      <c r="AD8471" s="2">
        <v>39.086888888888893</v>
      </c>
      <c r="AE8471" s="2">
        <v>0</v>
      </c>
      <c r="AF8471" s="2">
        <v>81.98533333333333</v>
      </c>
      <c r="AG8471" s="2">
        <v>0</v>
      </c>
      <c r="AH8471" s="2">
        <v>4.9433333333333334</v>
      </c>
      <c r="AI8471" s="2">
        <v>34.96119261062254</v>
      </c>
      <c r="AJ8471" s="2">
        <v>38.047867333246536</v>
      </c>
      <c r="AK8471" s="2">
        <v>31.483868297672331</v>
      </c>
      <c r="AL8471" s="2">
        <v>51.248824077126102</v>
      </c>
      <c r="AM8471" s="2">
        <v>0</v>
      </c>
      <c r="AN8471" s="2">
        <v>0</v>
      </c>
      <c r="AO8471" s="2">
        <v>38.047867333246536</v>
      </c>
      <c r="AP8471" s="2">
        <v>56.577330597067743</v>
      </c>
      <c r="AQ8471" s="2">
        <v>0</v>
      </c>
      <c r="AR8471" s="2">
        <v>31.412433034421927</v>
      </c>
      <c r="AS8471" s="2">
        <v>0</v>
      </c>
      <c r="AT8471" s="2">
        <v>21.600757410239602</v>
      </c>
      <c r="AU8471" t="s">
        <v>7289</v>
      </c>
      <c r="AV8471">
        <v>7</v>
      </c>
    </row>
    <row r="8472" spans="1:48" x14ac:dyDescent="0.35">
      <c r="A8472" t="s">
        <v>32973</v>
      </c>
      <c r="B8472" t="s">
        <v>21298</v>
      </c>
      <c r="C8472" t="s">
        <v>30812</v>
      </c>
      <c r="D8472" t="s">
        <v>33808</v>
      </c>
      <c r="E8472" s="2">
        <v>43.155555555555559</v>
      </c>
      <c r="F8472" s="2">
        <v>3.5170056642636456</v>
      </c>
      <c r="G8472" s="2">
        <v>3.2513002059732234</v>
      </c>
      <c r="H8472" s="2">
        <v>1.0103424304840372</v>
      </c>
      <c r="I8472" s="2">
        <v>0.74669670442842428</v>
      </c>
      <c r="J8472" s="2">
        <v>151.77833333333334</v>
      </c>
      <c r="K8472" s="2">
        <v>140.31166666666667</v>
      </c>
      <c r="L8472" s="2">
        <v>43.601888888888894</v>
      </c>
      <c r="M8472" s="2">
        <v>32.224111111111114</v>
      </c>
      <c r="N8472" s="2">
        <v>5.6888888888888891</v>
      </c>
      <c r="O8472" s="2">
        <v>5.6888888888888891</v>
      </c>
      <c r="P8472" s="2">
        <v>17.232111111111113</v>
      </c>
      <c r="Q8472" s="2">
        <v>17.143222222222224</v>
      </c>
      <c r="R8472" s="2">
        <v>8.8888888888888892E-2</v>
      </c>
      <c r="S8472" s="2">
        <v>90.944333333333333</v>
      </c>
      <c r="T8472" s="2">
        <v>64.223888888888879</v>
      </c>
      <c r="U8472" s="2">
        <v>0</v>
      </c>
      <c r="V8472" s="2">
        <v>26.720444444444446</v>
      </c>
      <c r="W8472" s="2">
        <v>28.230777777777774</v>
      </c>
      <c r="X8472" s="2">
        <v>28.230777777777774</v>
      </c>
      <c r="Y8472" s="2">
        <v>5.9046666666666665</v>
      </c>
      <c r="Z8472" s="2">
        <v>5.9046666666666665</v>
      </c>
      <c r="AA8472" s="2">
        <v>0</v>
      </c>
      <c r="AB8472" s="2">
        <v>0</v>
      </c>
      <c r="AC8472" s="2">
        <v>0.54322222222222227</v>
      </c>
      <c r="AD8472" s="2">
        <v>0.54322222222222227</v>
      </c>
      <c r="AE8472" s="2">
        <v>0</v>
      </c>
      <c r="AF8472" s="2">
        <v>19.584666666666667</v>
      </c>
      <c r="AG8472" s="2">
        <v>0</v>
      </c>
      <c r="AH8472" s="2">
        <v>2.1982222222222223</v>
      </c>
      <c r="AI8472" s="2">
        <v>18.600005124432194</v>
      </c>
      <c r="AJ8472" s="2">
        <v>20.12005020569288</v>
      </c>
      <c r="AK8472" s="2">
        <v>13.542226763876181</v>
      </c>
      <c r="AL8472" s="2">
        <v>18.323753435143455</v>
      </c>
      <c r="AM8472" s="2">
        <v>0</v>
      </c>
      <c r="AN8472" s="2">
        <v>0</v>
      </c>
      <c r="AO8472" s="2">
        <v>20.12005020569288</v>
      </c>
      <c r="AP8472" s="2">
        <v>3.1523834701365021</v>
      </c>
      <c r="AQ8472" s="2">
        <v>0</v>
      </c>
      <c r="AR8472" s="2">
        <v>30.494364333105544</v>
      </c>
      <c r="AS8472" s="2">
        <v>0</v>
      </c>
      <c r="AT8472" s="2">
        <v>8.226742735483441</v>
      </c>
      <c r="AU8472" t="s">
        <v>7303</v>
      </c>
      <c r="AV8472">
        <v>7</v>
      </c>
    </row>
    <row r="8473" spans="1:48" x14ac:dyDescent="0.35">
      <c r="A8473" t="s">
        <v>32973</v>
      </c>
      <c r="B8473" t="s">
        <v>21338</v>
      </c>
      <c r="C8473" t="s">
        <v>29589</v>
      </c>
      <c r="D8473" t="s">
        <v>33123</v>
      </c>
      <c r="E8473" s="2">
        <v>36.333333333333336</v>
      </c>
      <c r="F8473" s="2">
        <v>3.6940244648318044</v>
      </c>
      <c r="G8473" s="2">
        <v>3.2288899082568805</v>
      </c>
      <c r="H8473" s="2">
        <v>0.53854434250764516</v>
      </c>
      <c r="I8473" s="2">
        <v>0.34817737003058102</v>
      </c>
      <c r="J8473" s="2">
        <v>134.21622222222223</v>
      </c>
      <c r="K8473" s="2">
        <v>117.31633333333333</v>
      </c>
      <c r="L8473" s="2">
        <v>19.56711111111111</v>
      </c>
      <c r="M8473" s="2">
        <v>12.650444444444444</v>
      </c>
      <c r="N8473" s="2">
        <v>2.3833333333333333</v>
      </c>
      <c r="O8473" s="2">
        <v>4.5333333333333332</v>
      </c>
      <c r="P8473" s="2">
        <v>36.992222222222225</v>
      </c>
      <c r="Q8473" s="2">
        <v>27.009</v>
      </c>
      <c r="R8473" s="2">
        <v>9.9832222222222224</v>
      </c>
      <c r="S8473" s="2">
        <v>77.656888888888886</v>
      </c>
      <c r="T8473" s="2">
        <v>72.50266666666667</v>
      </c>
      <c r="U8473" s="2">
        <v>0</v>
      </c>
      <c r="V8473" s="2">
        <v>5.1542222222222218</v>
      </c>
      <c r="W8473" s="2">
        <v>30.145999999999997</v>
      </c>
      <c r="X8473" s="2">
        <v>29.701555555555554</v>
      </c>
      <c r="Y8473" s="2">
        <v>1.873</v>
      </c>
      <c r="Z8473" s="2">
        <v>1.4285555555555556</v>
      </c>
      <c r="AA8473" s="2">
        <v>0</v>
      </c>
      <c r="AB8473" s="2">
        <v>0.44444444444444442</v>
      </c>
      <c r="AC8473" s="2">
        <v>11.430777777777777</v>
      </c>
      <c r="AD8473" s="2">
        <v>11.430777777777777</v>
      </c>
      <c r="AE8473" s="2">
        <v>0</v>
      </c>
      <c r="AF8473" s="2">
        <v>13.697111111111111</v>
      </c>
      <c r="AG8473" s="2">
        <v>0</v>
      </c>
      <c r="AH8473" s="2">
        <v>3.145111111111111</v>
      </c>
      <c r="AI8473" s="2">
        <v>22.460772253064292</v>
      </c>
      <c r="AJ8473" s="2">
        <v>25.317493917205809</v>
      </c>
      <c r="AK8473" s="2">
        <v>9.5721846181801666</v>
      </c>
      <c r="AL8473" s="2">
        <v>11.292532541676183</v>
      </c>
      <c r="AM8473" s="2">
        <v>0</v>
      </c>
      <c r="AN8473" s="2">
        <v>9.8039215686274517</v>
      </c>
      <c r="AO8473" s="2">
        <v>25.317493917205809</v>
      </c>
      <c r="AP8473" s="2">
        <v>30.90048959240681</v>
      </c>
      <c r="AQ8473" s="2">
        <v>0</v>
      </c>
      <c r="AR8473" s="2">
        <v>18.891872176349068</v>
      </c>
      <c r="AS8473" s="2">
        <v>0</v>
      </c>
      <c r="AT8473" s="2">
        <v>61.020091402949042</v>
      </c>
      <c r="AU8473" t="s">
        <v>7344</v>
      </c>
      <c r="AV8473">
        <v>7</v>
      </c>
    </row>
    <row r="8474" spans="1:48" x14ac:dyDescent="0.35">
      <c r="A8474" t="s">
        <v>32973</v>
      </c>
      <c r="B8474" t="s">
        <v>21339</v>
      </c>
      <c r="C8474" t="s">
        <v>29581</v>
      </c>
      <c r="D8474" t="s">
        <v>33950</v>
      </c>
      <c r="E8474" s="2">
        <v>45.633333333333333</v>
      </c>
      <c r="F8474" s="2">
        <v>3.178371073776479</v>
      </c>
      <c r="G8474" s="2">
        <v>2.7377501826150472</v>
      </c>
      <c r="H8474" s="2">
        <v>0.50416849281714149</v>
      </c>
      <c r="I8474" s="2">
        <v>0.39332115899683467</v>
      </c>
      <c r="J8474" s="2">
        <v>145.03966666666665</v>
      </c>
      <c r="K8474" s="2">
        <v>124.93266666666666</v>
      </c>
      <c r="L8474" s="2">
        <v>23.006888888888888</v>
      </c>
      <c r="M8474" s="2">
        <v>17.948555555555554</v>
      </c>
      <c r="N8474" s="2">
        <v>8.8888888888888892E-2</v>
      </c>
      <c r="O8474" s="2">
        <v>4.9694444444444441</v>
      </c>
      <c r="P8474" s="2">
        <v>34.697222222222223</v>
      </c>
      <c r="Q8474" s="2">
        <v>19.648555555555554</v>
      </c>
      <c r="R8474" s="2">
        <v>15.048666666666668</v>
      </c>
      <c r="S8474" s="2">
        <v>87.335555555555558</v>
      </c>
      <c r="T8474" s="2">
        <v>82.147777777777776</v>
      </c>
      <c r="U8474" s="2">
        <v>0</v>
      </c>
      <c r="V8474" s="2">
        <v>5.1877777777777778</v>
      </c>
      <c r="W8474" s="2">
        <v>26.471222222222224</v>
      </c>
      <c r="X8474" s="2">
        <v>26.471222222222224</v>
      </c>
      <c r="Y8474" s="2">
        <v>2.4741111111111111</v>
      </c>
      <c r="Z8474" s="2">
        <v>2.4741111111111111</v>
      </c>
      <c r="AA8474" s="2">
        <v>0</v>
      </c>
      <c r="AB8474" s="2">
        <v>0</v>
      </c>
      <c r="AC8474" s="2">
        <v>3.0049999999999999</v>
      </c>
      <c r="AD8474" s="2">
        <v>3.0049999999999999</v>
      </c>
      <c r="AE8474" s="2">
        <v>0</v>
      </c>
      <c r="AF8474" s="2">
        <v>20.609666666666666</v>
      </c>
      <c r="AG8474" s="2">
        <v>0</v>
      </c>
      <c r="AH8474" s="2">
        <v>0.38244444444444448</v>
      </c>
      <c r="AI8474" s="2">
        <v>18.251022517211769</v>
      </c>
      <c r="AJ8474" s="2">
        <v>21.188391257868684</v>
      </c>
      <c r="AK8474" s="2">
        <v>10.753783890815312</v>
      </c>
      <c r="AL8474" s="2">
        <v>13.784458049858547</v>
      </c>
      <c r="AM8474" s="2">
        <v>0</v>
      </c>
      <c r="AN8474" s="2">
        <v>0</v>
      </c>
      <c r="AO8474" s="2">
        <v>21.188391257868684</v>
      </c>
      <c r="AP8474" s="2">
        <v>8.6606356576735237</v>
      </c>
      <c r="AQ8474" s="2">
        <v>0</v>
      </c>
      <c r="AR8474" s="2">
        <v>25.088526097953551</v>
      </c>
      <c r="AS8474" s="2">
        <v>0</v>
      </c>
      <c r="AT8474" s="2">
        <v>7.3720282715784968</v>
      </c>
      <c r="AU8474" t="s">
        <v>7345</v>
      </c>
      <c r="AV8474">
        <v>7</v>
      </c>
    </row>
    <row r="8475" spans="1:48" x14ac:dyDescent="0.35">
      <c r="A8475" t="s">
        <v>32973</v>
      </c>
      <c r="B8475" t="s">
        <v>21340</v>
      </c>
      <c r="C8475" t="s">
        <v>30830</v>
      </c>
      <c r="D8475" t="s">
        <v>33501</v>
      </c>
      <c r="E8475" s="2">
        <v>37.43333333333333</v>
      </c>
      <c r="F8475" s="2">
        <v>3.3368892846542</v>
      </c>
      <c r="G8475" s="2">
        <v>2.9545799940635207</v>
      </c>
      <c r="H8475" s="2">
        <v>0.53613238349658654</v>
      </c>
      <c r="I8475" s="2">
        <v>0.2642416147224696</v>
      </c>
      <c r="J8475" s="2">
        <v>124.91088888888888</v>
      </c>
      <c r="K8475" s="2">
        <v>110.59977777777777</v>
      </c>
      <c r="L8475" s="2">
        <v>20.069222222222223</v>
      </c>
      <c r="M8475" s="2">
        <v>9.8914444444444438</v>
      </c>
      <c r="N8475" s="2">
        <v>4.5333333333333332</v>
      </c>
      <c r="O8475" s="2">
        <v>5.6444444444444448</v>
      </c>
      <c r="P8475" s="2">
        <v>29.929555555555552</v>
      </c>
      <c r="Q8475" s="2">
        <v>25.79622222222222</v>
      </c>
      <c r="R8475" s="2">
        <v>4.1333333333333337</v>
      </c>
      <c r="S8475" s="2">
        <v>74.912111111111116</v>
      </c>
      <c r="T8475" s="2">
        <v>57.431111111111115</v>
      </c>
      <c r="U8475" s="2">
        <v>0</v>
      </c>
      <c r="V8475" s="2">
        <v>17.480999999999998</v>
      </c>
      <c r="W8475" s="2">
        <v>28.103111111111112</v>
      </c>
      <c r="X8475" s="2">
        <v>28.103111111111112</v>
      </c>
      <c r="Y8475" s="2">
        <v>4.4444444444444446E-2</v>
      </c>
      <c r="Z8475" s="2">
        <v>4.4444444444444446E-2</v>
      </c>
      <c r="AA8475" s="2">
        <v>0</v>
      </c>
      <c r="AB8475" s="2">
        <v>0</v>
      </c>
      <c r="AC8475" s="2">
        <v>16.533444444444445</v>
      </c>
      <c r="AD8475" s="2">
        <v>16.533444444444445</v>
      </c>
      <c r="AE8475" s="2">
        <v>0</v>
      </c>
      <c r="AF8475" s="2">
        <v>11.525222222222222</v>
      </c>
      <c r="AG8475" s="2">
        <v>0</v>
      </c>
      <c r="AH8475" s="2">
        <v>0</v>
      </c>
      <c r="AI8475" s="2">
        <v>22.498527839401959</v>
      </c>
      <c r="AJ8475" s="2">
        <v>25.409735603246141</v>
      </c>
      <c r="AK8475" s="2">
        <v>0.22145573930230372</v>
      </c>
      <c r="AL8475" s="2">
        <v>0.44932208530379797</v>
      </c>
      <c r="AM8475" s="2">
        <v>0</v>
      </c>
      <c r="AN8475" s="2">
        <v>0</v>
      </c>
      <c r="AO8475" s="2">
        <v>25.409735603246141</v>
      </c>
      <c r="AP8475" s="2">
        <v>55.241195993555245</v>
      </c>
      <c r="AQ8475" s="2">
        <v>0</v>
      </c>
      <c r="AR8475" s="2">
        <v>20.067907444668005</v>
      </c>
      <c r="AS8475" s="2">
        <v>0</v>
      </c>
      <c r="AT8475" s="2">
        <v>0</v>
      </c>
      <c r="AU8475" t="s">
        <v>7346</v>
      </c>
      <c r="AV8475">
        <v>7</v>
      </c>
    </row>
    <row r="8476" spans="1:48" x14ac:dyDescent="0.35">
      <c r="A8476" t="s">
        <v>32973</v>
      </c>
      <c r="B8476" t="s">
        <v>21329</v>
      </c>
      <c r="C8476" t="s">
        <v>30827</v>
      </c>
      <c r="D8476" t="s">
        <v>33953</v>
      </c>
      <c r="E8476" s="2">
        <v>57.68888888888889</v>
      </c>
      <c r="F8476" s="2">
        <v>3.3440350539291219</v>
      </c>
      <c r="G8476" s="2">
        <v>3.1456991525423725</v>
      </c>
      <c r="H8476" s="2">
        <v>0.57204545454545452</v>
      </c>
      <c r="I8476" s="2">
        <v>0.46081278890600919</v>
      </c>
      <c r="J8476" s="2">
        <v>192.91366666666667</v>
      </c>
      <c r="K8476" s="2">
        <v>181.47188888888888</v>
      </c>
      <c r="L8476" s="2">
        <v>33.000666666666667</v>
      </c>
      <c r="M8476" s="2">
        <v>26.583777777777776</v>
      </c>
      <c r="N8476" s="2">
        <v>0</v>
      </c>
      <c r="O8476" s="2">
        <v>6.4168888888888889</v>
      </c>
      <c r="P8476" s="2">
        <v>52.374111111111112</v>
      </c>
      <c r="Q8476" s="2">
        <v>47.349222222222224</v>
      </c>
      <c r="R8476" s="2">
        <v>5.0248888888888894</v>
      </c>
      <c r="S8476" s="2">
        <v>107.53888888888889</v>
      </c>
      <c r="T8476" s="2">
        <v>64.868333333333325</v>
      </c>
      <c r="U8476" s="2">
        <v>0.53088888888888885</v>
      </c>
      <c r="V8476" s="2">
        <v>42.13966666666667</v>
      </c>
      <c r="W8476" s="2">
        <v>37.658666666666669</v>
      </c>
      <c r="X8476" s="2">
        <v>37.658666666666669</v>
      </c>
      <c r="Y8476" s="2">
        <v>0</v>
      </c>
      <c r="Z8476" s="2">
        <v>0</v>
      </c>
      <c r="AA8476" s="2">
        <v>0</v>
      </c>
      <c r="AB8476" s="2">
        <v>0</v>
      </c>
      <c r="AC8476" s="2">
        <v>9.2929999999999993</v>
      </c>
      <c r="AD8476" s="2">
        <v>9.2929999999999993</v>
      </c>
      <c r="AE8476" s="2">
        <v>0</v>
      </c>
      <c r="AF8476" s="2">
        <v>25.681444444444445</v>
      </c>
      <c r="AG8476" s="2">
        <v>0</v>
      </c>
      <c r="AH8476" s="2">
        <v>2.6842222222222225</v>
      </c>
      <c r="AI8476" s="2">
        <v>19.520994710932872</v>
      </c>
      <c r="AJ8476" s="2">
        <v>20.751790757919654</v>
      </c>
      <c r="AK8476" s="2">
        <v>0</v>
      </c>
      <c r="AL8476" s="2">
        <v>0</v>
      </c>
      <c r="AM8476" s="2">
        <v>0</v>
      </c>
      <c r="AN8476" s="2">
        <v>0</v>
      </c>
      <c r="AO8476" s="2">
        <v>20.751790757919654</v>
      </c>
      <c r="AP8476" s="2">
        <v>17.743499226717184</v>
      </c>
      <c r="AQ8476" s="2">
        <v>0</v>
      </c>
      <c r="AR8476" s="2">
        <v>39.590109880698513</v>
      </c>
      <c r="AS8476" s="2">
        <v>0</v>
      </c>
      <c r="AT8476" s="2">
        <v>6.369823101485272</v>
      </c>
      <c r="AU8476" t="s">
        <v>7335</v>
      </c>
      <c r="AV8476">
        <v>7</v>
      </c>
    </row>
    <row r="8477" spans="1:48" x14ac:dyDescent="0.35">
      <c r="A8477" t="s">
        <v>32973</v>
      </c>
      <c r="B8477" t="s">
        <v>21408</v>
      </c>
      <c r="C8477" t="s">
        <v>30861</v>
      </c>
      <c r="D8477" t="s">
        <v>33977</v>
      </c>
      <c r="E8477" s="2">
        <v>25.244444444444444</v>
      </c>
      <c r="F8477" s="2">
        <v>4.2397535211267607</v>
      </c>
      <c r="G8477" s="2">
        <v>4.0272403169014082</v>
      </c>
      <c r="H8477" s="2">
        <v>0.71411971830985921</v>
      </c>
      <c r="I8477" s="2">
        <v>0.50160651408450707</v>
      </c>
      <c r="J8477" s="2">
        <v>107.03022222222222</v>
      </c>
      <c r="K8477" s="2">
        <v>101.66544444444443</v>
      </c>
      <c r="L8477" s="2">
        <v>18.027555555555555</v>
      </c>
      <c r="M8477" s="2">
        <v>12.662777777777778</v>
      </c>
      <c r="N8477" s="2">
        <v>0</v>
      </c>
      <c r="O8477" s="2">
        <v>5.3647777777777774</v>
      </c>
      <c r="P8477" s="2">
        <v>20.616777777777777</v>
      </c>
      <c r="Q8477" s="2">
        <v>20.616777777777777</v>
      </c>
      <c r="R8477" s="2">
        <v>0</v>
      </c>
      <c r="S8477" s="2">
        <v>68.385888888888886</v>
      </c>
      <c r="T8477" s="2">
        <v>40.846333333333334</v>
      </c>
      <c r="U8477" s="2">
        <v>0</v>
      </c>
      <c r="V8477" s="2">
        <v>27.539555555555555</v>
      </c>
      <c r="W8477" s="2">
        <v>15.26288888888889</v>
      </c>
      <c r="X8477" s="2">
        <v>15.26288888888889</v>
      </c>
      <c r="Y8477" s="2">
        <v>3.0825555555555555</v>
      </c>
      <c r="Z8477" s="2">
        <v>3.0825555555555555</v>
      </c>
      <c r="AA8477" s="2">
        <v>0</v>
      </c>
      <c r="AB8477" s="2">
        <v>0</v>
      </c>
      <c r="AC8477" s="2">
        <v>2.6888888888888891</v>
      </c>
      <c r="AD8477" s="2">
        <v>2.6888888888888891</v>
      </c>
      <c r="AE8477" s="2">
        <v>0</v>
      </c>
      <c r="AF8477" s="2">
        <v>9.4914444444444452</v>
      </c>
      <c r="AG8477" s="2">
        <v>0</v>
      </c>
      <c r="AH8477" s="2">
        <v>0</v>
      </c>
      <c r="AI8477" s="2">
        <v>14.260354292453222</v>
      </c>
      <c r="AJ8477" s="2">
        <v>15.012858078075258</v>
      </c>
      <c r="AK8477" s="2">
        <v>17.099132192692668</v>
      </c>
      <c r="AL8477" s="2">
        <v>24.343438775062516</v>
      </c>
      <c r="AM8477" s="2">
        <v>0</v>
      </c>
      <c r="AN8477" s="2">
        <v>0</v>
      </c>
      <c r="AO8477" s="2">
        <v>15.012858078075258</v>
      </c>
      <c r="AP8477" s="2">
        <v>13.042236366282047</v>
      </c>
      <c r="AQ8477" s="2">
        <v>0</v>
      </c>
      <c r="AR8477" s="2">
        <v>23.236955853510587</v>
      </c>
      <c r="AS8477" s="2">
        <v>0</v>
      </c>
      <c r="AT8477" s="2">
        <v>0</v>
      </c>
      <c r="AU8477" t="s">
        <v>7419</v>
      </c>
      <c r="AV8477">
        <v>7</v>
      </c>
    </row>
    <row r="8478" spans="1:48" x14ac:dyDescent="0.35">
      <c r="A8478" t="s">
        <v>32973</v>
      </c>
      <c r="B8478" t="s">
        <v>21400</v>
      </c>
      <c r="C8478" t="s">
        <v>30741</v>
      </c>
      <c r="D8478" t="s">
        <v>33900</v>
      </c>
      <c r="E8478" s="2">
        <v>19.633333333333333</v>
      </c>
      <c r="F8478" s="2">
        <v>3.4939954725523483</v>
      </c>
      <c r="G8478" s="2">
        <v>3.2132937181663834</v>
      </c>
      <c r="H8478" s="2">
        <v>0.69971703452178835</v>
      </c>
      <c r="I8478" s="2">
        <v>0.41901528013582345</v>
      </c>
      <c r="J8478" s="2">
        <v>68.598777777777769</v>
      </c>
      <c r="K8478" s="2">
        <v>63.087666666666657</v>
      </c>
      <c r="L8478" s="2">
        <v>13.737777777777778</v>
      </c>
      <c r="M8478" s="2">
        <v>8.2266666666666666</v>
      </c>
      <c r="N8478" s="2">
        <v>0</v>
      </c>
      <c r="O8478" s="2">
        <v>5.5111111111111111</v>
      </c>
      <c r="P8478" s="2">
        <v>16.73</v>
      </c>
      <c r="Q8478" s="2">
        <v>16.73</v>
      </c>
      <c r="R8478" s="2">
        <v>0</v>
      </c>
      <c r="S8478" s="2">
        <v>38.130999999999993</v>
      </c>
      <c r="T8478" s="2">
        <v>32.083222222222219</v>
      </c>
      <c r="U8478" s="2">
        <v>0</v>
      </c>
      <c r="V8478" s="2">
        <v>6.0477777777777773</v>
      </c>
      <c r="W8478" s="2">
        <v>27.998777777777779</v>
      </c>
      <c r="X8478" s="2">
        <v>27.998777777777779</v>
      </c>
      <c r="Y8478" s="2">
        <v>0.801111111111111</v>
      </c>
      <c r="Z8478" s="2">
        <v>0.801111111111111</v>
      </c>
      <c r="AA8478" s="2">
        <v>0</v>
      </c>
      <c r="AB8478" s="2">
        <v>0</v>
      </c>
      <c r="AC8478" s="2">
        <v>0</v>
      </c>
      <c r="AD8478" s="2">
        <v>0</v>
      </c>
      <c r="AE8478" s="2">
        <v>0</v>
      </c>
      <c r="AF8478" s="2">
        <v>25.636555555555557</v>
      </c>
      <c r="AG8478" s="2">
        <v>0</v>
      </c>
      <c r="AH8478" s="2">
        <v>1.5611111111111111</v>
      </c>
      <c r="AI8478" s="2">
        <v>40.815272057001344</v>
      </c>
      <c r="AJ8478" s="2">
        <v>44.380747073296604</v>
      </c>
      <c r="AK8478" s="2">
        <v>5.8314461339372361</v>
      </c>
      <c r="AL8478" s="2">
        <v>9.7379794705564535</v>
      </c>
      <c r="AM8478" s="2">
        <v>0</v>
      </c>
      <c r="AN8478" s="2">
        <v>0</v>
      </c>
      <c r="AO8478" s="2">
        <v>44.380747073296604</v>
      </c>
      <c r="AP8478" s="2">
        <v>0</v>
      </c>
      <c r="AQ8478" s="2">
        <v>0</v>
      </c>
      <c r="AR8478" s="2">
        <v>79.906423918351237</v>
      </c>
      <c r="AS8478" s="2">
        <v>0</v>
      </c>
      <c r="AT8478" s="2">
        <v>25.812970788168293</v>
      </c>
      <c r="AU8478" t="s">
        <v>7410</v>
      </c>
      <c r="AV8478">
        <v>7</v>
      </c>
    </row>
    <row r="8479" spans="1:48" x14ac:dyDescent="0.35">
      <c r="A8479" t="s">
        <v>32973</v>
      </c>
      <c r="B8479" t="s">
        <v>21409</v>
      </c>
      <c r="C8479" t="s">
        <v>29888</v>
      </c>
      <c r="D8479" t="s">
        <v>33978</v>
      </c>
      <c r="E8479" s="2">
        <v>58.044444444444444</v>
      </c>
      <c r="F8479" s="2">
        <v>4.0044946401225117</v>
      </c>
      <c r="G8479" s="2">
        <v>3.920076569678407</v>
      </c>
      <c r="H8479" s="2">
        <v>0.81216500765696786</v>
      </c>
      <c r="I8479" s="2">
        <v>0.72774693721286376</v>
      </c>
      <c r="J8479" s="2">
        <v>232.43866666666668</v>
      </c>
      <c r="K8479" s="2">
        <v>227.53866666666664</v>
      </c>
      <c r="L8479" s="2">
        <v>47.141666666666666</v>
      </c>
      <c r="M8479" s="2">
        <v>42.241666666666667</v>
      </c>
      <c r="N8479" s="2">
        <v>4.9000000000000004</v>
      </c>
      <c r="O8479" s="2">
        <v>0</v>
      </c>
      <c r="P8479" s="2">
        <v>23.063333333333333</v>
      </c>
      <c r="Q8479" s="2">
        <v>23.063333333333333</v>
      </c>
      <c r="R8479" s="2">
        <v>0</v>
      </c>
      <c r="S8479" s="2">
        <v>162.23366666666666</v>
      </c>
      <c r="T8479" s="2">
        <v>111.57044444444445</v>
      </c>
      <c r="U8479" s="2">
        <v>0</v>
      </c>
      <c r="V8479" s="2">
        <v>50.663222222222217</v>
      </c>
      <c r="W8479" s="2">
        <v>46.019222222222218</v>
      </c>
      <c r="X8479" s="2">
        <v>46.019222222222218</v>
      </c>
      <c r="Y8479" s="2">
        <v>2.2000000000000002</v>
      </c>
      <c r="Z8479" s="2">
        <v>2.2000000000000002</v>
      </c>
      <c r="AA8479" s="2">
        <v>0</v>
      </c>
      <c r="AB8479" s="2">
        <v>0</v>
      </c>
      <c r="AC8479" s="2">
        <v>6.818888888888889</v>
      </c>
      <c r="AD8479" s="2">
        <v>6.818888888888889</v>
      </c>
      <c r="AE8479" s="2">
        <v>0</v>
      </c>
      <c r="AF8479" s="2">
        <v>35.334333333333333</v>
      </c>
      <c r="AG8479" s="2">
        <v>0</v>
      </c>
      <c r="AH8479" s="2">
        <v>1.6659999999999999</v>
      </c>
      <c r="AI8479" s="2">
        <v>19.798436672422064</v>
      </c>
      <c r="AJ8479" s="2">
        <v>20.224792074411774</v>
      </c>
      <c r="AK8479" s="2">
        <v>4.6667845147604741</v>
      </c>
      <c r="AL8479" s="2">
        <v>5.2081278358650627</v>
      </c>
      <c r="AM8479" s="2">
        <v>0</v>
      </c>
      <c r="AN8479" s="2">
        <v>0</v>
      </c>
      <c r="AO8479" s="2">
        <v>20.224792074411774</v>
      </c>
      <c r="AP8479" s="2">
        <v>29.565929565929565</v>
      </c>
      <c r="AQ8479" s="2">
        <v>0</v>
      </c>
      <c r="AR8479" s="2">
        <v>31.669976317901792</v>
      </c>
      <c r="AS8479" s="2">
        <v>0</v>
      </c>
      <c r="AT8479" s="2">
        <v>3.2883814469843351</v>
      </c>
      <c r="AU8479" t="s">
        <v>7420</v>
      </c>
      <c r="AV8479">
        <v>7</v>
      </c>
    </row>
    <row r="8480" spans="1:48" x14ac:dyDescent="0.35">
      <c r="A8480" t="s">
        <v>32973</v>
      </c>
      <c r="B8480" t="s">
        <v>21401</v>
      </c>
      <c r="C8480" t="s">
        <v>30857</v>
      </c>
      <c r="D8480" t="s">
        <v>33976</v>
      </c>
      <c r="E8480" s="2">
        <v>33.299999999999997</v>
      </c>
      <c r="F8480" s="2">
        <v>5.6626693360026703</v>
      </c>
      <c r="G8480" s="2">
        <v>5.4891624958291638</v>
      </c>
      <c r="H8480" s="2">
        <v>0.51818485151818494</v>
      </c>
      <c r="I8480" s="2">
        <v>0.34467801134467807</v>
      </c>
      <c r="J8480" s="2">
        <v>188.56688888888891</v>
      </c>
      <c r="K8480" s="2">
        <v>182.78911111111114</v>
      </c>
      <c r="L8480" s="2">
        <v>17.255555555555556</v>
      </c>
      <c r="M8480" s="2">
        <v>11.477777777777778</v>
      </c>
      <c r="N8480" s="2">
        <v>0</v>
      </c>
      <c r="O8480" s="2">
        <v>5.7777777777777777</v>
      </c>
      <c r="P8480" s="2">
        <v>41.280555555555559</v>
      </c>
      <c r="Q8480" s="2">
        <v>41.280555555555559</v>
      </c>
      <c r="R8480" s="2">
        <v>0</v>
      </c>
      <c r="S8480" s="2">
        <v>130.03077777777779</v>
      </c>
      <c r="T8480" s="2">
        <v>59.041888888888892</v>
      </c>
      <c r="U8480" s="2">
        <v>2.5527777777777776</v>
      </c>
      <c r="V8480" s="2">
        <v>68.436111111111117</v>
      </c>
      <c r="W8480" s="2">
        <v>7.4724444444444442</v>
      </c>
      <c r="X8480" s="2">
        <v>7.4724444444444442</v>
      </c>
      <c r="Y8480" s="2">
        <v>0</v>
      </c>
      <c r="Z8480" s="2">
        <v>0</v>
      </c>
      <c r="AA8480" s="2">
        <v>0</v>
      </c>
      <c r="AB8480" s="2">
        <v>0</v>
      </c>
      <c r="AC8480" s="2">
        <v>5.6416666666666666</v>
      </c>
      <c r="AD8480" s="2">
        <v>5.6416666666666666</v>
      </c>
      <c r="AE8480" s="2">
        <v>0</v>
      </c>
      <c r="AF8480" s="2">
        <v>1.5085555555555556</v>
      </c>
      <c r="AG8480" s="2">
        <v>0</v>
      </c>
      <c r="AH8480" s="2">
        <v>0.32222222222222224</v>
      </c>
      <c r="AI8480" s="2">
        <v>3.9627553323253397</v>
      </c>
      <c r="AJ8480" s="2">
        <v>4.0880139954847783</v>
      </c>
      <c r="AK8480" s="2">
        <v>0</v>
      </c>
      <c r="AL8480" s="2">
        <v>0</v>
      </c>
      <c r="AM8480" s="2">
        <v>0</v>
      </c>
      <c r="AN8480" s="2">
        <v>0</v>
      </c>
      <c r="AO8480" s="2">
        <v>4.0880139954847783</v>
      </c>
      <c r="AP8480" s="2">
        <v>13.66664423659242</v>
      </c>
      <c r="AQ8480" s="2">
        <v>0</v>
      </c>
      <c r="AR8480" s="2">
        <v>2.5550597786505627</v>
      </c>
      <c r="AS8480" s="2">
        <v>0</v>
      </c>
      <c r="AT8480" s="2">
        <v>0.47083654665746644</v>
      </c>
      <c r="AU8480" t="s">
        <v>7411</v>
      </c>
      <c r="AV8480">
        <v>7</v>
      </c>
    </row>
    <row r="8481" spans="1:48" x14ac:dyDescent="0.35">
      <c r="A8481" t="s">
        <v>32973</v>
      </c>
      <c r="B8481" t="s">
        <v>21381</v>
      </c>
      <c r="C8481" t="s">
        <v>30849</v>
      </c>
      <c r="D8481" t="s">
        <v>33098</v>
      </c>
      <c r="E8481" s="2">
        <v>57.911111111111111</v>
      </c>
      <c r="F8481" s="2">
        <v>3.6901285495011513</v>
      </c>
      <c r="G8481" s="2">
        <v>3.3946719109746737</v>
      </c>
      <c r="H8481" s="2">
        <v>0.67408096699923259</v>
      </c>
      <c r="I8481" s="2">
        <v>0.47672870299309289</v>
      </c>
      <c r="J8481" s="2">
        <v>213.69944444444445</v>
      </c>
      <c r="K8481" s="2">
        <v>196.58922222222222</v>
      </c>
      <c r="L8481" s="2">
        <v>39.036777777777779</v>
      </c>
      <c r="M8481" s="2">
        <v>27.60788888888889</v>
      </c>
      <c r="N8481" s="2">
        <v>5.6511111111111116</v>
      </c>
      <c r="O8481" s="2">
        <v>5.7777777777777777</v>
      </c>
      <c r="P8481" s="2">
        <v>39.682444444444442</v>
      </c>
      <c r="Q8481" s="2">
        <v>34.001111111111108</v>
      </c>
      <c r="R8481" s="2">
        <v>5.6813333333333329</v>
      </c>
      <c r="S8481" s="2">
        <v>134.98022222222224</v>
      </c>
      <c r="T8481" s="2">
        <v>79.986000000000004</v>
      </c>
      <c r="U8481" s="2">
        <v>0</v>
      </c>
      <c r="V8481" s="2">
        <v>54.994222222222227</v>
      </c>
      <c r="W8481" s="2">
        <v>0</v>
      </c>
      <c r="X8481" s="2">
        <v>0</v>
      </c>
      <c r="Y8481" s="2">
        <v>0</v>
      </c>
      <c r="Z8481" s="2">
        <v>0</v>
      </c>
      <c r="AA8481" s="2">
        <v>0</v>
      </c>
      <c r="AB8481" s="2">
        <v>0</v>
      </c>
      <c r="AC8481" s="2">
        <v>0</v>
      </c>
      <c r="AD8481" s="2">
        <v>0</v>
      </c>
      <c r="AE8481" s="2">
        <v>0</v>
      </c>
      <c r="AF8481" s="2">
        <v>0</v>
      </c>
      <c r="AG8481" s="2">
        <v>0</v>
      </c>
      <c r="AH8481" s="2">
        <v>0</v>
      </c>
      <c r="AI8481" s="2">
        <v>0</v>
      </c>
      <c r="AJ8481" s="2">
        <v>0</v>
      </c>
      <c r="AK8481" s="2">
        <v>0</v>
      </c>
      <c r="AL8481" s="2">
        <v>0</v>
      </c>
      <c r="AM8481" s="2">
        <v>0</v>
      </c>
      <c r="AN8481" s="2">
        <v>0</v>
      </c>
      <c r="AO8481" s="2">
        <v>0</v>
      </c>
      <c r="AP8481" s="2">
        <v>0</v>
      </c>
      <c r="AQ8481" s="2">
        <v>0</v>
      </c>
      <c r="AR8481" s="2">
        <v>0</v>
      </c>
      <c r="AS8481" s="2">
        <v>0</v>
      </c>
      <c r="AT8481" s="2">
        <v>0</v>
      </c>
      <c r="AU8481" t="s">
        <v>7389</v>
      </c>
      <c r="AV8481">
        <v>7</v>
      </c>
    </row>
    <row r="8482" spans="1:48" x14ac:dyDescent="0.35">
      <c r="A8482" t="s">
        <v>32973</v>
      </c>
      <c r="B8482" t="s">
        <v>21427</v>
      </c>
      <c r="C8482" t="s">
        <v>28805</v>
      </c>
      <c r="D8482" t="s">
        <v>33911</v>
      </c>
      <c r="E8482" s="2">
        <v>58.4</v>
      </c>
      <c r="F8482" s="2">
        <v>4.6710540334855413</v>
      </c>
      <c r="G8482" s="2">
        <v>4.287286910197869</v>
      </c>
      <c r="H8482" s="2">
        <v>0.62612633181126331</v>
      </c>
      <c r="I8482" s="2">
        <v>0.24235920852359205</v>
      </c>
      <c r="J8482" s="2">
        <v>272.78955555555558</v>
      </c>
      <c r="K8482" s="2">
        <v>250.37755555555555</v>
      </c>
      <c r="L8482" s="2">
        <v>36.565777777777775</v>
      </c>
      <c r="M8482" s="2">
        <v>14.153777777777776</v>
      </c>
      <c r="N8482" s="2">
        <v>14.668888888888889</v>
      </c>
      <c r="O8482" s="2">
        <v>7.7431111111111113</v>
      </c>
      <c r="P8482" s="2">
        <v>48.949333333333328</v>
      </c>
      <c r="Q8482" s="2">
        <v>48.949333333333328</v>
      </c>
      <c r="R8482" s="2">
        <v>0</v>
      </c>
      <c r="S8482" s="2">
        <v>187.27444444444444</v>
      </c>
      <c r="T8482" s="2">
        <v>138.85388888888889</v>
      </c>
      <c r="U8482" s="2">
        <v>0</v>
      </c>
      <c r="V8482" s="2">
        <v>48.420555555555559</v>
      </c>
      <c r="W8482" s="2">
        <v>18.375444444444447</v>
      </c>
      <c r="X8482" s="2">
        <v>18.375444444444447</v>
      </c>
      <c r="Y8482" s="2">
        <v>6.0550000000000006</v>
      </c>
      <c r="Z8482" s="2">
        <v>6.0550000000000006</v>
      </c>
      <c r="AA8482" s="2">
        <v>0</v>
      </c>
      <c r="AB8482" s="2">
        <v>0</v>
      </c>
      <c r="AC8482" s="2">
        <v>4.5388888888888888</v>
      </c>
      <c r="AD8482" s="2">
        <v>4.5388888888888888</v>
      </c>
      <c r="AE8482" s="2">
        <v>0</v>
      </c>
      <c r="AF8482" s="2">
        <v>0</v>
      </c>
      <c r="AG8482" s="2">
        <v>0</v>
      </c>
      <c r="AH8482" s="2">
        <v>7.7815555555555562</v>
      </c>
      <c r="AI8482" s="2">
        <v>6.7361246316859651</v>
      </c>
      <c r="AJ8482" s="2">
        <v>7.3390941147546958</v>
      </c>
      <c r="AK8482" s="2">
        <v>16.559199251273203</v>
      </c>
      <c r="AL8482" s="2">
        <v>42.780097971487798</v>
      </c>
      <c r="AM8482" s="2">
        <v>0</v>
      </c>
      <c r="AN8482" s="2">
        <v>0</v>
      </c>
      <c r="AO8482" s="2">
        <v>7.3390941147546958</v>
      </c>
      <c r="AP8482" s="2">
        <v>9.2726265707852118</v>
      </c>
      <c r="AQ8482" s="2">
        <v>0</v>
      </c>
      <c r="AR8482" s="2">
        <v>0</v>
      </c>
      <c r="AS8482" s="2">
        <v>0</v>
      </c>
      <c r="AT8482" s="2">
        <v>16.070768842433768</v>
      </c>
      <c r="AU8482" t="s">
        <v>7438</v>
      </c>
      <c r="AV8482">
        <v>7</v>
      </c>
    </row>
    <row r="8483" spans="1:48" x14ac:dyDescent="0.35">
      <c r="A8483" t="s">
        <v>32973</v>
      </c>
      <c r="B8483" t="s">
        <v>21439</v>
      </c>
      <c r="C8483" t="s">
        <v>30839</v>
      </c>
      <c r="D8483" t="s">
        <v>33969</v>
      </c>
      <c r="E8483" s="2">
        <v>53.555555555555557</v>
      </c>
      <c r="F8483" s="2">
        <v>4.7978609958506215</v>
      </c>
      <c r="G8483" s="2">
        <v>4.3839211618257261</v>
      </c>
      <c r="H8483" s="2">
        <v>1.1615975103734439</v>
      </c>
      <c r="I8483" s="2">
        <v>0.74765767634854774</v>
      </c>
      <c r="J8483" s="2">
        <v>256.95211111111109</v>
      </c>
      <c r="K8483" s="2">
        <v>234.78333333333333</v>
      </c>
      <c r="L8483" s="2">
        <v>62.21</v>
      </c>
      <c r="M8483" s="2">
        <v>40.041222222222224</v>
      </c>
      <c r="N8483" s="2">
        <v>16.391000000000002</v>
      </c>
      <c r="O8483" s="2">
        <v>5.7777777777777777</v>
      </c>
      <c r="P8483" s="2">
        <v>28.868444444444442</v>
      </c>
      <c r="Q8483" s="2">
        <v>28.868444444444442</v>
      </c>
      <c r="R8483" s="2">
        <v>0</v>
      </c>
      <c r="S8483" s="2">
        <v>165.87366666666668</v>
      </c>
      <c r="T8483" s="2">
        <v>82.542555555555552</v>
      </c>
      <c r="U8483" s="2">
        <v>0</v>
      </c>
      <c r="V8483" s="2">
        <v>83.331111111111113</v>
      </c>
      <c r="W8483" s="2">
        <v>0</v>
      </c>
      <c r="X8483" s="2">
        <v>0</v>
      </c>
      <c r="Y8483" s="2">
        <v>0</v>
      </c>
      <c r="Z8483" s="2">
        <v>0</v>
      </c>
      <c r="AA8483" s="2">
        <v>0</v>
      </c>
      <c r="AB8483" s="2">
        <v>0</v>
      </c>
      <c r="AC8483" s="2">
        <v>0</v>
      </c>
      <c r="AD8483" s="2">
        <v>0</v>
      </c>
      <c r="AE8483" s="2">
        <v>0</v>
      </c>
      <c r="AF8483" s="2">
        <v>0</v>
      </c>
      <c r="AG8483" s="2">
        <v>0</v>
      </c>
      <c r="AH8483" s="2">
        <v>0</v>
      </c>
      <c r="AI8483" s="2">
        <v>0</v>
      </c>
      <c r="AJ8483" s="2">
        <v>0</v>
      </c>
      <c r="AK8483" s="2">
        <v>0</v>
      </c>
      <c r="AL8483" s="2">
        <v>0</v>
      </c>
      <c r="AM8483" s="2">
        <v>0</v>
      </c>
      <c r="AN8483" s="2">
        <v>0</v>
      </c>
      <c r="AO8483" s="2">
        <v>0</v>
      </c>
      <c r="AP8483" s="2">
        <v>0</v>
      </c>
      <c r="AQ8483" s="2">
        <v>0</v>
      </c>
      <c r="AR8483" s="2">
        <v>0</v>
      </c>
      <c r="AS8483" s="2">
        <v>0</v>
      </c>
      <c r="AT8483" s="2">
        <v>0</v>
      </c>
      <c r="AU8483" t="s">
        <v>7450</v>
      </c>
      <c r="AV8483">
        <v>7</v>
      </c>
    </row>
    <row r="8484" spans="1:48" x14ac:dyDescent="0.35">
      <c r="A8484" t="s">
        <v>32973</v>
      </c>
      <c r="B8484" t="s">
        <v>21414</v>
      </c>
      <c r="C8484" t="s">
        <v>30828</v>
      </c>
      <c r="D8484" t="s">
        <v>33203</v>
      </c>
      <c r="E8484" s="2">
        <v>129.95555555555555</v>
      </c>
      <c r="F8484" s="2">
        <v>5.0071930574555408</v>
      </c>
      <c r="G8484" s="2">
        <v>4.5871212380300959</v>
      </c>
      <c r="H8484" s="2">
        <v>1.1597828317373462</v>
      </c>
      <c r="I8484" s="2">
        <v>0.78350461696306439</v>
      </c>
      <c r="J8484" s="2">
        <v>650.71255555555558</v>
      </c>
      <c r="K8484" s="2">
        <v>596.12188888888886</v>
      </c>
      <c r="L8484" s="2">
        <v>150.72022222222222</v>
      </c>
      <c r="M8484" s="2">
        <v>101.82077777777779</v>
      </c>
      <c r="N8484" s="2">
        <v>39.477222222222217</v>
      </c>
      <c r="O8484" s="2">
        <v>9.4222222222222225</v>
      </c>
      <c r="P8484" s="2">
        <v>93.034111111111102</v>
      </c>
      <c r="Q8484" s="2">
        <v>87.342888888888879</v>
      </c>
      <c r="R8484" s="2">
        <v>5.6912222222222226</v>
      </c>
      <c r="S8484" s="2">
        <v>406.95822222222216</v>
      </c>
      <c r="T8484" s="2">
        <v>226.49911111111109</v>
      </c>
      <c r="U8484" s="2">
        <v>0</v>
      </c>
      <c r="V8484" s="2">
        <v>180.4591111111111</v>
      </c>
      <c r="W8484" s="2">
        <v>98.641666666666666</v>
      </c>
      <c r="X8484" s="2">
        <v>98.641666666666666</v>
      </c>
      <c r="Y8484" s="2">
        <v>0</v>
      </c>
      <c r="Z8484" s="2">
        <v>0</v>
      </c>
      <c r="AA8484" s="2">
        <v>0</v>
      </c>
      <c r="AB8484" s="2">
        <v>0</v>
      </c>
      <c r="AC8484" s="2">
        <v>2.8111111111111109</v>
      </c>
      <c r="AD8484" s="2">
        <v>2.8111111111111109</v>
      </c>
      <c r="AE8484" s="2">
        <v>0</v>
      </c>
      <c r="AF8484" s="2">
        <v>0</v>
      </c>
      <c r="AG8484" s="2">
        <v>0</v>
      </c>
      <c r="AH8484" s="2">
        <v>95.830555555555549</v>
      </c>
      <c r="AI8484" s="2">
        <v>15.159023108513692</v>
      </c>
      <c r="AJ8484" s="2">
        <v>16.547231112503653</v>
      </c>
      <c r="AK8484" s="2">
        <v>0</v>
      </c>
      <c r="AL8484" s="2">
        <v>0</v>
      </c>
      <c r="AM8484" s="2">
        <v>0</v>
      </c>
      <c r="AN8484" s="2">
        <v>0</v>
      </c>
      <c r="AO8484" s="2">
        <v>16.547231112503653</v>
      </c>
      <c r="AP8484" s="2">
        <v>3.0215918414631671</v>
      </c>
      <c r="AQ8484" s="2">
        <v>0</v>
      </c>
      <c r="AR8484" s="2">
        <v>0</v>
      </c>
      <c r="AS8484" s="2">
        <v>0</v>
      </c>
      <c r="AT8484" s="2">
        <v>53.10375018779262</v>
      </c>
      <c r="AU8484" t="s">
        <v>7425</v>
      </c>
      <c r="AV8484">
        <v>7</v>
      </c>
    </row>
    <row r="8485" spans="1:48" x14ac:dyDescent="0.35">
      <c r="A8485" t="s">
        <v>32973</v>
      </c>
      <c r="B8485" t="s">
        <v>21432</v>
      </c>
      <c r="C8485" t="s">
        <v>30865</v>
      </c>
      <c r="D8485" t="s">
        <v>33942</v>
      </c>
      <c r="E8485" s="2">
        <v>55.277777777777779</v>
      </c>
      <c r="F8485" s="2">
        <v>4.0491336683417085</v>
      </c>
      <c r="G8485" s="2">
        <v>3.7753547738693465</v>
      </c>
      <c r="H8485" s="2">
        <v>0.78644422110552759</v>
      </c>
      <c r="I8485" s="2">
        <v>0.51266532663316589</v>
      </c>
      <c r="J8485" s="2">
        <v>223.82711111111109</v>
      </c>
      <c r="K8485" s="2">
        <v>208.6932222222222</v>
      </c>
      <c r="L8485" s="2">
        <v>43.472888888888889</v>
      </c>
      <c r="M8485" s="2">
        <v>28.339000000000002</v>
      </c>
      <c r="N8485" s="2">
        <v>9.3561111111111099</v>
      </c>
      <c r="O8485" s="2">
        <v>5.7777777777777777</v>
      </c>
      <c r="P8485" s="2">
        <v>37.168888888888887</v>
      </c>
      <c r="Q8485" s="2">
        <v>37.168888888888887</v>
      </c>
      <c r="R8485" s="2">
        <v>0</v>
      </c>
      <c r="S8485" s="2">
        <v>143.18533333333332</v>
      </c>
      <c r="T8485" s="2">
        <v>58.918333333333329</v>
      </c>
      <c r="U8485" s="2">
        <v>0</v>
      </c>
      <c r="V8485" s="2">
        <v>84.266999999999996</v>
      </c>
      <c r="W8485" s="2">
        <v>0</v>
      </c>
      <c r="X8485" s="2">
        <v>0</v>
      </c>
      <c r="Y8485" s="2">
        <v>0</v>
      </c>
      <c r="Z8485" s="2">
        <v>0</v>
      </c>
      <c r="AA8485" s="2">
        <v>0</v>
      </c>
      <c r="AB8485" s="2">
        <v>0</v>
      </c>
      <c r="AC8485" s="2">
        <v>0</v>
      </c>
      <c r="AD8485" s="2">
        <v>0</v>
      </c>
      <c r="AE8485" s="2">
        <v>0</v>
      </c>
      <c r="AF8485" s="2">
        <v>0</v>
      </c>
      <c r="AG8485" s="2">
        <v>0</v>
      </c>
      <c r="AH8485" s="2">
        <v>0</v>
      </c>
      <c r="AI8485" s="2">
        <v>0</v>
      </c>
      <c r="AJ8485" s="2">
        <v>0</v>
      </c>
      <c r="AK8485" s="2">
        <v>0</v>
      </c>
      <c r="AL8485" s="2">
        <v>0</v>
      </c>
      <c r="AM8485" s="2">
        <v>0</v>
      </c>
      <c r="AN8485" s="2">
        <v>0</v>
      </c>
      <c r="AO8485" s="2">
        <v>0</v>
      </c>
      <c r="AP8485" s="2">
        <v>0</v>
      </c>
      <c r="AQ8485" s="2">
        <v>0</v>
      </c>
      <c r="AR8485" s="2">
        <v>0</v>
      </c>
      <c r="AS8485" s="2">
        <v>0</v>
      </c>
      <c r="AT8485" s="2">
        <v>0</v>
      </c>
      <c r="AU8485" t="s">
        <v>7443</v>
      </c>
      <c r="AV8485">
        <v>7</v>
      </c>
    </row>
    <row r="8486" spans="1:48" x14ac:dyDescent="0.35">
      <c r="A8486" t="s">
        <v>32973</v>
      </c>
      <c r="B8486" t="s">
        <v>21391</v>
      </c>
      <c r="C8486" t="s">
        <v>30803</v>
      </c>
      <c r="D8486" t="s">
        <v>33203</v>
      </c>
      <c r="E8486" s="2">
        <v>133.03333333333333</v>
      </c>
      <c r="F8486" s="2">
        <v>4.9113213062724466</v>
      </c>
      <c r="G8486" s="2">
        <v>4.5493476989893926</v>
      </c>
      <c r="H8486" s="2">
        <v>1.0580623068570951</v>
      </c>
      <c r="I8486" s="2">
        <v>0.73999582393719188</v>
      </c>
      <c r="J8486" s="2">
        <v>653.36944444444441</v>
      </c>
      <c r="K8486" s="2">
        <v>605.21488888888882</v>
      </c>
      <c r="L8486" s="2">
        <v>140.75755555555554</v>
      </c>
      <c r="M8486" s="2">
        <v>98.444111111111098</v>
      </c>
      <c r="N8486" s="2">
        <v>36.535666666666664</v>
      </c>
      <c r="O8486" s="2">
        <v>5.7777777777777777</v>
      </c>
      <c r="P8486" s="2">
        <v>70.326666666666668</v>
      </c>
      <c r="Q8486" s="2">
        <v>64.48555555555555</v>
      </c>
      <c r="R8486" s="2">
        <v>5.841111111111112</v>
      </c>
      <c r="S8486" s="2">
        <v>442.28522222222222</v>
      </c>
      <c r="T8486" s="2">
        <v>316.56188888888886</v>
      </c>
      <c r="U8486" s="2">
        <v>0</v>
      </c>
      <c r="V8486" s="2">
        <v>125.72333333333334</v>
      </c>
      <c r="W8486" s="2">
        <v>36.900000000000006</v>
      </c>
      <c r="X8486" s="2">
        <v>36.900000000000006</v>
      </c>
      <c r="Y8486" s="2">
        <v>0</v>
      </c>
      <c r="Z8486" s="2">
        <v>0</v>
      </c>
      <c r="AA8486" s="2">
        <v>0</v>
      </c>
      <c r="AB8486" s="2">
        <v>0</v>
      </c>
      <c r="AC8486" s="2">
        <v>14.195444444444444</v>
      </c>
      <c r="AD8486" s="2">
        <v>14.195444444444444</v>
      </c>
      <c r="AE8486" s="2">
        <v>0</v>
      </c>
      <c r="AF8486" s="2">
        <v>0</v>
      </c>
      <c r="AG8486" s="2">
        <v>0</v>
      </c>
      <c r="AH8486" s="2">
        <v>22.704555555555558</v>
      </c>
      <c r="AI8486" s="2">
        <v>5.6476470263123222</v>
      </c>
      <c r="AJ8486" s="2">
        <v>6.0970079681523606</v>
      </c>
      <c r="AK8486" s="2">
        <v>0</v>
      </c>
      <c r="AL8486" s="2">
        <v>0</v>
      </c>
      <c r="AM8486" s="2">
        <v>0</v>
      </c>
      <c r="AN8486" s="2">
        <v>0</v>
      </c>
      <c r="AO8486" s="2">
        <v>6.0970079681523606</v>
      </c>
      <c r="AP8486" s="2">
        <v>20.185009637564381</v>
      </c>
      <c r="AQ8486" s="2">
        <v>0</v>
      </c>
      <c r="AR8486" s="2">
        <v>0</v>
      </c>
      <c r="AS8486" s="2">
        <v>0</v>
      </c>
      <c r="AT8486" s="2">
        <v>18.059142208199663</v>
      </c>
      <c r="AU8486" t="s">
        <v>7399</v>
      </c>
      <c r="AV8486">
        <v>7</v>
      </c>
    </row>
    <row r="8487" spans="1:48" x14ac:dyDescent="0.35">
      <c r="A8487" t="s">
        <v>32973</v>
      </c>
      <c r="B8487" t="s">
        <v>21353</v>
      </c>
      <c r="C8487" t="s">
        <v>30785</v>
      </c>
      <c r="D8487" t="s">
        <v>33648</v>
      </c>
      <c r="E8487" s="2">
        <v>29.233333333333334</v>
      </c>
      <c r="F8487" s="2">
        <v>3.5540516913721016</v>
      </c>
      <c r="G8487" s="2">
        <v>3.2212960851387304</v>
      </c>
      <c r="H8487" s="2">
        <v>1.155484606613455</v>
      </c>
      <c r="I8487" s="2">
        <v>0.82272900038008345</v>
      </c>
      <c r="J8487" s="2">
        <v>103.89677777777777</v>
      </c>
      <c r="K8487" s="2">
        <v>94.169222222222217</v>
      </c>
      <c r="L8487" s="2">
        <v>33.778666666666666</v>
      </c>
      <c r="M8487" s="2">
        <v>24.051111111111108</v>
      </c>
      <c r="N8487" s="2">
        <v>4.2164444444444449</v>
      </c>
      <c r="O8487" s="2">
        <v>5.5111111111111111</v>
      </c>
      <c r="P8487" s="2">
        <v>5.94</v>
      </c>
      <c r="Q8487" s="2">
        <v>5.94</v>
      </c>
      <c r="R8487" s="2">
        <v>0</v>
      </c>
      <c r="S8487" s="2">
        <v>64.178111111111107</v>
      </c>
      <c r="T8487" s="2">
        <v>57.774333333333331</v>
      </c>
      <c r="U8487" s="2">
        <v>0</v>
      </c>
      <c r="V8487" s="2">
        <v>6.403777777777778</v>
      </c>
      <c r="W8487" s="2">
        <v>9.6716666666666669</v>
      </c>
      <c r="X8487" s="2">
        <v>9.6716666666666669</v>
      </c>
      <c r="Y8487" s="2">
        <v>5.6355555555555554</v>
      </c>
      <c r="Z8487" s="2">
        <v>5.6355555555555554</v>
      </c>
      <c r="AA8487" s="2">
        <v>0</v>
      </c>
      <c r="AB8487" s="2">
        <v>0</v>
      </c>
      <c r="AC8487" s="2">
        <v>0</v>
      </c>
      <c r="AD8487" s="2">
        <v>0</v>
      </c>
      <c r="AE8487" s="2">
        <v>0</v>
      </c>
      <c r="AF8487" s="2">
        <v>3.6805555555555554</v>
      </c>
      <c r="AG8487" s="2">
        <v>0</v>
      </c>
      <c r="AH8487" s="2">
        <v>0.35555555555555557</v>
      </c>
      <c r="AI8487" s="2">
        <v>9.3089187879850854</v>
      </c>
      <c r="AJ8487" s="2">
        <v>10.270517732262133</v>
      </c>
      <c r="AK8487" s="2">
        <v>16.683771479697903</v>
      </c>
      <c r="AL8487" s="2">
        <v>23.431580892543661</v>
      </c>
      <c r="AM8487" s="2">
        <v>0</v>
      </c>
      <c r="AN8487" s="2">
        <v>0</v>
      </c>
      <c r="AO8487" s="2">
        <v>10.270517732262133</v>
      </c>
      <c r="AP8487" s="2">
        <v>0</v>
      </c>
      <c r="AQ8487" s="2">
        <v>0</v>
      </c>
      <c r="AR8487" s="2">
        <v>6.3705720917977802</v>
      </c>
      <c r="AS8487" s="2">
        <v>0</v>
      </c>
      <c r="AT8487" s="2">
        <v>5.5522781691362741</v>
      </c>
      <c r="AU8487" t="s">
        <v>7361</v>
      </c>
      <c r="AV8487">
        <v>7</v>
      </c>
    </row>
    <row r="8488" spans="1:48" x14ac:dyDescent="0.35">
      <c r="A8488" t="s">
        <v>32973</v>
      </c>
      <c r="B8488" t="s">
        <v>21440</v>
      </c>
      <c r="C8488" t="s">
        <v>30868</v>
      </c>
      <c r="D8488" t="s">
        <v>33979</v>
      </c>
      <c r="E8488" s="2">
        <v>21.344444444444445</v>
      </c>
      <c r="F8488" s="2">
        <v>5.5842946382092657</v>
      </c>
      <c r="G8488" s="2">
        <v>4.8808745445080683</v>
      </c>
      <c r="H8488" s="2">
        <v>1.3690577824049974</v>
      </c>
      <c r="I8488" s="2">
        <v>0.66563768870380002</v>
      </c>
      <c r="J8488" s="2">
        <v>119.19366666666667</v>
      </c>
      <c r="K8488" s="2">
        <v>104.17955555555555</v>
      </c>
      <c r="L8488" s="2">
        <v>29.221777777777778</v>
      </c>
      <c r="M8488" s="2">
        <v>14.207666666666666</v>
      </c>
      <c r="N8488" s="2">
        <v>8.9307777777777773</v>
      </c>
      <c r="O8488" s="2">
        <v>6.083333333333333</v>
      </c>
      <c r="P8488" s="2">
        <v>7.8006666666666664</v>
      </c>
      <c r="Q8488" s="2">
        <v>7.8006666666666664</v>
      </c>
      <c r="R8488" s="2">
        <v>0</v>
      </c>
      <c r="S8488" s="2">
        <v>82.171222222222227</v>
      </c>
      <c r="T8488" s="2">
        <v>76.576333333333338</v>
      </c>
      <c r="U8488" s="2">
        <v>0</v>
      </c>
      <c r="V8488" s="2">
        <v>5.5948888888888888</v>
      </c>
      <c r="W8488" s="2">
        <v>28.044333333333331</v>
      </c>
      <c r="X8488" s="2">
        <v>28.044333333333331</v>
      </c>
      <c r="Y8488" s="2">
        <v>11.314222222222222</v>
      </c>
      <c r="Z8488" s="2">
        <v>11.314222222222222</v>
      </c>
      <c r="AA8488" s="2">
        <v>0</v>
      </c>
      <c r="AB8488" s="2">
        <v>0</v>
      </c>
      <c r="AC8488" s="2">
        <v>7.3617777777777773</v>
      </c>
      <c r="AD8488" s="2">
        <v>7.3617777777777773</v>
      </c>
      <c r="AE8488" s="2">
        <v>0</v>
      </c>
      <c r="AF8488" s="2">
        <v>9.3683333333333323</v>
      </c>
      <c r="AG8488" s="2">
        <v>0</v>
      </c>
      <c r="AH8488" s="2">
        <v>0</v>
      </c>
      <c r="AI8488" s="2">
        <v>23.528375389072682</v>
      </c>
      <c r="AJ8488" s="2">
        <v>26.919229194041055</v>
      </c>
      <c r="AK8488" s="2">
        <v>38.718459596343671</v>
      </c>
      <c r="AL8488" s="2">
        <v>79.634626062610963</v>
      </c>
      <c r="AM8488" s="2">
        <v>0</v>
      </c>
      <c r="AN8488" s="2">
        <v>0</v>
      </c>
      <c r="AO8488" s="2">
        <v>26.919229194041055</v>
      </c>
      <c r="AP8488" s="2">
        <v>94.373700253539582</v>
      </c>
      <c r="AQ8488" s="2">
        <v>0</v>
      </c>
      <c r="AR8488" s="2">
        <v>12.233980037348353</v>
      </c>
      <c r="AS8488" s="2">
        <v>0</v>
      </c>
      <c r="AT8488" s="2">
        <v>0</v>
      </c>
      <c r="AU8488" t="s">
        <v>7451</v>
      </c>
      <c r="AV8488">
        <v>7</v>
      </c>
    </row>
    <row r="8489" spans="1:48" x14ac:dyDescent="0.35">
      <c r="A8489" t="s">
        <v>32973</v>
      </c>
      <c r="B8489" t="s">
        <v>21301</v>
      </c>
      <c r="C8489" t="s">
        <v>30814</v>
      </c>
      <c r="D8489" t="s">
        <v>33276</v>
      </c>
      <c r="E8489" s="2">
        <v>16.388888888888889</v>
      </c>
      <c r="F8489" s="2">
        <v>7.677525423728814</v>
      </c>
      <c r="G8489" s="2">
        <v>7.0429491525423726</v>
      </c>
      <c r="H8489" s="2">
        <v>3.6713559322033902</v>
      </c>
      <c r="I8489" s="2">
        <v>3.0367796610169493</v>
      </c>
      <c r="J8489" s="2">
        <v>125.82611111111112</v>
      </c>
      <c r="K8489" s="2">
        <v>115.42611111111111</v>
      </c>
      <c r="L8489" s="2">
        <v>60.169444444444451</v>
      </c>
      <c r="M8489" s="2">
        <v>49.769444444444446</v>
      </c>
      <c r="N8489" s="2">
        <v>5.1555555555555559</v>
      </c>
      <c r="O8489" s="2">
        <v>5.2444444444444445</v>
      </c>
      <c r="P8489" s="2">
        <v>5.9527777777777775</v>
      </c>
      <c r="Q8489" s="2">
        <v>5.9527777777777775</v>
      </c>
      <c r="R8489" s="2">
        <v>0</v>
      </c>
      <c r="S8489" s="2">
        <v>59.703888888888891</v>
      </c>
      <c r="T8489" s="2">
        <v>59.703888888888891</v>
      </c>
      <c r="U8489" s="2">
        <v>0</v>
      </c>
      <c r="V8489" s="2">
        <v>0</v>
      </c>
      <c r="W8489" s="2">
        <v>0</v>
      </c>
      <c r="X8489" s="2">
        <v>0</v>
      </c>
      <c r="Y8489" s="2">
        <v>0</v>
      </c>
      <c r="Z8489" s="2">
        <v>0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s="2">
        <v>0</v>
      </c>
      <c r="AI8489" s="2">
        <v>0</v>
      </c>
      <c r="AJ8489" s="2">
        <v>0</v>
      </c>
      <c r="AK8489" s="2">
        <v>0</v>
      </c>
      <c r="AL8489" s="2">
        <v>0</v>
      </c>
      <c r="AM8489" s="2">
        <v>0</v>
      </c>
      <c r="AN8489" s="2">
        <v>0</v>
      </c>
      <c r="AO8489" s="2">
        <v>0</v>
      </c>
      <c r="AP8489" s="2">
        <v>0</v>
      </c>
      <c r="AQ8489" s="2">
        <v>0</v>
      </c>
      <c r="AR8489" s="2">
        <v>0</v>
      </c>
      <c r="AS8489" s="2">
        <v>0</v>
      </c>
      <c r="AT8489" s="2">
        <v>0</v>
      </c>
      <c r="AU8489" t="s">
        <v>7306</v>
      </c>
      <c r="AV8489">
        <v>7</v>
      </c>
    </row>
    <row r="8490" spans="1:48" x14ac:dyDescent="0.35">
      <c r="A8490" t="s">
        <v>32973</v>
      </c>
      <c r="B8490" t="s">
        <v>21402</v>
      </c>
      <c r="C8490" t="s">
        <v>30858</v>
      </c>
      <c r="D8490" t="s">
        <v>33972</v>
      </c>
      <c r="E8490" s="2">
        <v>39.111111111111114</v>
      </c>
      <c r="F8490" s="2">
        <v>3.2089772727272723</v>
      </c>
      <c r="G8490" s="2">
        <v>3.075769886363636</v>
      </c>
      <c r="H8490" s="2">
        <v>0.43713352272727268</v>
      </c>
      <c r="I8490" s="2">
        <v>0.30392613636363636</v>
      </c>
      <c r="J8490" s="2">
        <v>125.50666666666666</v>
      </c>
      <c r="K8490" s="2">
        <v>120.29677777777778</v>
      </c>
      <c r="L8490" s="2">
        <v>17.096777777777778</v>
      </c>
      <c r="M8490" s="2">
        <v>11.886888888888889</v>
      </c>
      <c r="N8490" s="2">
        <v>0</v>
      </c>
      <c r="O8490" s="2">
        <v>5.209888888888889</v>
      </c>
      <c r="P8490" s="2">
        <v>15.592777777777776</v>
      </c>
      <c r="Q8490" s="2">
        <v>15.592777777777776</v>
      </c>
      <c r="R8490" s="2">
        <v>0</v>
      </c>
      <c r="S8490" s="2">
        <v>92.817111111111103</v>
      </c>
      <c r="T8490" s="2">
        <v>72.99411111111111</v>
      </c>
      <c r="U8490" s="2">
        <v>0</v>
      </c>
      <c r="V8490" s="2">
        <v>19.823</v>
      </c>
      <c r="W8490" s="2">
        <v>56.341666666666669</v>
      </c>
      <c r="X8490" s="2">
        <v>56.341666666666669</v>
      </c>
      <c r="Y8490" s="2">
        <v>4.7025555555555556</v>
      </c>
      <c r="Z8490" s="2">
        <v>4.7025555555555556</v>
      </c>
      <c r="AA8490" s="2">
        <v>0</v>
      </c>
      <c r="AB8490" s="2">
        <v>0</v>
      </c>
      <c r="AC8490" s="2">
        <v>10.729555555555555</v>
      </c>
      <c r="AD8490" s="2">
        <v>10.729555555555555</v>
      </c>
      <c r="AE8490" s="2">
        <v>0</v>
      </c>
      <c r="AF8490" s="2">
        <v>35.648666666666671</v>
      </c>
      <c r="AG8490" s="2">
        <v>0</v>
      </c>
      <c r="AH8490" s="2">
        <v>5.2608888888888892</v>
      </c>
      <c r="AI8490" s="2">
        <v>44.891373632210772</v>
      </c>
      <c r="AJ8490" s="2">
        <v>46.835557616302651</v>
      </c>
      <c r="AK8490" s="2">
        <v>27.505507860480531</v>
      </c>
      <c r="AL8490" s="2">
        <v>39.560860705539255</v>
      </c>
      <c r="AM8490" s="2">
        <v>0</v>
      </c>
      <c r="AN8490" s="2">
        <v>0</v>
      </c>
      <c r="AO8490" s="2">
        <v>46.835557616302651</v>
      </c>
      <c r="AP8490" s="2">
        <v>68.811059251077779</v>
      </c>
      <c r="AQ8490" s="2">
        <v>0</v>
      </c>
      <c r="AR8490" s="2">
        <v>48.837729679867635</v>
      </c>
      <c r="AS8490" s="2">
        <v>0</v>
      </c>
      <c r="AT8490" s="2">
        <v>26.539317403465112</v>
      </c>
      <c r="AU8490" t="s">
        <v>7412</v>
      </c>
      <c r="AV8490">
        <v>7</v>
      </c>
    </row>
    <row r="8491" spans="1:48" x14ac:dyDescent="0.35">
      <c r="A8491" t="s">
        <v>32973</v>
      </c>
      <c r="B8491" t="s">
        <v>21393</v>
      </c>
      <c r="C8491" t="s">
        <v>30808</v>
      </c>
      <c r="D8491" t="s">
        <v>33900</v>
      </c>
      <c r="E8491" s="2">
        <v>52.777777777777779</v>
      </c>
      <c r="F8491" s="2">
        <v>4.0696842105263151</v>
      </c>
      <c r="G8491" s="2">
        <v>3.7003684210526315</v>
      </c>
      <c r="H8491" s="2">
        <v>0.67547368421052623</v>
      </c>
      <c r="I8491" s="2">
        <v>0.49747368421052635</v>
      </c>
      <c r="J8491" s="2">
        <v>214.78888888888886</v>
      </c>
      <c r="K8491" s="2">
        <v>195.29722222222222</v>
      </c>
      <c r="L8491" s="2">
        <v>35.65</v>
      </c>
      <c r="M8491" s="2">
        <v>26.255555555555556</v>
      </c>
      <c r="N8491" s="2">
        <v>5.0111111111111111</v>
      </c>
      <c r="O8491" s="2">
        <v>4.3833333333333337</v>
      </c>
      <c r="P8491" s="2">
        <v>50.541666666666664</v>
      </c>
      <c r="Q8491" s="2">
        <v>40.444444444444443</v>
      </c>
      <c r="R8491" s="2">
        <v>10.097222222222221</v>
      </c>
      <c r="S8491" s="2">
        <v>128.59722222222223</v>
      </c>
      <c r="T8491" s="2">
        <v>77.016666666666666</v>
      </c>
      <c r="U8491" s="2">
        <v>0</v>
      </c>
      <c r="V8491" s="2">
        <v>51.580555555555556</v>
      </c>
      <c r="W8491" s="2">
        <v>51.883333333333333</v>
      </c>
      <c r="X8491" s="2">
        <v>51.883333333333333</v>
      </c>
      <c r="Y8491" s="2">
        <v>0.77777777777777779</v>
      </c>
      <c r="Z8491" s="2">
        <v>0.77777777777777779</v>
      </c>
      <c r="AA8491" s="2">
        <v>0</v>
      </c>
      <c r="AB8491" s="2">
        <v>0</v>
      </c>
      <c r="AC8491" s="2">
        <v>5.6138888888888889</v>
      </c>
      <c r="AD8491" s="2">
        <v>5.6138888888888889</v>
      </c>
      <c r="AE8491" s="2">
        <v>0</v>
      </c>
      <c r="AF8491" s="2">
        <v>34.480555555555554</v>
      </c>
      <c r="AG8491" s="2">
        <v>0</v>
      </c>
      <c r="AH8491" s="2">
        <v>11.011111111111111</v>
      </c>
      <c r="AI8491" s="2">
        <v>24.155501526046251</v>
      </c>
      <c r="AJ8491" s="2">
        <v>26.566344745188957</v>
      </c>
      <c r="AK8491" s="2">
        <v>2.1817048465014808</v>
      </c>
      <c r="AL8491" s="2">
        <v>2.9623360135421075</v>
      </c>
      <c r="AM8491" s="2">
        <v>0</v>
      </c>
      <c r="AN8491" s="2">
        <v>0</v>
      </c>
      <c r="AO8491" s="2">
        <v>26.566344745188957</v>
      </c>
      <c r="AP8491" s="2">
        <v>11.107447100851884</v>
      </c>
      <c r="AQ8491" s="2">
        <v>0</v>
      </c>
      <c r="AR8491" s="2">
        <v>44.770251749260623</v>
      </c>
      <c r="AS8491" s="2">
        <v>0</v>
      </c>
      <c r="AT8491" s="2">
        <v>21.347406968603586</v>
      </c>
      <c r="AU8491" t="s">
        <v>7402</v>
      </c>
      <c r="AV8491">
        <v>7</v>
      </c>
    </row>
    <row r="8492" spans="1:48" x14ac:dyDescent="0.35">
      <c r="A8492" t="s">
        <v>32973</v>
      </c>
      <c r="B8492" t="s">
        <v>21323</v>
      </c>
      <c r="C8492" t="s">
        <v>30824</v>
      </c>
      <c r="D8492" t="s">
        <v>33959</v>
      </c>
      <c r="E8492" s="2">
        <v>36.744444444444447</v>
      </c>
      <c r="F8492" s="2">
        <v>3.3932657998185665</v>
      </c>
      <c r="G8492" s="2">
        <v>3.1757000302388869</v>
      </c>
      <c r="H8492" s="2">
        <v>0.39946477169640154</v>
      </c>
      <c r="I8492" s="2">
        <v>0.26217417599032355</v>
      </c>
      <c r="J8492" s="2">
        <v>124.68366666666667</v>
      </c>
      <c r="K8492" s="2">
        <v>116.68933333333334</v>
      </c>
      <c r="L8492" s="2">
        <v>14.678111111111111</v>
      </c>
      <c r="M8492" s="2">
        <v>9.6334444444444447</v>
      </c>
      <c r="N8492" s="2">
        <v>0.11666666666666667</v>
      </c>
      <c r="O8492" s="2">
        <v>4.9279999999999999</v>
      </c>
      <c r="P8492" s="2">
        <v>22.22711111111111</v>
      </c>
      <c r="Q8492" s="2">
        <v>19.277444444444445</v>
      </c>
      <c r="R8492" s="2">
        <v>2.9496666666666669</v>
      </c>
      <c r="S8492" s="2">
        <v>87.778444444444446</v>
      </c>
      <c r="T8492" s="2">
        <v>76.030111111111111</v>
      </c>
      <c r="U8492" s="2">
        <v>0</v>
      </c>
      <c r="V8492" s="2">
        <v>11.748333333333333</v>
      </c>
      <c r="W8492" s="2">
        <v>0</v>
      </c>
      <c r="X8492" s="2">
        <v>0</v>
      </c>
      <c r="Y8492" s="2">
        <v>0</v>
      </c>
      <c r="Z8492" s="2">
        <v>0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  <c r="AG8492" s="2">
        <v>0</v>
      </c>
      <c r="AH8492" s="2">
        <v>0</v>
      </c>
      <c r="AI8492" s="2">
        <v>0</v>
      </c>
      <c r="AJ8492" s="2">
        <v>0</v>
      </c>
      <c r="AK8492" s="2">
        <v>0</v>
      </c>
      <c r="AL8492" s="2">
        <v>0</v>
      </c>
      <c r="AM8492" s="2">
        <v>0</v>
      </c>
      <c r="AN8492" s="2">
        <v>0</v>
      </c>
      <c r="AO8492" s="2">
        <v>0</v>
      </c>
      <c r="AP8492" s="2">
        <v>0</v>
      </c>
      <c r="AQ8492" s="2">
        <v>0</v>
      </c>
      <c r="AR8492" s="2">
        <v>0</v>
      </c>
      <c r="AS8492" s="2">
        <v>0</v>
      </c>
      <c r="AT8492" s="2">
        <v>0</v>
      </c>
      <c r="AU8492" t="s">
        <v>7328</v>
      </c>
      <c r="AV8492">
        <v>7</v>
      </c>
    </row>
    <row r="8493" spans="1:48" x14ac:dyDescent="0.35">
      <c r="A8493" t="s">
        <v>32973</v>
      </c>
      <c r="B8493" t="s">
        <v>21363</v>
      </c>
      <c r="C8493" t="s">
        <v>30843</v>
      </c>
      <c r="D8493" t="s">
        <v>33102</v>
      </c>
      <c r="E8493" s="2">
        <v>34.088888888888889</v>
      </c>
      <c r="F8493" s="2">
        <v>2.7616427640156456</v>
      </c>
      <c r="G8493" s="2">
        <v>2.4327086049543678</v>
      </c>
      <c r="H8493" s="2">
        <v>0.6582040417209909</v>
      </c>
      <c r="I8493" s="2">
        <v>0.32926988265971319</v>
      </c>
      <c r="J8493" s="2">
        <v>94.141333333333336</v>
      </c>
      <c r="K8493" s="2">
        <v>82.928333333333342</v>
      </c>
      <c r="L8493" s="2">
        <v>22.437444444444445</v>
      </c>
      <c r="M8493" s="2">
        <v>11.224444444444446</v>
      </c>
      <c r="N8493" s="2">
        <v>5.4352222222222224</v>
      </c>
      <c r="O8493" s="2">
        <v>5.7777777777777777</v>
      </c>
      <c r="P8493" s="2">
        <v>25.395666666666667</v>
      </c>
      <c r="Q8493" s="2">
        <v>25.395666666666667</v>
      </c>
      <c r="R8493" s="2">
        <v>0</v>
      </c>
      <c r="S8493" s="2">
        <v>46.30822222222222</v>
      </c>
      <c r="T8493" s="2">
        <v>46.30822222222222</v>
      </c>
      <c r="U8493" s="2">
        <v>0</v>
      </c>
      <c r="V8493" s="2">
        <v>0</v>
      </c>
      <c r="W8493" s="2">
        <v>0</v>
      </c>
      <c r="X8493" s="2">
        <v>0</v>
      </c>
      <c r="Y8493" s="2">
        <v>0</v>
      </c>
      <c r="Z8493" s="2">
        <v>0</v>
      </c>
      <c r="AA8493" s="2">
        <v>0</v>
      </c>
      <c r="AB8493" s="2">
        <v>0</v>
      </c>
      <c r="AC8493" s="2">
        <v>0</v>
      </c>
      <c r="AD8493" s="2">
        <v>0</v>
      </c>
      <c r="AE8493" s="2">
        <v>0</v>
      </c>
      <c r="AF8493" s="2">
        <v>0</v>
      </c>
      <c r="AG8493" s="2">
        <v>0</v>
      </c>
      <c r="AH8493" s="2">
        <v>0</v>
      </c>
      <c r="AI8493" s="2">
        <v>0</v>
      </c>
      <c r="AJ8493" s="2">
        <v>0</v>
      </c>
      <c r="AK8493" s="2">
        <v>0</v>
      </c>
      <c r="AL8493" s="2">
        <v>0</v>
      </c>
      <c r="AM8493" s="2">
        <v>0</v>
      </c>
      <c r="AN8493" s="2">
        <v>0</v>
      </c>
      <c r="AO8493" s="2">
        <v>0</v>
      </c>
      <c r="AP8493" s="2">
        <v>0</v>
      </c>
      <c r="AQ8493" s="2">
        <v>0</v>
      </c>
      <c r="AR8493" s="2">
        <v>0</v>
      </c>
      <c r="AS8493" s="2">
        <v>0</v>
      </c>
      <c r="AT8493" s="2">
        <v>0</v>
      </c>
      <c r="AU8493" t="s">
        <v>7371</v>
      </c>
      <c r="AV8493">
        <v>7</v>
      </c>
    </row>
    <row r="8494" spans="1:48" x14ac:dyDescent="0.35">
      <c r="A8494" t="s">
        <v>32973</v>
      </c>
      <c r="B8494" t="s">
        <v>35996</v>
      </c>
      <c r="C8494" t="s">
        <v>29611</v>
      </c>
      <c r="D8494" t="s">
        <v>33951</v>
      </c>
      <c r="E8494" s="2">
        <v>32.455555555555556</v>
      </c>
      <c r="F8494" s="2">
        <v>4.4136220472440941</v>
      </c>
      <c r="G8494" s="2">
        <v>4.1736288942143096</v>
      </c>
      <c r="H8494" s="2">
        <v>0.5776412187606984</v>
      </c>
      <c r="I8494" s="2">
        <v>0.3376480657309141</v>
      </c>
      <c r="J8494" s="2">
        <v>143.24655555555555</v>
      </c>
      <c r="K8494" s="2">
        <v>135.45744444444443</v>
      </c>
      <c r="L8494" s="2">
        <v>18.747666666666667</v>
      </c>
      <c r="M8494" s="2">
        <v>10.958555555555556</v>
      </c>
      <c r="N8494" s="2">
        <v>2.1002222222222224</v>
      </c>
      <c r="O8494" s="2">
        <v>5.6888888888888891</v>
      </c>
      <c r="P8494" s="2">
        <v>41.837666666666664</v>
      </c>
      <c r="Q8494" s="2">
        <v>41.837666666666664</v>
      </c>
      <c r="R8494" s="2">
        <v>0</v>
      </c>
      <c r="S8494" s="2">
        <v>82.661222222222221</v>
      </c>
      <c r="T8494" s="2">
        <v>80.357111111111109</v>
      </c>
      <c r="U8494" s="2">
        <v>0</v>
      </c>
      <c r="V8494" s="2">
        <v>2.3041111111111112</v>
      </c>
      <c r="W8494" s="2">
        <v>0</v>
      </c>
      <c r="X8494" s="2">
        <v>0</v>
      </c>
      <c r="Y8494" s="2">
        <v>0</v>
      </c>
      <c r="Z8494" s="2">
        <v>0</v>
      </c>
      <c r="AA8494" s="2">
        <v>0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s="2">
        <v>0</v>
      </c>
      <c r="AI8494" s="2">
        <v>0</v>
      </c>
      <c r="AJ8494" s="2">
        <v>0</v>
      </c>
      <c r="AK8494" s="2">
        <v>0</v>
      </c>
      <c r="AL8494" s="2">
        <v>0</v>
      </c>
      <c r="AM8494" s="2">
        <v>0</v>
      </c>
      <c r="AN8494" s="2">
        <v>0</v>
      </c>
      <c r="AO8494" s="2">
        <v>0</v>
      </c>
      <c r="AP8494" s="2">
        <v>0</v>
      </c>
      <c r="AQ8494" s="2">
        <v>0</v>
      </c>
      <c r="AR8494" s="2">
        <v>0</v>
      </c>
      <c r="AS8494" s="2">
        <v>0</v>
      </c>
      <c r="AT8494" s="2">
        <v>0</v>
      </c>
      <c r="AU8494" t="s">
        <v>35995</v>
      </c>
      <c r="AV8494">
        <v>7</v>
      </c>
    </row>
    <row r="8495" spans="1:48" x14ac:dyDescent="0.35">
      <c r="A8495" t="s">
        <v>32973</v>
      </c>
      <c r="B8495" t="s">
        <v>21365</v>
      </c>
      <c r="C8495" t="s">
        <v>30844</v>
      </c>
      <c r="D8495" t="s">
        <v>33967</v>
      </c>
      <c r="E8495" s="2">
        <v>25.355555555555554</v>
      </c>
      <c r="F8495" s="2">
        <v>4.7137861524978097</v>
      </c>
      <c r="G8495" s="2">
        <v>4.4376029798422438</v>
      </c>
      <c r="H8495" s="2">
        <v>0.52003943908851891</v>
      </c>
      <c r="I8495" s="2">
        <v>0.24385626643295358</v>
      </c>
      <c r="J8495" s="2">
        <v>119.52066666666667</v>
      </c>
      <c r="K8495" s="2">
        <v>112.51788888888889</v>
      </c>
      <c r="L8495" s="2">
        <v>13.18588888888889</v>
      </c>
      <c r="M8495" s="2">
        <v>6.1831111111111117</v>
      </c>
      <c r="N8495" s="2">
        <v>0</v>
      </c>
      <c r="O8495" s="2">
        <v>7.0027777777777782</v>
      </c>
      <c r="P8495" s="2">
        <v>17.655666666666665</v>
      </c>
      <c r="Q8495" s="2">
        <v>17.655666666666665</v>
      </c>
      <c r="R8495" s="2">
        <v>0</v>
      </c>
      <c r="S8495" s="2">
        <v>88.679111111111112</v>
      </c>
      <c r="T8495" s="2">
        <v>39.265777777777778</v>
      </c>
      <c r="U8495" s="2">
        <v>0</v>
      </c>
      <c r="V8495" s="2">
        <v>49.413333333333334</v>
      </c>
      <c r="W8495" s="2">
        <v>3.536777777777778</v>
      </c>
      <c r="X8495" s="2">
        <v>3.536777777777778</v>
      </c>
      <c r="Y8495" s="2">
        <v>0</v>
      </c>
      <c r="Z8495" s="2">
        <v>0</v>
      </c>
      <c r="AA8495" s="2">
        <v>0</v>
      </c>
      <c r="AB8495" s="2">
        <v>0</v>
      </c>
      <c r="AC8495" s="2">
        <v>3.536777777777778</v>
      </c>
      <c r="AD8495" s="2">
        <v>3.536777777777778</v>
      </c>
      <c r="AE8495" s="2">
        <v>0</v>
      </c>
      <c r="AF8495" s="2">
        <v>0</v>
      </c>
      <c r="AG8495" s="2">
        <v>0</v>
      </c>
      <c r="AH8495" s="2">
        <v>0</v>
      </c>
      <c r="AI8495" s="2">
        <v>2.9591349148357424</v>
      </c>
      <c r="AJ8495" s="2">
        <v>3.1433026452090091</v>
      </c>
      <c r="AK8495" s="2">
        <v>0</v>
      </c>
      <c r="AL8495" s="2">
        <v>0</v>
      </c>
      <c r="AM8495" s="2">
        <v>0</v>
      </c>
      <c r="AN8495" s="2">
        <v>0</v>
      </c>
      <c r="AO8495" s="2">
        <v>3.1433026452090091</v>
      </c>
      <c r="AP8495" s="2">
        <v>20.031969591129069</v>
      </c>
      <c r="AQ8495" s="2">
        <v>0</v>
      </c>
      <c r="AR8495" s="2">
        <v>0</v>
      </c>
      <c r="AS8495" s="2">
        <v>0</v>
      </c>
      <c r="AT8495" s="2">
        <v>0</v>
      </c>
      <c r="AU8495" t="s">
        <v>7373</v>
      </c>
      <c r="AV8495">
        <v>7</v>
      </c>
    </row>
    <row r="8496" spans="1:48" x14ac:dyDescent="0.35">
      <c r="A8496" t="s">
        <v>32973</v>
      </c>
      <c r="B8496" t="s">
        <v>21354</v>
      </c>
      <c r="C8496" t="s">
        <v>30137</v>
      </c>
      <c r="D8496" t="s">
        <v>33522</v>
      </c>
      <c r="E8496" s="2">
        <v>34.166666666666664</v>
      </c>
      <c r="F8496" s="2">
        <v>3.4654601626016261</v>
      </c>
      <c r="G8496" s="2">
        <v>3.0459024390243901</v>
      </c>
      <c r="H8496" s="2">
        <v>0.76453008130081301</v>
      </c>
      <c r="I8496" s="2">
        <v>0.34497235772357726</v>
      </c>
      <c r="J8496" s="2">
        <v>118.40322222222221</v>
      </c>
      <c r="K8496" s="2">
        <v>104.06833333333331</v>
      </c>
      <c r="L8496" s="2">
        <v>26.121444444444442</v>
      </c>
      <c r="M8496" s="2">
        <v>11.786555555555555</v>
      </c>
      <c r="N8496" s="2">
        <v>8.645999999999999</v>
      </c>
      <c r="O8496" s="2">
        <v>5.6888888888888891</v>
      </c>
      <c r="P8496" s="2">
        <v>22.176333333333332</v>
      </c>
      <c r="Q8496" s="2">
        <v>22.176333333333332</v>
      </c>
      <c r="R8496" s="2">
        <v>0</v>
      </c>
      <c r="S8496" s="2">
        <v>70.105444444444444</v>
      </c>
      <c r="T8496" s="2">
        <v>59.567</v>
      </c>
      <c r="U8496" s="2">
        <v>6.9475555555555548</v>
      </c>
      <c r="V8496" s="2">
        <v>3.5908888888888888</v>
      </c>
      <c r="W8496" s="2">
        <v>5.3011111111111111</v>
      </c>
      <c r="X8496" s="2">
        <v>5.3011111111111111</v>
      </c>
      <c r="Y8496" s="2">
        <v>0</v>
      </c>
      <c r="Z8496" s="2">
        <v>0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5.3011111111111111</v>
      </c>
      <c r="AG8496" s="2">
        <v>0</v>
      </c>
      <c r="AH8496" s="2">
        <v>0</v>
      </c>
      <c r="AI8496" s="2">
        <v>4.4771679449414385</v>
      </c>
      <c r="AJ8496" s="2">
        <v>5.0938752849356472</v>
      </c>
      <c r="AK8496" s="2">
        <v>0</v>
      </c>
      <c r="AL8496" s="2">
        <v>0</v>
      </c>
      <c r="AM8496" s="2">
        <v>0</v>
      </c>
      <c r="AN8496" s="2">
        <v>0</v>
      </c>
      <c r="AO8496" s="2">
        <v>5.0938752849356472</v>
      </c>
      <c r="AP8496" s="2">
        <v>0</v>
      </c>
      <c r="AQ8496" s="2">
        <v>0</v>
      </c>
      <c r="AR8496" s="2">
        <v>8.8994092553110118</v>
      </c>
      <c r="AS8496" s="2">
        <v>0</v>
      </c>
      <c r="AT8496" s="2">
        <v>0</v>
      </c>
      <c r="AU8496" t="s">
        <v>7362</v>
      </c>
      <c r="AV8496">
        <v>7</v>
      </c>
    </row>
    <row r="8497" spans="1:48" x14ac:dyDescent="0.35">
      <c r="A8497" t="s">
        <v>32973</v>
      </c>
      <c r="B8497" t="s">
        <v>18117</v>
      </c>
      <c r="C8497" t="s">
        <v>30856</v>
      </c>
      <c r="D8497" t="s">
        <v>33198</v>
      </c>
      <c r="E8497" s="2">
        <v>59.944444444444443</v>
      </c>
      <c r="F8497" s="2">
        <v>3.1816496756255792</v>
      </c>
      <c r="G8497" s="2">
        <v>2.9259499536607971</v>
      </c>
      <c r="H8497" s="2">
        <v>0.3827803521779426</v>
      </c>
      <c r="I8497" s="2">
        <v>0.21039851714550509</v>
      </c>
      <c r="J8497" s="2">
        <v>190.72222222222223</v>
      </c>
      <c r="K8497" s="2">
        <v>175.39444444444445</v>
      </c>
      <c r="L8497" s="2">
        <v>22.945555555555558</v>
      </c>
      <c r="M8497" s="2">
        <v>12.612222222222222</v>
      </c>
      <c r="N8497" s="2">
        <v>4.5555555555555554</v>
      </c>
      <c r="O8497" s="2">
        <v>5.7777777777777777</v>
      </c>
      <c r="P8497" s="2">
        <v>41.369444444444447</v>
      </c>
      <c r="Q8497" s="2">
        <v>36.375</v>
      </c>
      <c r="R8497" s="2">
        <v>4.9944444444444445</v>
      </c>
      <c r="S8497" s="2">
        <v>126.40722222222222</v>
      </c>
      <c r="T8497" s="2">
        <v>56.632777777777775</v>
      </c>
      <c r="U8497" s="2">
        <v>3.2277777777777779</v>
      </c>
      <c r="V8497" s="2">
        <v>66.546666666666667</v>
      </c>
      <c r="W8497" s="2">
        <v>6.6666666666666666E-2</v>
      </c>
      <c r="X8497" s="2">
        <v>6.6666666666666666E-2</v>
      </c>
      <c r="Y8497" s="2">
        <v>0</v>
      </c>
      <c r="Z8497" s="2">
        <v>0</v>
      </c>
      <c r="AA8497" s="2">
        <v>0</v>
      </c>
      <c r="AB8497" s="2">
        <v>0</v>
      </c>
      <c r="AC8497" s="2">
        <v>0</v>
      </c>
      <c r="AD8497" s="2">
        <v>0</v>
      </c>
      <c r="AE8497" s="2">
        <v>0</v>
      </c>
      <c r="AF8497" s="2">
        <v>6.6666666666666666E-2</v>
      </c>
      <c r="AG8497" s="2">
        <v>0</v>
      </c>
      <c r="AH8497" s="2">
        <v>0</v>
      </c>
      <c r="AI8497" s="2">
        <v>3.4954849985435479E-2</v>
      </c>
      <c r="AJ8497" s="2">
        <v>3.8009565740711411E-2</v>
      </c>
      <c r="AK8497" s="2">
        <v>0</v>
      </c>
      <c r="AL8497" s="2">
        <v>0</v>
      </c>
      <c r="AM8497" s="2">
        <v>0</v>
      </c>
      <c r="AN8497" s="2">
        <v>0</v>
      </c>
      <c r="AO8497" s="2">
        <v>3.8009565740711411E-2</v>
      </c>
      <c r="AP8497" s="2">
        <v>0</v>
      </c>
      <c r="AQ8497" s="2">
        <v>0</v>
      </c>
      <c r="AR8497" s="2">
        <v>0.11771745848007141</v>
      </c>
      <c r="AS8497" s="2">
        <v>0</v>
      </c>
      <c r="AT8497" s="2">
        <v>0</v>
      </c>
      <c r="AU8497" t="s">
        <v>7409</v>
      </c>
      <c r="AV8497">
        <v>7</v>
      </c>
    </row>
    <row r="8498" spans="1:48" x14ac:dyDescent="0.35">
      <c r="A8498" t="s">
        <v>32973</v>
      </c>
      <c r="B8498" t="s">
        <v>21368</v>
      </c>
      <c r="C8498" t="s">
        <v>29532</v>
      </c>
      <c r="D8498" t="s">
        <v>33023</v>
      </c>
      <c r="E8498" s="2">
        <v>41.81111111111111</v>
      </c>
      <c r="F8498" s="2">
        <v>4.1204517672070153</v>
      </c>
      <c r="G8498" s="2">
        <v>3.9822721233058735</v>
      </c>
      <c r="H8498" s="2">
        <v>0.79702896625033215</v>
      </c>
      <c r="I8498" s="2">
        <v>0.66203826733988846</v>
      </c>
      <c r="J8498" s="2">
        <v>172.28066666666666</v>
      </c>
      <c r="K8498" s="2">
        <v>166.50322222222223</v>
      </c>
      <c r="L8498" s="2">
        <v>33.324666666666666</v>
      </c>
      <c r="M8498" s="2">
        <v>27.680555555555557</v>
      </c>
      <c r="N8498" s="2">
        <v>0</v>
      </c>
      <c r="O8498" s="2">
        <v>5.6441111111111111</v>
      </c>
      <c r="P8498" s="2">
        <v>12.741444444444443</v>
      </c>
      <c r="Q8498" s="2">
        <v>12.608111111111111</v>
      </c>
      <c r="R8498" s="2">
        <v>0.13333333333333333</v>
      </c>
      <c r="S8498" s="2">
        <v>126.21455555555556</v>
      </c>
      <c r="T8498" s="2">
        <v>72.299444444444447</v>
      </c>
      <c r="U8498" s="2">
        <v>0</v>
      </c>
      <c r="V8498" s="2">
        <v>53.915111111111109</v>
      </c>
      <c r="W8498" s="2">
        <v>38.885333333333335</v>
      </c>
      <c r="X8498" s="2">
        <v>38.885333333333335</v>
      </c>
      <c r="Y8498" s="2">
        <v>0</v>
      </c>
      <c r="Z8498" s="2">
        <v>0</v>
      </c>
      <c r="AA8498" s="2">
        <v>0</v>
      </c>
      <c r="AB8498" s="2">
        <v>0</v>
      </c>
      <c r="AC8498" s="2">
        <v>4.2864444444444452</v>
      </c>
      <c r="AD8498" s="2">
        <v>4.2864444444444452</v>
      </c>
      <c r="AE8498" s="2">
        <v>0</v>
      </c>
      <c r="AF8498" s="2">
        <v>27.662888888888887</v>
      </c>
      <c r="AG8498" s="2">
        <v>0</v>
      </c>
      <c r="AH8498" s="2">
        <v>6.9359999999999999</v>
      </c>
      <c r="AI8498" s="2">
        <v>22.570921093873952</v>
      </c>
      <c r="AJ8498" s="2">
        <v>23.354102589939867</v>
      </c>
      <c r="AK8498" s="2">
        <v>0</v>
      </c>
      <c r="AL8498" s="2">
        <v>0</v>
      </c>
      <c r="AM8498" s="2">
        <v>0</v>
      </c>
      <c r="AN8498" s="2">
        <v>0</v>
      </c>
      <c r="AO8498" s="2">
        <v>23.354102589939867</v>
      </c>
      <c r="AP8498" s="2">
        <v>33.641746531441584</v>
      </c>
      <c r="AQ8498" s="2">
        <v>0</v>
      </c>
      <c r="AR8498" s="2">
        <v>38.261551110735439</v>
      </c>
      <c r="AS8498" s="2">
        <v>0</v>
      </c>
      <c r="AT8498" s="2">
        <v>12.864667914169599</v>
      </c>
      <c r="AU8498" t="s">
        <v>7376</v>
      </c>
      <c r="AV8498">
        <v>7</v>
      </c>
    </row>
    <row r="8499" spans="1:48" x14ac:dyDescent="0.35">
      <c r="A8499" t="s">
        <v>32973</v>
      </c>
      <c r="B8499" t="s">
        <v>21302</v>
      </c>
      <c r="C8499" t="s">
        <v>30812</v>
      </c>
      <c r="D8499" t="s">
        <v>33808</v>
      </c>
      <c r="E8499" s="2">
        <v>47.922222222222224</v>
      </c>
      <c r="F8499" s="2">
        <v>4.6131741247391611</v>
      </c>
      <c r="G8499" s="2">
        <v>4.4183885926269415</v>
      </c>
      <c r="H8499" s="2">
        <v>0.62692325527475079</v>
      </c>
      <c r="I8499" s="2">
        <v>0.43213772316253185</v>
      </c>
      <c r="J8499" s="2">
        <v>221.07355555555557</v>
      </c>
      <c r="K8499" s="2">
        <v>211.739</v>
      </c>
      <c r="L8499" s="2">
        <v>30.043555555555557</v>
      </c>
      <c r="M8499" s="2">
        <v>20.709</v>
      </c>
      <c r="N8499" s="2">
        <v>9.3345555555555553</v>
      </c>
      <c r="O8499" s="2">
        <v>0</v>
      </c>
      <c r="P8499" s="2">
        <v>40.009333333333338</v>
      </c>
      <c r="Q8499" s="2">
        <v>40.009333333333338</v>
      </c>
      <c r="R8499" s="2">
        <v>0</v>
      </c>
      <c r="S8499" s="2">
        <v>151.02066666666667</v>
      </c>
      <c r="T8499" s="2">
        <v>108.52233333333334</v>
      </c>
      <c r="U8499" s="2">
        <v>0</v>
      </c>
      <c r="V8499" s="2">
        <v>42.498333333333335</v>
      </c>
      <c r="W8499" s="2">
        <v>87.632333333333335</v>
      </c>
      <c r="X8499" s="2">
        <v>87.632333333333335</v>
      </c>
      <c r="Y8499" s="2">
        <v>14.958666666666666</v>
      </c>
      <c r="Z8499" s="2">
        <v>14.958666666666666</v>
      </c>
      <c r="AA8499" s="2">
        <v>0</v>
      </c>
      <c r="AB8499" s="2">
        <v>0</v>
      </c>
      <c r="AC8499" s="2">
        <v>10.348222222222223</v>
      </c>
      <c r="AD8499" s="2">
        <v>10.348222222222223</v>
      </c>
      <c r="AE8499" s="2">
        <v>0</v>
      </c>
      <c r="AF8499" s="2">
        <v>62.325444444444443</v>
      </c>
      <c r="AG8499" s="2">
        <v>0</v>
      </c>
      <c r="AH8499" s="2">
        <v>0</v>
      </c>
      <c r="AI8499" s="2">
        <v>39.639446297913913</v>
      </c>
      <c r="AJ8499" s="2">
        <v>41.386959102165086</v>
      </c>
      <c r="AK8499" s="2">
        <v>49.7899346134501</v>
      </c>
      <c r="AL8499" s="2">
        <v>72.232684662063193</v>
      </c>
      <c r="AM8499" s="2">
        <v>0</v>
      </c>
      <c r="AN8499" s="2">
        <v>0</v>
      </c>
      <c r="AO8499" s="2">
        <v>41.386959102165086</v>
      </c>
      <c r="AP8499" s="2">
        <v>25.864520500772041</v>
      </c>
      <c r="AQ8499" s="2">
        <v>0</v>
      </c>
      <c r="AR8499" s="2">
        <v>57.430984508053129</v>
      </c>
      <c r="AS8499" s="2">
        <v>0</v>
      </c>
      <c r="AT8499" s="2">
        <v>0</v>
      </c>
      <c r="AU8499" t="s">
        <v>7307</v>
      </c>
      <c r="AV8499">
        <v>7</v>
      </c>
    </row>
    <row r="8500" spans="1:48" x14ac:dyDescent="0.35">
      <c r="A8500" t="s">
        <v>32973</v>
      </c>
      <c r="B8500" t="s">
        <v>21344</v>
      </c>
      <c r="C8500" t="s">
        <v>30833</v>
      </c>
      <c r="D8500" t="s">
        <v>33966</v>
      </c>
      <c r="E8500" s="2">
        <v>33.37777777777778</v>
      </c>
      <c r="F8500" s="2">
        <v>2.8835852197070571</v>
      </c>
      <c r="G8500" s="2">
        <v>2.8188115845539281</v>
      </c>
      <c r="H8500" s="2">
        <v>0.42697403462050598</v>
      </c>
      <c r="I8500" s="2">
        <v>0.36220039946737681</v>
      </c>
      <c r="J8500" s="2">
        <v>96.24766666666666</v>
      </c>
      <c r="K8500" s="2">
        <v>94.085666666666668</v>
      </c>
      <c r="L8500" s="2">
        <v>14.251444444444445</v>
      </c>
      <c r="M8500" s="2">
        <v>12.089444444444444</v>
      </c>
      <c r="N8500" s="2">
        <v>2.1619999999999999</v>
      </c>
      <c r="O8500" s="2">
        <v>0</v>
      </c>
      <c r="P8500" s="2">
        <v>23.78833333333333</v>
      </c>
      <c r="Q8500" s="2">
        <v>23.78833333333333</v>
      </c>
      <c r="R8500" s="2">
        <v>0</v>
      </c>
      <c r="S8500" s="2">
        <v>58.207888888888888</v>
      </c>
      <c r="T8500" s="2">
        <v>35.540444444444447</v>
      </c>
      <c r="U8500" s="2">
        <v>0</v>
      </c>
      <c r="V8500" s="2">
        <v>22.667444444444445</v>
      </c>
      <c r="W8500" s="2">
        <v>10.993777777777778</v>
      </c>
      <c r="X8500" s="2">
        <v>10.993777777777778</v>
      </c>
      <c r="Y8500" s="2">
        <v>6.2092222222222224</v>
      </c>
      <c r="Z8500" s="2">
        <v>6.2092222222222224</v>
      </c>
      <c r="AA8500" s="2">
        <v>0</v>
      </c>
      <c r="AB8500" s="2">
        <v>0</v>
      </c>
      <c r="AC8500" s="2">
        <v>4.7845555555555555</v>
      </c>
      <c r="AD8500" s="2">
        <v>4.7845555555555555</v>
      </c>
      <c r="AE8500" s="2">
        <v>0</v>
      </c>
      <c r="AF8500" s="2">
        <v>0</v>
      </c>
      <c r="AG8500" s="2">
        <v>0</v>
      </c>
      <c r="AH8500" s="2">
        <v>0</v>
      </c>
      <c r="AI8500" s="2">
        <v>11.422383688378018</v>
      </c>
      <c r="AJ8500" s="2">
        <v>11.68485930670748</v>
      </c>
      <c r="AK8500" s="2">
        <v>43.569072920483691</v>
      </c>
      <c r="AL8500" s="2">
        <v>51.360691144708426</v>
      </c>
      <c r="AM8500" s="2">
        <v>0</v>
      </c>
      <c r="AN8500" s="2">
        <v>0</v>
      </c>
      <c r="AO8500" s="2">
        <v>11.68485930670748</v>
      </c>
      <c r="AP8500" s="2">
        <v>20.113033933534179</v>
      </c>
      <c r="AQ8500" s="2">
        <v>0</v>
      </c>
      <c r="AR8500" s="2">
        <v>0</v>
      </c>
      <c r="AS8500" s="2">
        <v>0</v>
      </c>
      <c r="AT8500" s="2">
        <v>0</v>
      </c>
      <c r="AU8500" t="s">
        <v>7351</v>
      </c>
      <c r="AV8500">
        <v>7</v>
      </c>
    </row>
    <row r="8501" spans="1:48" x14ac:dyDescent="0.35">
      <c r="A8501" t="s">
        <v>32973</v>
      </c>
      <c r="B8501" t="s">
        <v>21370</v>
      </c>
      <c r="C8501" t="s">
        <v>30832</v>
      </c>
      <c r="D8501" t="s">
        <v>33027</v>
      </c>
      <c r="E8501" s="2">
        <v>51.888888888888886</v>
      </c>
      <c r="F8501" s="2">
        <v>4.7640599571734477</v>
      </c>
      <c r="G8501" s="2">
        <v>4.5468372591006423</v>
      </c>
      <c r="H8501" s="2">
        <v>0.64624197002141326</v>
      </c>
      <c r="I8501" s="2">
        <v>0.5366059957173448</v>
      </c>
      <c r="J8501" s="2">
        <v>247.20177777777778</v>
      </c>
      <c r="K8501" s="2">
        <v>235.93033333333332</v>
      </c>
      <c r="L8501" s="2">
        <v>33.532777777777774</v>
      </c>
      <c r="M8501" s="2">
        <v>27.843888888888888</v>
      </c>
      <c r="N8501" s="2">
        <v>0</v>
      </c>
      <c r="O8501" s="2">
        <v>5.6888888888888891</v>
      </c>
      <c r="P8501" s="2">
        <v>38.057000000000002</v>
      </c>
      <c r="Q8501" s="2">
        <v>32.474444444444444</v>
      </c>
      <c r="R8501" s="2">
        <v>5.5825555555555555</v>
      </c>
      <c r="S8501" s="2">
        <v>175.61199999999999</v>
      </c>
      <c r="T8501" s="2">
        <v>150.79966666666667</v>
      </c>
      <c r="U8501" s="2">
        <v>0</v>
      </c>
      <c r="V8501" s="2">
        <v>24.812333333333335</v>
      </c>
      <c r="W8501" s="2">
        <v>18.55</v>
      </c>
      <c r="X8501" s="2">
        <v>18.55</v>
      </c>
      <c r="Y8501" s="2">
        <v>0</v>
      </c>
      <c r="Z8501" s="2">
        <v>0</v>
      </c>
      <c r="AA8501" s="2">
        <v>0</v>
      </c>
      <c r="AB8501" s="2">
        <v>0</v>
      </c>
      <c r="AC8501" s="2">
        <v>0</v>
      </c>
      <c r="AD8501" s="2">
        <v>0</v>
      </c>
      <c r="AE8501" s="2">
        <v>0</v>
      </c>
      <c r="AF8501" s="2">
        <v>18.55</v>
      </c>
      <c r="AG8501" s="2">
        <v>0</v>
      </c>
      <c r="AH8501" s="2">
        <v>0</v>
      </c>
      <c r="AI8501" s="2">
        <v>7.5039913413064276</v>
      </c>
      <c r="AJ8501" s="2">
        <v>7.8624904809470593</v>
      </c>
      <c r="AK8501" s="2">
        <v>0</v>
      </c>
      <c r="AL8501" s="2">
        <v>0</v>
      </c>
      <c r="AM8501" s="2">
        <v>0</v>
      </c>
      <c r="AN8501" s="2">
        <v>0</v>
      </c>
      <c r="AO8501" s="2">
        <v>7.8624904809470593</v>
      </c>
      <c r="AP8501" s="2">
        <v>0</v>
      </c>
      <c r="AQ8501" s="2">
        <v>0</v>
      </c>
      <c r="AR8501" s="2">
        <v>12.301088198691863</v>
      </c>
      <c r="AS8501" s="2">
        <v>0</v>
      </c>
      <c r="AT8501" s="2">
        <v>0</v>
      </c>
      <c r="AU8501" t="s">
        <v>7378</v>
      </c>
      <c r="AV8501">
        <v>7</v>
      </c>
    </row>
    <row r="8502" spans="1:48" x14ac:dyDescent="0.35">
      <c r="A8502" t="s">
        <v>32973</v>
      </c>
      <c r="B8502" t="s">
        <v>21297</v>
      </c>
      <c r="C8502" t="s">
        <v>30811</v>
      </c>
      <c r="D8502" t="s">
        <v>33044</v>
      </c>
      <c r="E8502" s="2">
        <v>42.12222222222222</v>
      </c>
      <c r="F8502" s="2">
        <v>4.5180348193088902</v>
      </c>
      <c r="G8502" s="2">
        <v>4.1000817726193626</v>
      </c>
      <c r="H8502" s="2">
        <v>0.72362173568979171</v>
      </c>
      <c r="I8502" s="2">
        <v>0.30566868900026378</v>
      </c>
      <c r="J8502" s="2">
        <v>190.30966666666669</v>
      </c>
      <c r="K8502" s="2">
        <v>172.70455555555557</v>
      </c>
      <c r="L8502" s="2">
        <v>30.480555555555558</v>
      </c>
      <c r="M8502" s="2">
        <v>12.875444444444444</v>
      </c>
      <c r="N8502" s="2">
        <v>14.671777777777779</v>
      </c>
      <c r="O8502" s="2">
        <v>2.9333333333333331</v>
      </c>
      <c r="P8502" s="2">
        <v>26.567888888888891</v>
      </c>
      <c r="Q8502" s="2">
        <v>26.567888888888891</v>
      </c>
      <c r="R8502" s="2">
        <v>0</v>
      </c>
      <c r="S8502" s="2">
        <v>133.26122222222222</v>
      </c>
      <c r="T8502" s="2">
        <v>102.43344444444445</v>
      </c>
      <c r="U8502" s="2">
        <v>0</v>
      </c>
      <c r="V8502" s="2">
        <v>30.827777777777779</v>
      </c>
      <c r="W8502" s="2">
        <v>35.093666666666664</v>
      </c>
      <c r="X8502" s="2">
        <v>35.093666666666664</v>
      </c>
      <c r="Y8502" s="2">
        <v>0</v>
      </c>
      <c r="Z8502" s="2">
        <v>0</v>
      </c>
      <c r="AA8502" s="2">
        <v>0</v>
      </c>
      <c r="AB8502" s="2">
        <v>0</v>
      </c>
      <c r="AC8502" s="2">
        <v>12.275333333333332</v>
      </c>
      <c r="AD8502" s="2">
        <v>12.275333333333332</v>
      </c>
      <c r="AE8502" s="2">
        <v>0</v>
      </c>
      <c r="AF8502" s="2">
        <v>0</v>
      </c>
      <c r="AG8502" s="2">
        <v>0</v>
      </c>
      <c r="AH8502" s="2">
        <v>22.818333333333335</v>
      </c>
      <c r="AI8502" s="2">
        <v>18.440296429153182</v>
      </c>
      <c r="AJ8502" s="2">
        <v>20.320058468508513</v>
      </c>
      <c r="AK8502" s="2">
        <v>0</v>
      </c>
      <c r="AL8502" s="2">
        <v>0</v>
      </c>
      <c r="AM8502" s="2">
        <v>0</v>
      </c>
      <c r="AN8502" s="2">
        <v>0</v>
      </c>
      <c r="AO8502" s="2">
        <v>20.320058468508513</v>
      </c>
      <c r="AP8502" s="2">
        <v>46.203646005411706</v>
      </c>
      <c r="AQ8502" s="2">
        <v>0</v>
      </c>
      <c r="AR8502" s="2">
        <v>0</v>
      </c>
      <c r="AS8502" s="2">
        <v>0</v>
      </c>
      <c r="AT8502" s="2">
        <v>74.018742115696526</v>
      </c>
      <c r="AU8502" t="s">
        <v>7302</v>
      </c>
      <c r="AV8502">
        <v>7</v>
      </c>
    </row>
    <row r="8503" spans="1:48" x14ac:dyDescent="0.35">
      <c r="A8503" t="s">
        <v>32973</v>
      </c>
      <c r="B8503" t="s">
        <v>21282</v>
      </c>
      <c r="C8503" t="s">
        <v>30803</v>
      </c>
      <c r="D8503" t="s">
        <v>33203</v>
      </c>
      <c r="E8503" s="2">
        <v>199.82222222222222</v>
      </c>
      <c r="F8503" s="2">
        <v>4.6874165925266906</v>
      </c>
      <c r="G8503" s="2">
        <v>4.4510620551601425</v>
      </c>
      <c r="H8503" s="2">
        <v>0.92705738434163698</v>
      </c>
      <c r="I8503" s="2">
        <v>0.69070284697508899</v>
      </c>
      <c r="J8503" s="2">
        <v>936.65000000000009</v>
      </c>
      <c r="K8503" s="2">
        <v>889.42111111111114</v>
      </c>
      <c r="L8503" s="2">
        <v>185.24666666666667</v>
      </c>
      <c r="M8503" s="2">
        <v>138.01777777777778</v>
      </c>
      <c r="N8503" s="2">
        <v>42.117777777777775</v>
      </c>
      <c r="O8503" s="2">
        <v>5.1111111111111107</v>
      </c>
      <c r="P8503" s="2">
        <v>104.43555555555557</v>
      </c>
      <c r="Q8503" s="2">
        <v>104.43555555555557</v>
      </c>
      <c r="R8503" s="2">
        <v>0</v>
      </c>
      <c r="S8503" s="2">
        <v>646.96777777777777</v>
      </c>
      <c r="T8503" s="2">
        <v>489.83222222222224</v>
      </c>
      <c r="U8503" s="2">
        <v>0</v>
      </c>
      <c r="V8503" s="2">
        <v>157.13555555555556</v>
      </c>
      <c r="W8503" s="2">
        <v>77.313333333333333</v>
      </c>
      <c r="X8503" s="2">
        <v>77.313333333333333</v>
      </c>
      <c r="Y8503" s="2">
        <v>2.7666666666666666</v>
      </c>
      <c r="Z8503" s="2">
        <v>2.7666666666666666</v>
      </c>
      <c r="AA8503" s="2">
        <v>0</v>
      </c>
      <c r="AB8503" s="2">
        <v>0</v>
      </c>
      <c r="AC8503" s="2">
        <v>0.34555555555555556</v>
      </c>
      <c r="AD8503" s="2">
        <v>0.34555555555555556</v>
      </c>
      <c r="AE8503" s="2">
        <v>0</v>
      </c>
      <c r="AF8503" s="2">
        <v>74.201111111111118</v>
      </c>
      <c r="AG8503" s="2">
        <v>0</v>
      </c>
      <c r="AH8503" s="2">
        <v>0</v>
      </c>
      <c r="AI8503" s="2">
        <v>8.2542393992775658</v>
      </c>
      <c r="AJ8503" s="2">
        <v>8.6925453384785847</v>
      </c>
      <c r="AK8503" s="2">
        <v>1.493504156620002</v>
      </c>
      <c r="AL8503" s="2">
        <v>2.0045726798480068</v>
      </c>
      <c r="AM8503" s="2">
        <v>0</v>
      </c>
      <c r="AN8503" s="2">
        <v>0</v>
      </c>
      <c r="AO8503" s="2">
        <v>8.6925453384785847</v>
      </c>
      <c r="AP8503" s="2">
        <v>0.33087922376372453</v>
      </c>
      <c r="AQ8503" s="2">
        <v>0</v>
      </c>
      <c r="AR8503" s="2">
        <v>15.148270723082055</v>
      </c>
      <c r="AS8503" s="2">
        <v>0</v>
      </c>
      <c r="AT8503" s="2">
        <v>0</v>
      </c>
      <c r="AU8503" t="s">
        <v>7286</v>
      </c>
      <c r="AV8503">
        <v>7</v>
      </c>
    </row>
    <row r="8504" spans="1:48" x14ac:dyDescent="0.35">
      <c r="A8504" t="s">
        <v>32973</v>
      </c>
      <c r="B8504" t="s">
        <v>21326</v>
      </c>
      <c r="C8504" t="s">
        <v>28293</v>
      </c>
      <c r="D8504" t="s">
        <v>33326</v>
      </c>
      <c r="E8504" s="2">
        <v>70.911111111111111</v>
      </c>
      <c r="F8504" s="2">
        <v>3.6425101848950168</v>
      </c>
      <c r="G8504" s="2">
        <v>3.2981823879661549</v>
      </c>
      <c r="H8504" s="2">
        <v>1.2051864619241617</v>
      </c>
      <c r="I8504" s="2">
        <v>0.86085866499529928</v>
      </c>
      <c r="J8504" s="2">
        <v>258.29444444444442</v>
      </c>
      <c r="K8504" s="2">
        <v>233.87777777777779</v>
      </c>
      <c r="L8504" s="2">
        <v>85.461111111111109</v>
      </c>
      <c r="M8504" s="2">
        <v>61.044444444444444</v>
      </c>
      <c r="N8504" s="2">
        <v>13.838888888888889</v>
      </c>
      <c r="O8504" s="2">
        <v>10.577777777777778</v>
      </c>
      <c r="P8504" s="2">
        <v>20.736111111111111</v>
      </c>
      <c r="Q8504" s="2">
        <v>20.736111111111111</v>
      </c>
      <c r="R8504" s="2">
        <v>0</v>
      </c>
      <c r="S8504" s="2">
        <v>152.09722222222223</v>
      </c>
      <c r="T8504" s="2">
        <v>35.494444444444447</v>
      </c>
      <c r="U8504" s="2">
        <v>0</v>
      </c>
      <c r="V8504" s="2">
        <v>116.60277777777777</v>
      </c>
      <c r="W8504" s="2">
        <v>2.161111111111111</v>
      </c>
      <c r="X8504" s="2">
        <v>2.161111111111111</v>
      </c>
      <c r="Y8504" s="2">
        <v>0.875</v>
      </c>
      <c r="Z8504" s="2">
        <v>0.875</v>
      </c>
      <c r="AA8504" s="2">
        <v>0</v>
      </c>
      <c r="AB8504" s="2">
        <v>0</v>
      </c>
      <c r="AC8504" s="2">
        <v>0.39166666666666666</v>
      </c>
      <c r="AD8504" s="2">
        <v>0.39166666666666666</v>
      </c>
      <c r="AE8504" s="2">
        <v>0</v>
      </c>
      <c r="AF8504" s="2">
        <v>8.8888888888888892E-2</v>
      </c>
      <c r="AG8504" s="2">
        <v>0</v>
      </c>
      <c r="AH8504" s="2">
        <v>0.80555555555555558</v>
      </c>
      <c r="AI8504" s="2">
        <v>0.83668509237949795</v>
      </c>
      <c r="AJ8504" s="2">
        <v>0.92403439593329839</v>
      </c>
      <c r="AK8504" s="2">
        <v>1.023857505038029</v>
      </c>
      <c r="AL8504" s="2">
        <v>1.433381871132144</v>
      </c>
      <c r="AM8504" s="2">
        <v>0</v>
      </c>
      <c r="AN8504" s="2">
        <v>0</v>
      </c>
      <c r="AO8504" s="2">
        <v>0.92403439593329839</v>
      </c>
      <c r="AP8504" s="2">
        <v>1.8888144675150702</v>
      </c>
      <c r="AQ8504" s="2">
        <v>0</v>
      </c>
      <c r="AR8504" s="2">
        <v>0.25043042729691656</v>
      </c>
      <c r="AS8504" s="2">
        <v>0</v>
      </c>
      <c r="AT8504" s="2">
        <v>0.69085451556804922</v>
      </c>
      <c r="AU8504" t="s">
        <v>7331</v>
      </c>
      <c r="AV8504">
        <v>7</v>
      </c>
    </row>
    <row r="8505" spans="1:48" x14ac:dyDescent="0.35">
      <c r="A8505" t="s">
        <v>32973</v>
      </c>
      <c r="B8505" t="s">
        <v>21283</v>
      </c>
      <c r="C8505" t="s">
        <v>29098</v>
      </c>
      <c r="D8505" t="s">
        <v>33950</v>
      </c>
      <c r="E8505" s="2">
        <v>19.611111111111111</v>
      </c>
      <c r="F8505" s="2">
        <v>4.8993711048158639</v>
      </c>
      <c r="G8505" s="2">
        <v>4.6296827195467429</v>
      </c>
      <c r="H8505" s="2">
        <v>1.2014730878186968</v>
      </c>
      <c r="I8505" s="2">
        <v>0.93178470254957513</v>
      </c>
      <c r="J8505" s="2">
        <v>96.082111111111104</v>
      </c>
      <c r="K8505" s="2">
        <v>90.793222222222226</v>
      </c>
      <c r="L8505" s="2">
        <v>23.562222222222221</v>
      </c>
      <c r="M8505" s="2">
        <v>18.273333333333333</v>
      </c>
      <c r="N8505" s="2">
        <v>0</v>
      </c>
      <c r="O8505" s="2">
        <v>5.2888888888888888</v>
      </c>
      <c r="P8505" s="2">
        <v>6.2444444444444445</v>
      </c>
      <c r="Q8505" s="2">
        <v>6.2444444444444445</v>
      </c>
      <c r="R8505" s="2">
        <v>0</v>
      </c>
      <c r="S8505" s="2">
        <v>66.275444444444446</v>
      </c>
      <c r="T8505" s="2">
        <v>16.697333333333333</v>
      </c>
      <c r="U8505" s="2">
        <v>0</v>
      </c>
      <c r="V8505" s="2">
        <v>49.578111111111106</v>
      </c>
      <c r="W8505" s="2">
        <v>0</v>
      </c>
      <c r="X8505" s="2">
        <v>0</v>
      </c>
      <c r="Y8505" s="2">
        <v>0</v>
      </c>
      <c r="Z8505" s="2">
        <v>0</v>
      </c>
      <c r="AA8505" s="2">
        <v>0</v>
      </c>
      <c r="AB8505" s="2">
        <v>0</v>
      </c>
      <c r="AC8505" s="2">
        <v>0</v>
      </c>
      <c r="AD8505" s="2">
        <v>0</v>
      </c>
      <c r="AE8505" s="2">
        <v>0</v>
      </c>
      <c r="AF8505" s="2">
        <v>0</v>
      </c>
      <c r="AG8505" s="2">
        <v>0</v>
      </c>
      <c r="AH8505" s="2">
        <v>0</v>
      </c>
      <c r="AI8505" s="2">
        <v>0</v>
      </c>
      <c r="AJ8505" s="2">
        <v>0</v>
      </c>
      <c r="AK8505" s="2">
        <v>0</v>
      </c>
      <c r="AL8505" s="2">
        <v>0</v>
      </c>
      <c r="AM8505" s="2">
        <v>0</v>
      </c>
      <c r="AN8505" s="2">
        <v>0</v>
      </c>
      <c r="AO8505" s="2">
        <v>0</v>
      </c>
      <c r="AP8505" s="2">
        <v>0</v>
      </c>
      <c r="AQ8505" s="2">
        <v>0</v>
      </c>
      <c r="AR8505" s="2">
        <v>0</v>
      </c>
      <c r="AS8505" s="2">
        <v>0</v>
      </c>
      <c r="AT8505" s="2">
        <v>0</v>
      </c>
      <c r="AU8505" t="s">
        <v>7287</v>
      </c>
      <c r="AV8505">
        <v>7</v>
      </c>
    </row>
    <row r="8506" spans="1:48" x14ac:dyDescent="0.35">
      <c r="A8506" t="s">
        <v>32973</v>
      </c>
      <c r="B8506" t="s">
        <v>21397</v>
      </c>
      <c r="C8506" t="s">
        <v>28694</v>
      </c>
      <c r="D8506" t="s">
        <v>33974</v>
      </c>
      <c r="E8506" s="2">
        <v>23.888888888888889</v>
      </c>
      <c r="F8506" s="2">
        <v>2.8558558139534886</v>
      </c>
      <c r="G8506" s="2">
        <v>2.6493162790697675</v>
      </c>
      <c r="H8506" s="2">
        <v>0.72431627906976737</v>
      </c>
      <c r="I8506" s="2">
        <v>0.51777674418604658</v>
      </c>
      <c r="J8506" s="2">
        <v>68.223222222222233</v>
      </c>
      <c r="K8506" s="2">
        <v>63.289222222222222</v>
      </c>
      <c r="L8506" s="2">
        <v>17.303111111111111</v>
      </c>
      <c r="M8506" s="2">
        <v>12.369111111111112</v>
      </c>
      <c r="N8506" s="2">
        <v>0</v>
      </c>
      <c r="O8506" s="2">
        <v>4.9340000000000002</v>
      </c>
      <c r="P8506" s="2">
        <v>0</v>
      </c>
      <c r="Q8506" s="2">
        <v>0</v>
      </c>
      <c r="R8506" s="2">
        <v>0</v>
      </c>
      <c r="S8506" s="2">
        <v>50.920111111111112</v>
      </c>
      <c r="T8506" s="2">
        <v>33.292444444444449</v>
      </c>
      <c r="U8506" s="2">
        <v>0</v>
      </c>
      <c r="V8506" s="2">
        <v>17.627666666666666</v>
      </c>
      <c r="W8506" s="2">
        <v>0</v>
      </c>
      <c r="X8506" s="2">
        <v>0</v>
      </c>
      <c r="Y8506" s="2">
        <v>0</v>
      </c>
      <c r="Z8506" s="2">
        <v>0</v>
      </c>
      <c r="AA8506" s="2">
        <v>0</v>
      </c>
      <c r="AB8506" s="2">
        <v>0</v>
      </c>
      <c r="AC8506" s="2">
        <v>0</v>
      </c>
      <c r="AD8506" s="2">
        <v>0</v>
      </c>
      <c r="AE8506" s="2">
        <v>0</v>
      </c>
      <c r="AF8506" s="2">
        <v>0</v>
      </c>
      <c r="AG8506" s="2">
        <v>0</v>
      </c>
      <c r="AH8506" s="2">
        <v>0</v>
      </c>
      <c r="AI8506" s="2">
        <v>0</v>
      </c>
      <c r="AJ8506" s="2">
        <v>0</v>
      </c>
      <c r="AK8506" s="2">
        <v>0</v>
      </c>
      <c r="AL8506" s="2">
        <v>0</v>
      </c>
      <c r="AM8506" s="2">
        <v>0</v>
      </c>
      <c r="AN8506" s="2">
        <v>0</v>
      </c>
      <c r="AO8506" s="2">
        <v>0</v>
      </c>
      <c r="AP8506" s="2">
        <v>0</v>
      </c>
      <c r="AQ8506" s="2">
        <v>0</v>
      </c>
      <c r="AR8506" s="2">
        <v>0</v>
      </c>
      <c r="AS8506" s="2">
        <v>0</v>
      </c>
      <c r="AT8506" s="2">
        <v>0</v>
      </c>
      <c r="AU8506" t="s">
        <v>7406</v>
      </c>
      <c r="AV8506">
        <v>7</v>
      </c>
    </row>
    <row r="8507" spans="1:48" x14ac:dyDescent="0.35">
      <c r="A8507" t="s">
        <v>32973</v>
      </c>
      <c r="B8507" t="s">
        <v>21359</v>
      </c>
      <c r="C8507" t="s">
        <v>30841</v>
      </c>
      <c r="D8507" t="s">
        <v>33970</v>
      </c>
      <c r="E8507" s="2">
        <v>21.733333333333334</v>
      </c>
      <c r="F8507" s="2">
        <v>1.114739263803681</v>
      </c>
      <c r="G8507" s="2">
        <v>1.114739263803681</v>
      </c>
      <c r="H8507" s="2">
        <v>0.20834355828220857</v>
      </c>
      <c r="I8507" s="2">
        <v>0.20834355828220857</v>
      </c>
      <c r="J8507" s="2">
        <v>24.227</v>
      </c>
      <c r="K8507" s="2">
        <v>24.227</v>
      </c>
      <c r="L8507" s="2">
        <v>4.5279999999999996</v>
      </c>
      <c r="M8507" s="2">
        <v>4.5279999999999996</v>
      </c>
      <c r="N8507" s="2">
        <v>0</v>
      </c>
      <c r="O8507" s="2">
        <v>0</v>
      </c>
      <c r="P8507" s="2">
        <v>5.1416666666666666</v>
      </c>
      <c r="Q8507" s="2">
        <v>5.1416666666666666</v>
      </c>
      <c r="R8507" s="2">
        <v>0</v>
      </c>
      <c r="S8507" s="2">
        <v>14.557333333333334</v>
      </c>
      <c r="T8507" s="2">
        <v>14.557333333333334</v>
      </c>
      <c r="U8507" s="2">
        <v>0</v>
      </c>
      <c r="V8507" s="2">
        <v>0</v>
      </c>
      <c r="W8507" s="2">
        <v>24.227</v>
      </c>
      <c r="X8507" s="2">
        <v>24.227</v>
      </c>
      <c r="Y8507" s="2">
        <v>4.5279999999999996</v>
      </c>
      <c r="Z8507" s="2">
        <v>4.5279999999999996</v>
      </c>
      <c r="AA8507" s="2">
        <v>0</v>
      </c>
      <c r="AB8507" s="2">
        <v>0</v>
      </c>
      <c r="AC8507" s="2">
        <v>5.1416666666666666</v>
      </c>
      <c r="AD8507" s="2">
        <v>5.1416666666666666</v>
      </c>
      <c r="AE8507" s="2">
        <v>0</v>
      </c>
      <c r="AF8507" s="2">
        <v>14.557333333333334</v>
      </c>
      <c r="AG8507" s="2">
        <v>0</v>
      </c>
      <c r="AH8507" s="2">
        <v>0</v>
      </c>
      <c r="AI8507" s="2">
        <v>100</v>
      </c>
      <c r="AJ8507" s="2">
        <v>100</v>
      </c>
      <c r="AK8507" s="2">
        <v>100</v>
      </c>
      <c r="AL8507" s="2">
        <v>100</v>
      </c>
      <c r="AM8507" s="2">
        <v>0</v>
      </c>
      <c r="AN8507" s="2">
        <v>0</v>
      </c>
      <c r="AO8507" s="2">
        <v>100</v>
      </c>
      <c r="AP8507" s="2">
        <v>100</v>
      </c>
      <c r="AQ8507" s="2">
        <v>0</v>
      </c>
      <c r="AR8507" s="2">
        <v>100</v>
      </c>
      <c r="AS8507" s="2">
        <v>0</v>
      </c>
      <c r="AT8507" s="2">
        <v>0</v>
      </c>
      <c r="AU8507" t="s">
        <v>7367</v>
      </c>
      <c r="AV8507">
        <v>7</v>
      </c>
    </row>
    <row r="8508" spans="1:48" x14ac:dyDescent="0.35">
      <c r="A8508" t="s">
        <v>32973</v>
      </c>
      <c r="B8508" t="s">
        <v>21373</v>
      </c>
      <c r="C8508" t="s">
        <v>29384</v>
      </c>
      <c r="D8508" t="s">
        <v>33971</v>
      </c>
      <c r="E8508" s="2">
        <v>32.677777777777777</v>
      </c>
      <c r="F8508" s="2">
        <v>4.6287827269636175</v>
      </c>
      <c r="G8508" s="2">
        <v>4.3832879972798358</v>
      </c>
      <c r="H8508" s="2">
        <v>0.62240734444066648</v>
      </c>
      <c r="I8508" s="2">
        <v>0.37691261475688542</v>
      </c>
      <c r="J8508" s="2">
        <v>151.25833333333333</v>
      </c>
      <c r="K8508" s="2">
        <v>143.23611111111109</v>
      </c>
      <c r="L8508" s="2">
        <v>20.338888888888889</v>
      </c>
      <c r="M8508" s="2">
        <v>12.316666666666666</v>
      </c>
      <c r="N8508" s="2">
        <v>2.7083333333333335</v>
      </c>
      <c r="O8508" s="2">
        <v>5.3138888888888891</v>
      </c>
      <c r="P8508" s="2">
        <v>23.058333333333334</v>
      </c>
      <c r="Q8508" s="2">
        <v>23.058333333333334</v>
      </c>
      <c r="R8508" s="2">
        <v>0</v>
      </c>
      <c r="S8508" s="2">
        <v>107.86111111111111</v>
      </c>
      <c r="T8508" s="2">
        <v>53.041666666666664</v>
      </c>
      <c r="U8508" s="2">
        <v>0</v>
      </c>
      <c r="V8508" s="2">
        <v>54.819444444444443</v>
      </c>
      <c r="W8508" s="2">
        <v>2.2527777777777778</v>
      </c>
      <c r="X8508" s="2">
        <v>2.2527777777777778</v>
      </c>
      <c r="Y8508" s="2">
        <v>0</v>
      </c>
      <c r="Z8508" s="2">
        <v>0</v>
      </c>
      <c r="AA8508" s="2">
        <v>0</v>
      </c>
      <c r="AB8508" s="2">
        <v>0</v>
      </c>
      <c r="AC8508" s="2">
        <v>0</v>
      </c>
      <c r="AD8508" s="2">
        <v>0</v>
      </c>
      <c r="AE8508" s="2">
        <v>0</v>
      </c>
      <c r="AF8508" s="2">
        <v>2.0277777777777777</v>
      </c>
      <c r="AG8508" s="2">
        <v>0</v>
      </c>
      <c r="AH8508" s="2">
        <v>0.22500000000000001</v>
      </c>
      <c r="AI8508" s="2">
        <v>1.4893577947955119</v>
      </c>
      <c r="AJ8508" s="2">
        <v>1.57277222922525</v>
      </c>
      <c r="AK8508" s="2">
        <v>0</v>
      </c>
      <c r="AL8508" s="2">
        <v>0</v>
      </c>
      <c r="AM8508" s="2">
        <v>0</v>
      </c>
      <c r="AN8508" s="2">
        <v>0</v>
      </c>
      <c r="AO8508" s="2">
        <v>1.57277222922525</v>
      </c>
      <c r="AP8508" s="2">
        <v>0</v>
      </c>
      <c r="AQ8508" s="2">
        <v>0</v>
      </c>
      <c r="AR8508" s="2">
        <v>3.8229903115998951</v>
      </c>
      <c r="AS8508" s="2">
        <v>0</v>
      </c>
      <c r="AT8508" s="2">
        <v>0.4104383075753737</v>
      </c>
      <c r="AU8508" t="s">
        <v>7381</v>
      </c>
      <c r="AV8508">
        <v>7</v>
      </c>
    </row>
    <row r="8509" spans="1:48" x14ac:dyDescent="0.35">
      <c r="A8509" t="s">
        <v>32973</v>
      </c>
      <c r="B8509" t="s">
        <v>21284</v>
      </c>
      <c r="C8509" t="s">
        <v>29098</v>
      </c>
      <c r="D8509" t="s">
        <v>33950</v>
      </c>
      <c r="E8509" s="2">
        <v>100.64444444444445</v>
      </c>
      <c r="F8509" s="2">
        <v>3.4685846765290353</v>
      </c>
      <c r="G8509" s="2">
        <v>3.253360565246191</v>
      </c>
      <c r="H8509" s="2">
        <v>0.52100132479576067</v>
      </c>
      <c r="I8509" s="2">
        <v>0.30577721351291676</v>
      </c>
      <c r="J8509" s="2">
        <v>349.0937777777778</v>
      </c>
      <c r="K8509" s="2">
        <v>327.43266666666665</v>
      </c>
      <c r="L8509" s="2">
        <v>52.43588888888889</v>
      </c>
      <c r="M8509" s="2">
        <v>30.774777777777778</v>
      </c>
      <c r="N8509" s="2">
        <v>16.149999999999999</v>
      </c>
      <c r="O8509" s="2">
        <v>5.5111111111111111</v>
      </c>
      <c r="P8509" s="2">
        <v>84.284888888888887</v>
      </c>
      <c r="Q8509" s="2">
        <v>84.284888888888887</v>
      </c>
      <c r="R8509" s="2">
        <v>0</v>
      </c>
      <c r="S8509" s="2">
        <v>212.37299999999999</v>
      </c>
      <c r="T8509" s="2">
        <v>160.36677777777777</v>
      </c>
      <c r="U8509" s="2">
        <v>0</v>
      </c>
      <c r="V8509" s="2">
        <v>52.006222222222227</v>
      </c>
      <c r="W8509" s="2">
        <v>122.09155555555556</v>
      </c>
      <c r="X8509" s="2">
        <v>122.09155555555556</v>
      </c>
      <c r="Y8509" s="2">
        <v>1.5816666666666666</v>
      </c>
      <c r="Z8509" s="2">
        <v>1.5816666666666666</v>
      </c>
      <c r="AA8509" s="2">
        <v>0</v>
      </c>
      <c r="AB8509" s="2">
        <v>0</v>
      </c>
      <c r="AC8509" s="2">
        <v>66.907777777777781</v>
      </c>
      <c r="AD8509" s="2">
        <v>66.907777777777781</v>
      </c>
      <c r="AE8509" s="2">
        <v>0</v>
      </c>
      <c r="AF8509" s="2">
        <v>45.061555555555557</v>
      </c>
      <c r="AG8509" s="2">
        <v>0</v>
      </c>
      <c r="AH8509" s="2">
        <v>8.5405555555555548</v>
      </c>
      <c r="AI8509" s="2">
        <v>34.973856117617551</v>
      </c>
      <c r="AJ8509" s="2">
        <v>37.287530532146732</v>
      </c>
      <c r="AK8509" s="2">
        <v>3.0163819097607023</v>
      </c>
      <c r="AL8509" s="2">
        <v>5.1394901308069736</v>
      </c>
      <c r="AM8509" s="2">
        <v>0</v>
      </c>
      <c r="AN8509" s="2">
        <v>0</v>
      </c>
      <c r="AO8509" s="2">
        <v>37.287530532146732</v>
      </c>
      <c r="AP8509" s="2">
        <v>79.382886612072284</v>
      </c>
      <c r="AQ8509" s="2">
        <v>0</v>
      </c>
      <c r="AR8509" s="2">
        <v>28.099059032038365</v>
      </c>
      <c r="AS8509" s="2">
        <v>0</v>
      </c>
      <c r="AT8509" s="2">
        <v>16.422180251935661</v>
      </c>
      <c r="AU8509" t="s">
        <v>7288</v>
      </c>
      <c r="AV8509">
        <v>7</v>
      </c>
    </row>
    <row r="8510" spans="1:48" x14ac:dyDescent="0.35">
      <c r="A8510" t="s">
        <v>32973</v>
      </c>
      <c r="B8510" t="s">
        <v>21309</v>
      </c>
      <c r="C8510" t="s">
        <v>28805</v>
      </c>
      <c r="D8510" t="s">
        <v>33911</v>
      </c>
      <c r="E8510" s="2">
        <v>73.12222222222222</v>
      </c>
      <c r="F8510" s="2">
        <v>4.1504437015651128</v>
      </c>
      <c r="G8510" s="2">
        <v>3.9995532593830725</v>
      </c>
      <c r="H8510" s="2">
        <v>0.4055599452970674</v>
      </c>
      <c r="I8510" s="2">
        <v>0.25466950311502812</v>
      </c>
      <c r="J8510" s="2">
        <v>303.48966666666672</v>
      </c>
      <c r="K8510" s="2">
        <v>292.45622222222221</v>
      </c>
      <c r="L8510" s="2">
        <v>29.655444444444448</v>
      </c>
      <c r="M8510" s="2">
        <v>18.622</v>
      </c>
      <c r="N8510" s="2">
        <v>5.7565555555555559</v>
      </c>
      <c r="O8510" s="2">
        <v>5.2768888888888892</v>
      </c>
      <c r="P8510" s="2">
        <v>59.100444444444442</v>
      </c>
      <c r="Q8510" s="2">
        <v>59.100444444444442</v>
      </c>
      <c r="R8510" s="2">
        <v>0</v>
      </c>
      <c r="S8510" s="2">
        <v>214.73377777777779</v>
      </c>
      <c r="T8510" s="2">
        <v>101.95011111111111</v>
      </c>
      <c r="U8510" s="2">
        <v>0</v>
      </c>
      <c r="V8510" s="2">
        <v>112.78366666666668</v>
      </c>
      <c r="W8510" s="2">
        <v>30.278111111111109</v>
      </c>
      <c r="X8510" s="2">
        <v>30.278111111111109</v>
      </c>
      <c r="Y8510" s="2">
        <v>0</v>
      </c>
      <c r="Z8510" s="2">
        <v>0</v>
      </c>
      <c r="AA8510" s="2">
        <v>0</v>
      </c>
      <c r="AB8510" s="2">
        <v>0</v>
      </c>
      <c r="AC8510" s="2">
        <v>3.2134444444444443</v>
      </c>
      <c r="AD8510" s="2">
        <v>3.2134444444444443</v>
      </c>
      <c r="AE8510" s="2">
        <v>0</v>
      </c>
      <c r="AF8510" s="2">
        <v>4.9768888888888894</v>
      </c>
      <c r="AG8510" s="2">
        <v>0</v>
      </c>
      <c r="AH8510" s="2">
        <v>22.087777777777777</v>
      </c>
      <c r="AI8510" s="2">
        <v>9.9766530582955948</v>
      </c>
      <c r="AJ8510" s="2">
        <v>10.353040493050052</v>
      </c>
      <c r="AK8510" s="2">
        <v>0</v>
      </c>
      <c r="AL8510" s="2">
        <v>0</v>
      </c>
      <c r="AM8510" s="2">
        <v>0</v>
      </c>
      <c r="AN8510" s="2">
        <v>0</v>
      </c>
      <c r="AO8510" s="2">
        <v>10.353040493050052</v>
      </c>
      <c r="AP8510" s="2">
        <v>5.4372593550715917</v>
      </c>
      <c r="AQ8510" s="2">
        <v>0</v>
      </c>
      <c r="AR8510" s="2">
        <v>4.8816905000376005</v>
      </c>
      <c r="AS8510" s="2">
        <v>0</v>
      </c>
      <c r="AT8510" s="2">
        <v>19.584199051675132</v>
      </c>
      <c r="AU8510" t="s">
        <v>7314</v>
      </c>
      <c r="AV8510">
        <v>7</v>
      </c>
    </row>
    <row r="8511" spans="1:48" x14ac:dyDescent="0.35">
      <c r="A8511" t="s">
        <v>32973</v>
      </c>
      <c r="B8511" t="s">
        <v>21310</v>
      </c>
      <c r="C8511" t="s">
        <v>30819</v>
      </c>
      <c r="D8511" t="s">
        <v>33949</v>
      </c>
      <c r="E8511" s="2">
        <v>42.6</v>
      </c>
      <c r="F8511" s="2">
        <v>4.2237063119457492</v>
      </c>
      <c r="G8511" s="2">
        <v>3.9429994783515911</v>
      </c>
      <c r="H8511" s="2">
        <v>0.77739958268127285</v>
      </c>
      <c r="I8511" s="2">
        <v>0.49669274908711519</v>
      </c>
      <c r="J8511" s="2">
        <v>179.92988888888891</v>
      </c>
      <c r="K8511" s="2">
        <v>167.97177777777779</v>
      </c>
      <c r="L8511" s="2">
        <v>33.117222222222225</v>
      </c>
      <c r="M8511" s="2">
        <v>21.159111111111109</v>
      </c>
      <c r="N8511" s="2">
        <v>9.3440000000000012</v>
      </c>
      <c r="O8511" s="2">
        <v>2.6141111111111113</v>
      </c>
      <c r="P8511" s="2">
        <v>28.383777777777777</v>
      </c>
      <c r="Q8511" s="2">
        <v>28.383777777777777</v>
      </c>
      <c r="R8511" s="2">
        <v>0</v>
      </c>
      <c r="S8511" s="2">
        <v>118.42888888888888</v>
      </c>
      <c r="T8511" s="2">
        <v>47.522111111111109</v>
      </c>
      <c r="U8511" s="2">
        <v>0</v>
      </c>
      <c r="V8511" s="2">
        <v>70.906777777777776</v>
      </c>
      <c r="W8511" s="2">
        <v>1.7777777777777777</v>
      </c>
      <c r="X8511" s="2">
        <v>1.7777777777777777</v>
      </c>
      <c r="Y8511" s="2">
        <v>0</v>
      </c>
      <c r="Z8511" s="2">
        <v>0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1.7777777777777777</v>
      </c>
      <c r="AG8511" s="2">
        <v>0</v>
      </c>
      <c r="AH8511" s="2">
        <v>0</v>
      </c>
      <c r="AI8511" s="2">
        <v>0.98803916834273087</v>
      </c>
      <c r="AJ8511" s="2">
        <v>1.0583788546488628</v>
      </c>
      <c r="AK8511" s="2">
        <v>0</v>
      </c>
      <c r="AL8511" s="2">
        <v>0</v>
      </c>
      <c r="AM8511" s="2">
        <v>0</v>
      </c>
      <c r="AN8511" s="2">
        <v>0</v>
      </c>
      <c r="AO8511" s="2">
        <v>1.0583788546488628</v>
      </c>
      <c r="AP8511" s="2">
        <v>0</v>
      </c>
      <c r="AQ8511" s="2">
        <v>0</v>
      </c>
      <c r="AR8511" s="2">
        <v>3.7409486578177642</v>
      </c>
      <c r="AS8511" s="2">
        <v>0</v>
      </c>
      <c r="AT8511" s="2">
        <v>0</v>
      </c>
      <c r="AU8511" t="s">
        <v>7315</v>
      </c>
      <c r="AV8511">
        <v>7</v>
      </c>
    </row>
    <row r="8512" spans="1:48" x14ac:dyDescent="0.35">
      <c r="A8512" t="s">
        <v>32973</v>
      </c>
      <c r="B8512" t="s">
        <v>21317</v>
      </c>
      <c r="C8512" t="s">
        <v>30814</v>
      </c>
      <c r="D8512" t="s">
        <v>33276</v>
      </c>
      <c r="E8512" s="2">
        <v>64.977777777777774</v>
      </c>
      <c r="F8512" s="2">
        <v>3.7299316005471956</v>
      </c>
      <c r="G8512" s="2">
        <v>3.4877257181942545</v>
      </c>
      <c r="H8512" s="2">
        <v>0.22356361149110809</v>
      </c>
      <c r="I8512" s="2">
        <v>0.11002051983584132</v>
      </c>
      <c r="J8512" s="2">
        <v>242.36266666666666</v>
      </c>
      <c r="K8512" s="2">
        <v>226.62466666666666</v>
      </c>
      <c r="L8512" s="2">
        <v>14.526666666666667</v>
      </c>
      <c r="M8512" s="2">
        <v>7.1488888888888891</v>
      </c>
      <c r="N8512" s="2">
        <v>0</v>
      </c>
      <c r="O8512" s="2">
        <v>7.3777777777777782</v>
      </c>
      <c r="P8512" s="2">
        <v>43.684111111111108</v>
      </c>
      <c r="Q8512" s="2">
        <v>35.323888888888888</v>
      </c>
      <c r="R8512" s="2">
        <v>8.3602222222222213</v>
      </c>
      <c r="S8512" s="2">
        <v>184.15188888888889</v>
      </c>
      <c r="T8512" s="2">
        <v>81.230888888888884</v>
      </c>
      <c r="U8512" s="2">
        <v>0</v>
      </c>
      <c r="V8512" s="2">
        <v>102.92099999999999</v>
      </c>
      <c r="W8512" s="2">
        <v>35.12188888888889</v>
      </c>
      <c r="X8512" s="2">
        <v>35.12188888888889</v>
      </c>
      <c r="Y8512" s="2">
        <v>1.7646666666666666</v>
      </c>
      <c r="Z8512" s="2">
        <v>1.7646666666666666</v>
      </c>
      <c r="AA8512" s="2">
        <v>0</v>
      </c>
      <c r="AB8512" s="2">
        <v>0</v>
      </c>
      <c r="AC8512" s="2">
        <v>12.230444444444444</v>
      </c>
      <c r="AD8512" s="2">
        <v>12.230444444444444</v>
      </c>
      <c r="AE8512" s="2">
        <v>0</v>
      </c>
      <c r="AF8512" s="2">
        <v>12.161222222222221</v>
      </c>
      <c r="AG8512" s="2">
        <v>0</v>
      </c>
      <c r="AH8512" s="2">
        <v>8.9655555555555555</v>
      </c>
      <c r="AI8512" s="2">
        <v>14.491459997506034</v>
      </c>
      <c r="AJ8512" s="2">
        <v>15.497822635762903</v>
      </c>
      <c r="AK8512" s="2">
        <v>12.147774208352455</v>
      </c>
      <c r="AL8512" s="2">
        <v>24.68448865402549</v>
      </c>
      <c r="AM8512" s="2">
        <v>0</v>
      </c>
      <c r="AN8512" s="2">
        <v>0</v>
      </c>
      <c r="AO8512" s="2">
        <v>15.497822635762903</v>
      </c>
      <c r="AP8512" s="2">
        <v>27.99746666090137</v>
      </c>
      <c r="AQ8512" s="2">
        <v>0</v>
      </c>
      <c r="AR8512" s="2">
        <v>14.971179545821375</v>
      </c>
      <c r="AS8512" s="2">
        <v>0</v>
      </c>
      <c r="AT8512" s="2">
        <v>8.7111042018203833</v>
      </c>
      <c r="AU8512" t="s">
        <v>7322</v>
      </c>
      <c r="AV8512">
        <v>7</v>
      </c>
    </row>
    <row r="8513" spans="1:48" x14ac:dyDescent="0.35">
      <c r="A8513" t="s">
        <v>32973</v>
      </c>
      <c r="B8513" t="s">
        <v>21413</v>
      </c>
      <c r="C8513" t="s">
        <v>29098</v>
      </c>
      <c r="D8513" t="s">
        <v>33950</v>
      </c>
      <c r="E8513" s="2">
        <v>184.52222222222221</v>
      </c>
      <c r="F8513" s="2">
        <v>3.5065881857048238</v>
      </c>
      <c r="G8513" s="2">
        <v>3.3383464803998311</v>
      </c>
      <c r="H8513" s="2">
        <v>0.30297464924429457</v>
      </c>
      <c r="I8513" s="2">
        <v>0.13473294393930271</v>
      </c>
      <c r="J8513" s="2">
        <v>647.0434444444445</v>
      </c>
      <c r="K8513" s="2">
        <v>615.99911111111101</v>
      </c>
      <c r="L8513" s="2">
        <v>55.905555555555551</v>
      </c>
      <c r="M8513" s="2">
        <v>24.861222222222221</v>
      </c>
      <c r="N8513" s="2">
        <v>25.266555555555552</v>
      </c>
      <c r="O8513" s="2">
        <v>5.7777777777777777</v>
      </c>
      <c r="P8513" s="2">
        <v>119.98877777777777</v>
      </c>
      <c r="Q8513" s="2">
        <v>119.98877777777777</v>
      </c>
      <c r="R8513" s="2">
        <v>0</v>
      </c>
      <c r="S8513" s="2">
        <v>471.1491111111111</v>
      </c>
      <c r="T8513" s="2">
        <v>348.52699999999999</v>
      </c>
      <c r="U8513" s="2">
        <v>0</v>
      </c>
      <c r="V8513" s="2">
        <v>122.62211111111111</v>
      </c>
      <c r="W8513" s="2">
        <v>239.48877777777778</v>
      </c>
      <c r="X8513" s="2">
        <v>239.48877777777778</v>
      </c>
      <c r="Y8513" s="2">
        <v>1.3331111111111111</v>
      </c>
      <c r="Z8513" s="2">
        <v>1.3331111111111111</v>
      </c>
      <c r="AA8513" s="2">
        <v>0</v>
      </c>
      <c r="AB8513" s="2">
        <v>0</v>
      </c>
      <c r="AC8513" s="2">
        <v>55.93322222222222</v>
      </c>
      <c r="AD8513" s="2">
        <v>55.93322222222222</v>
      </c>
      <c r="AE8513" s="2">
        <v>0</v>
      </c>
      <c r="AF8513" s="2">
        <v>160.18411111111112</v>
      </c>
      <c r="AG8513" s="2">
        <v>0</v>
      </c>
      <c r="AH8513" s="2">
        <v>22.038333333333334</v>
      </c>
      <c r="AI8513" s="2">
        <v>37.012781728034398</v>
      </c>
      <c r="AJ8513" s="2">
        <v>38.878104441709162</v>
      </c>
      <c r="AK8513" s="2">
        <v>2.3845771638676343</v>
      </c>
      <c r="AL8513" s="2">
        <v>5.3622106716841493</v>
      </c>
      <c r="AM8513" s="2">
        <v>0</v>
      </c>
      <c r="AN8513" s="2">
        <v>0</v>
      </c>
      <c r="AO8513" s="2">
        <v>38.878104441709162</v>
      </c>
      <c r="AP8513" s="2">
        <v>46.615377919601741</v>
      </c>
      <c r="AQ8513" s="2">
        <v>0</v>
      </c>
      <c r="AR8513" s="2">
        <v>45.960316162337818</v>
      </c>
      <c r="AS8513" s="2">
        <v>0</v>
      </c>
      <c r="AT8513" s="2">
        <v>17.972560685538859</v>
      </c>
      <c r="AU8513" t="s">
        <v>7424</v>
      </c>
      <c r="AV8513">
        <v>7</v>
      </c>
    </row>
    <row r="8514" spans="1:48" x14ac:dyDescent="0.35">
      <c r="A8514" t="s">
        <v>32973</v>
      </c>
      <c r="B8514" t="s">
        <v>21388</v>
      </c>
      <c r="C8514" t="s">
        <v>30803</v>
      </c>
      <c r="D8514" t="s">
        <v>33203</v>
      </c>
      <c r="E8514" s="2">
        <v>64.655555555555551</v>
      </c>
      <c r="F8514" s="2">
        <v>3.4793074411410903</v>
      </c>
      <c r="G8514" s="2">
        <v>3.3335779343529821</v>
      </c>
      <c r="H8514" s="2">
        <v>0.51083519505069608</v>
      </c>
      <c r="I8514" s="2">
        <v>0.3651056882625881</v>
      </c>
      <c r="J8514" s="2">
        <v>224.95655555555558</v>
      </c>
      <c r="K8514" s="2">
        <v>215.53433333333336</v>
      </c>
      <c r="L8514" s="2">
        <v>33.028333333333336</v>
      </c>
      <c r="M8514" s="2">
        <v>23.606111111111112</v>
      </c>
      <c r="N8514" s="2">
        <v>4.8888888888888893</v>
      </c>
      <c r="O8514" s="2">
        <v>4.5333333333333332</v>
      </c>
      <c r="P8514" s="2">
        <v>26.5</v>
      </c>
      <c r="Q8514" s="2">
        <v>26.5</v>
      </c>
      <c r="R8514" s="2">
        <v>0</v>
      </c>
      <c r="S8514" s="2">
        <v>165.42822222222225</v>
      </c>
      <c r="T8514" s="2">
        <v>134.53444444444446</v>
      </c>
      <c r="U8514" s="2">
        <v>0</v>
      </c>
      <c r="V8514" s="2">
        <v>30.893777777777778</v>
      </c>
      <c r="W8514" s="2">
        <v>36.255555555555553</v>
      </c>
      <c r="X8514" s="2">
        <v>36.255555555555553</v>
      </c>
      <c r="Y8514" s="2">
        <v>0.35555555555555557</v>
      </c>
      <c r="Z8514" s="2">
        <v>0.35555555555555557</v>
      </c>
      <c r="AA8514" s="2">
        <v>0</v>
      </c>
      <c r="AB8514" s="2">
        <v>0</v>
      </c>
      <c r="AC8514" s="2">
        <v>0.35555555555555557</v>
      </c>
      <c r="AD8514" s="2">
        <v>0.35555555555555557</v>
      </c>
      <c r="AE8514" s="2">
        <v>0</v>
      </c>
      <c r="AF8514" s="2">
        <v>34.922222222222224</v>
      </c>
      <c r="AG8514" s="2">
        <v>0</v>
      </c>
      <c r="AH8514" s="2">
        <v>0.62222222222222223</v>
      </c>
      <c r="AI8514" s="2">
        <v>16.116692161301266</v>
      </c>
      <c r="AJ8514" s="2">
        <v>16.821243741007489</v>
      </c>
      <c r="AK8514" s="2">
        <v>1.0765167953440649</v>
      </c>
      <c r="AL8514" s="2">
        <v>1.50620131321927</v>
      </c>
      <c r="AM8514" s="2">
        <v>0</v>
      </c>
      <c r="AN8514" s="2">
        <v>0</v>
      </c>
      <c r="AO8514" s="2">
        <v>16.821243741007489</v>
      </c>
      <c r="AP8514" s="2">
        <v>1.3417190775681342</v>
      </c>
      <c r="AQ8514" s="2">
        <v>0</v>
      </c>
      <c r="AR8514" s="2">
        <v>25.957829882475362</v>
      </c>
      <c r="AS8514" s="2">
        <v>0</v>
      </c>
      <c r="AT8514" s="2">
        <v>2.0140697155845837</v>
      </c>
      <c r="AU8514" t="s">
        <v>7396</v>
      </c>
      <c r="AV8514">
        <v>7</v>
      </c>
    </row>
    <row r="8515" spans="1:48" x14ac:dyDescent="0.35">
      <c r="A8515" t="s">
        <v>32973</v>
      </c>
      <c r="B8515" t="s">
        <v>21314</v>
      </c>
      <c r="C8515" t="s">
        <v>30803</v>
      </c>
      <c r="D8515" t="s">
        <v>33203</v>
      </c>
      <c r="E8515" s="2">
        <v>72.322222222222223</v>
      </c>
      <c r="F8515" s="2">
        <v>3.3996666154555228</v>
      </c>
      <c r="G8515" s="2">
        <v>3.1652542633276997</v>
      </c>
      <c r="H8515" s="2">
        <v>0.52587955139038256</v>
      </c>
      <c r="I8515" s="2">
        <v>0.29146719926255954</v>
      </c>
      <c r="J8515" s="2">
        <v>245.87144444444442</v>
      </c>
      <c r="K8515" s="2">
        <v>228.9182222222222</v>
      </c>
      <c r="L8515" s="2">
        <v>38.032777777777781</v>
      </c>
      <c r="M8515" s="2">
        <v>21.079555555555558</v>
      </c>
      <c r="N8515" s="2">
        <v>12.064333333333334</v>
      </c>
      <c r="O8515" s="2">
        <v>4.8888888888888893</v>
      </c>
      <c r="P8515" s="2">
        <v>35.624555555555553</v>
      </c>
      <c r="Q8515" s="2">
        <v>35.624555555555553</v>
      </c>
      <c r="R8515" s="2">
        <v>0</v>
      </c>
      <c r="S8515" s="2">
        <v>172.21411111111109</v>
      </c>
      <c r="T8515" s="2">
        <v>82.541444444444437</v>
      </c>
      <c r="U8515" s="2">
        <v>0</v>
      </c>
      <c r="V8515" s="2">
        <v>89.672666666666672</v>
      </c>
      <c r="W8515" s="2">
        <v>16.559111111111111</v>
      </c>
      <c r="X8515" s="2">
        <v>16.559111111111111</v>
      </c>
      <c r="Y8515" s="2">
        <v>0</v>
      </c>
      <c r="Z8515" s="2">
        <v>0</v>
      </c>
      <c r="AA8515" s="2">
        <v>0</v>
      </c>
      <c r="AB8515" s="2">
        <v>0</v>
      </c>
      <c r="AC8515" s="2">
        <v>8.2364444444444445</v>
      </c>
      <c r="AD8515" s="2">
        <v>8.2364444444444445</v>
      </c>
      <c r="AE8515" s="2">
        <v>0</v>
      </c>
      <c r="AF8515" s="2">
        <v>7.9614444444444441</v>
      </c>
      <c r="AG8515" s="2">
        <v>0</v>
      </c>
      <c r="AH8515" s="2">
        <v>0.36122222222222222</v>
      </c>
      <c r="AI8515" s="2">
        <v>6.7348655101152692</v>
      </c>
      <c r="AJ8515" s="2">
        <v>7.2336360777065467</v>
      </c>
      <c r="AK8515" s="2">
        <v>0</v>
      </c>
      <c r="AL8515" s="2">
        <v>0</v>
      </c>
      <c r="AM8515" s="2">
        <v>0</v>
      </c>
      <c r="AN8515" s="2">
        <v>0</v>
      </c>
      <c r="AO8515" s="2">
        <v>7.2336360777065467</v>
      </c>
      <c r="AP8515" s="2">
        <v>23.120132492881005</v>
      </c>
      <c r="AQ8515" s="2">
        <v>0</v>
      </c>
      <c r="AR8515" s="2">
        <v>9.6453902618617171</v>
      </c>
      <c r="AS8515" s="2">
        <v>0</v>
      </c>
      <c r="AT8515" s="2">
        <v>0.40282310725180714</v>
      </c>
      <c r="AU8515" t="s">
        <v>7319</v>
      </c>
      <c r="AV8515">
        <v>7</v>
      </c>
    </row>
    <row r="8516" spans="1:48" x14ac:dyDescent="0.35">
      <c r="A8516" t="s">
        <v>32973</v>
      </c>
      <c r="B8516" t="s">
        <v>36099</v>
      </c>
      <c r="C8516" t="s">
        <v>30803</v>
      </c>
      <c r="D8516" t="s">
        <v>33203</v>
      </c>
      <c r="E8516" s="2">
        <v>93.288888888888891</v>
      </c>
      <c r="F8516" s="2">
        <v>2.9936160076226774</v>
      </c>
      <c r="G8516" s="2">
        <v>2.876417341591234</v>
      </c>
      <c r="H8516" s="2">
        <v>0.49983325393044314</v>
      </c>
      <c r="I8516" s="2">
        <v>0.38263458789899951</v>
      </c>
      <c r="J8516" s="2">
        <v>279.27111111111111</v>
      </c>
      <c r="K8516" s="2">
        <v>268.33777777777777</v>
      </c>
      <c r="L8516" s="2">
        <v>46.628888888888895</v>
      </c>
      <c r="M8516" s="2">
        <v>35.695555555555558</v>
      </c>
      <c r="N8516" s="2">
        <v>5.5111111111111111</v>
      </c>
      <c r="O8516" s="2">
        <v>5.4222222222222225</v>
      </c>
      <c r="P8516" s="2">
        <v>44.791666666666664</v>
      </c>
      <c r="Q8516" s="2">
        <v>44.791666666666664</v>
      </c>
      <c r="R8516" s="2">
        <v>0</v>
      </c>
      <c r="S8516" s="2">
        <v>187.85055555555556</v>
      </c>
      <c r="T8516" s="2">
        <v>142.2008888888889</v>
      </c>
      <c r="U8516" s="2">
        <v>0</v>
      </c>
      <c r="V8516" s="2">
        <v>45.649666666666668</v>
      </c>
      <c r="W8516" s="2">
        <v>53.801666666666662</v>
      </c>
      <c r="X8516" s="2">
        <v>53.801666666666662</v>
      </c>
      <c r="Y8516" s="2">
        <v>0</v>
      </c>
      <c r="Z8516" s="2">
        <v>0</v>
      </c>
      <c r="AA8516" s="2">
        <v>0</v>
      </c>
      <c r="AB8516" s="2">
        <v>0</v>
      </c>
      <c r="AC8516" s="2">
        <v>3.0511111111111116</v>
      </c>
      <c r="AD8516" s="2">
        <v>3.0511111111111116</v>
      </c>
      <c r="AE8516" s="2">
        <v>0</v>
      </c>
      <c r="AF8516" s="2">
        <v>30.66</v>
      </c>
      <c r="AG8516" s="2">
        <v>0</v>
      </c>
      <c r="AH8516" s="2">
        <v>20.090555555555557</v>
      </c>
      <c r="AI8516" s="2">
        <v>19.26503119231014</v>
      </c>
      <c r="AJ8516" s="2">
        <v>20.049978468265532</v>
      </c>
      <c r="AK8516" s="2">
        <v>0</v>
      </c>
      <c r="AL8516" s="2">
        <v>0</v>
      </c>
      <c r="AM8516" s="2">
        <v>0</v>
      </c>
      <c r="AN8516" s="2">
        <v>0</v>
      </c>
      <c r="AO8516" s="2">
        <v>20.049978468265532</v>
      </c>
      <c r="AP8516" s="2">
        <v>6.8117829457364358</v>
      </c>
      <c r="AQ8516" s="2">
        <v>0</v>
      </c>
      <c r="AR8516" s="2">
        <v>21.561046656998549</v>
      </c>
      <c r="AS8516" s="2">
        <v>0</v>
      </c>
      <c r="AT8516" s="2">
        <v>44.010300671539532</v>
      </c>
      <c r="AU8516" t="s">
        <v>7292</v>
      </c>
      <c r="AV8516">
        <v>7</v>
      </c>
    </row>
    <row r="8517" spans="1:48" x14ac:dyDescent="0.35">
      <c r="A8517" t="s">
        <v>32973</v>
      </c>
      <c r="B8517" t="s">
        <v>21366</v>
      </c>
      <c r="C8517" t="s">
        <v>30424</v>
      </c>
      <c r="D8517" t="s">
        <v>33838</v>
      </c>
      <c r="E8517" s="2">
        <v>36.044444444444444</v>
      </c>
      <c r="F8517" s="2">
        <v>4.5577990135635016</v>
      </c>
      <c r="G8517" s="2">
        <v>4.2345869297163992</v>
      </c>
      <c r="H8517" s="2">
        <v>0.90050863131935888</v>
      </c>
      <c r="I8517" s="2">
        <v>0.72479963008631321</v>
      </c>
      <c r="J8517" s="2">
        <v>164.28333333333333</v>
      </c>
      <c r="K8517" s="2">
        <v>152.63333333333333</v>
      </c>
      <c r="L8517" s="2">
        <v>32.458333333333336</v>
      </c>
      <c r="M8517" s="2">
        <v>26.125</v>
      </c>
      <c r="N8517" s="2">
        <v>0</v>
      </c>
      <c r="O8517" s="2">
        <v>6.333333333333333</v>
      </c>
      <c r="P8517" s="2">
        <v>37.875</v>
      </c>
      <c r="Q8517" s="2">
        <v>32.55833333333333</v>
      </c>
      <c r="R8517" s="2">
        <v>5.3166666666666664</v>
      </c>
      <c r="S8517" s="2">
        <v>93.95</v>
      </c>
      <c r="T8517" s="2">
        <v>55.572222222222223</v>
      </c>
      <c r="U8517" s="2">
        <v>0</v>
      </c>
      <c r="V8517" s="2">
        <v>38.37777777777778</v>
      </c>
      <c r="W8517" s="2">
        <v>0</v>
      </c>
      <c r="X8517" s="2">
        <v>0</v>
      </c>
      <c r="Y8517" s="2">
        <v>0</v>
      </c>
      <c r="Z8517" s="2">
        <v>0</v>
      </c>
      <c r="AA8517" s="2">
        <v>0</v>
      </c>
      <c r="AB8517" s="2">
        <v>0</v>
      </c>
      <c r="AC8517" s="2">
        <v>0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2">
        <v>0</v>
      </c>
      <c r="AO8517" s="2">
        <v>0</v>
      </c>
      <c r="AP8517" s="2">
        <v>0</v>
      </c>
      <c r="AQ8517" s="2">
        <v>0</v>
      </c>
      <c r="AR8517" s="2">
        <v>0</v>
      </c>
      <c r="AS8517" s="2">
        <v>0</v>
      </c>
      <c r="AT8517" s="2">
        <v>0</v>
      </c>
      <c r="AU8517" t="s">
        <v>7374</v>
      </c>
      <c r="AV8517">
        <v>7</v>
      </c>
    </row>
    <row r="8518" spans="1:48" x14ac:dyDescent="0.35">
      <c r="A8518" t="s">
        <v>32973</v>
      </c>
      <c r="B8518" t="s">
        <v>21321</v>
      </c>
      <c r="C8518" t="s">
        <v>30804</v>
      </c>
      <c r="D8518" t="s">
        <v>33951</v>
      </c>
      <c r="E8518" s="2">
        <v>55.87777777777778</v>
      </c>
      <c r="F8518" s="2">
        <v>3.0159276198051304</v>
      </c>
      <c r="G8518" s="2">
        <v>2.8280890833167627</v>
      </c>
      <c r="H8518" s="2">
        <v>0.40382779876715058</v>
      </c>
      <c r="I8518" s="2">
        <v>0.21598926227878307</v>
      </c>
      <c r="J8518" s="2">
        <v>168.52333333333334</v>
      </c>
      <c r="K8518" s="2">
        <v>158.02733333333333</v>
      </c>
      <c r="L8518" s="2">
        <v>22.565000000000005</v>
      </c>
      <c r="M8518" s="2">
        <v>12.069000000000001</v>
      </c>
      <c r="N8518" s="2">
        <v>4.4932222222222222</v>
      </c>
      <c r="O8518" s="2">
        <v>6.0027777777777782</v>
      </c>
      <c r="P8518" s="2">
        <v>43.036666666666669</v>
      </c>
      <c r="Q8518" s="2">
        <v>43.036666666666669</v>
      </c>
      <c r="R8518" s="2">
        <v>0</v>
      </c>
      <c r="S8518" s="2">
        <v>102.92166666666667</v>
      </c>
      <c r="T8518" s="2">
        <v>89.978111111111104</v>
      </c>
      <c r="U8518" s="2">
        <v>0</v>
      </c>
      <c r="V8518" s="2">
        <v>12.943555555555557</v>
      </c>
      <c r="W8518" s="2">
        <v>0</v>
      </c>
      <c r="X8518" s="2">
        <v>0</v>
      </c>
      <c r="Y8518" s="2">
        <v>0</v>
      </c>
      <c r="Z8518" s="2">
        <v>0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 s="2">
        <v>0</v>
      </c>
      <c r="AM8518" s="2">
        <v>0</v>
      </c>
      <c r="AN8518" s="2">
        <v>0</v>
      </c>
      <c r="AO8518" s="2">
        <v>0</v>
      </c>
      <c r="AP8518" s="2">
        <v>0</v>
      </c>
      <c r="AQ8518" s="2">
        <v>0</v>
      </c>
      <c r="AR8518" s="2">
        <v>0</v>
      </c>
      <c r="AS8518" s="2">
        <v>0</v>
      </c>
      <c r="AT8518" s="2">
        <v>0</v>
      </c>
      <c r="AU8518" t="s">
        <v>7326</v>
      </c>
      <c r="AV8518">
        <v>7</v>
      </c>
    </row>
    <row r="8519" spans="1:48" x14ac:dyDescent="0.35">
      <c r="A8519" t="s">
        <v>32973</v>
      </c>
      <c r="B8519" t="s">
        <v>21286</v>
      </c>
      <c r="C8519" t="s">
        <v>30804</v>
      </c>
      <c r="D8519" t="s">
        <v>33951</v>
      </c>
      <c r="E8519" s="2">
        <v>31.555555555555557</v>
      </c>
      <c r="F8519" s="2">
        <v>2.9766126760563378</v>
      </c>
      <c r="G8519" s="2">
        <v>2.790169014084507</v>
      </c>
      <c r="H8519" s="2">
        <v>0.68300352112676055</v>
      </c>
      <c r="I8519" s="2">
        <v>0.4999049295774648</v>
      </c>
      <c r="J8519" s="2">
        <v>93.928666666666672</v>
      </c>
      <c r="K8519" s="2">
        <v>88.045333333333332</v>
      </c>
      <c r="L8519" s="2">
        <v>21.552555555555557</v>
      </c>
      <c r="M8519" s="2">
        <v>15.774777777777778</v>
      </c>
      <c r="N8519" s="2">
        <v>0</v>
      </c>
      <c r="O8519" s="2">
        <v>5.7777777777777777</v>
      </c>
      <c r="P8519" s="2">
        <v>17.99111111111111</v>
      </c>
      <c r="Q8519" s="2">
        <v>17.885555555555555</v>
      </c>
      <c r="R8519" s="2">
        <v>0.10555555555555556</v>
      </c>
      <c r="S8519" s="2">
        <v>54.384999999999991</v>
      </c>
      <c r="T8519" s="2">
        <v>39.300888888888885</v>
      </c>
      <c r="U8519" s="2">
        <v>0</v>
      </c>
      <c r="V8519" s="2">
        <v>15.08411111111111</v>
      </c>
      <c r="W8519" s="2">
        <v>5.8833333333333346</v>
      </c>
      <c r="X8519" s="2">
        <v>5.8833333333333346</v>
      </c>
      <c r="Y8519" s="2">
        <v>9.8222222222222225E-2</v>
      </c>
      <c r="Z8519" s="2">
        <v>9.8222222222222225E-2</v>
      </c>
      <c r="AA8519" s="2">
        <v>0</v>
      </c>
      <c r="AB8519" s="2">
        <v>0</v>
      </c>
      <c r="AC8519" s="2">
        <v>0</v>
      </c>
      <c r="AD8519" s="2">
        <v>0</v>
      </c>
      <c r="AE8519" s="2">
        <v>0</v>
      </c>
      <c r="AF8519" s="2">
        <v>5.1073333333333339</v>
      </c>
      <c r="AG8519" s="2">
        <v>0</v>
      </c>
      <c r="AH8519" s="2">
        <v>0.67777777777777781</v>
      </c>
      <c r="AI8519" s="2">
        <v>6.26361849062764</v>
      </c>
      <c r="AJ8519" s="2">
        <v>6.6821637338340869</v>
      </c>
      <c r="AK8519" s="2">
        <v>0.45573352992426774</v>
      </c>
      <c r="AL8519" s="2">
        <v>0.62265360314989471</v>
      </c>
      <c r="AM8519" s="2">
        <v>0</v>
      </c>
      <c r="AN8519" s="2">
        <v>0</v>
      </c>
      <c r="AO8519" s="2">
        <v>6.6821637338340869</v>
      </c>
      <c r="AP8519" s="2">
        <v>0</v>
      </c>
      <c r="AQ8519" s="2">
        <v>0</v>
      </c>
      <c r="AR8519" s="2">
        <v>12.995465185972613</v>
      </c>
      <c r="AS8519" s="2">
        <v>0</v>
      </c>
      <c r="AT8519" s="2">
        <v>4.4933226279307892</v>
      </c>
      <c r="AU8519" t="s">
        <v>7290</v>
      </c>
      <c r="AV8519">
        <v>7</v>
      </c>
    </row>
    <row r="8520" spans="1:48" x14ac:dyDescent="0.35">
      <c r="A8520" t="s">
        <v>32973</v>
      </c>
      <c r="B8520" t="s">
        <v>21351</v>
      </c>
      <c r="C8520" t="s">
        <v>30803</v>
      </c>
      <c r="D8520" t="s">
        <v>33203</v>
      </c>
      <c r="E8520" s="2">
        <v>79.566666666666663</v>
      </c>
      <c r="F8520" s="2">
        <v>4.2314830330959357</v>
      </c>
      <c r="G8520" s="2">
        <v>3.9147674905739418</v>
      </c>
      <c r="H8520" s="2">
        <v>0.67493925429409307</v>
      </c>
      <c r="I8520" s="2">
        <v>0.60679234743750876</v>
      </c>
      <c r="J8520" s="2">
        <v>336.68499999999995</v>
      </c>
      <c r="K8520" s="2">
        <v>311.48499999999996</v>
      </c>
      <c r="L8520" s="2">
        <v>53.702666666666666</v>
      </c>
      <c r="M8520" s="2">
        <v>48.280444444444441</v>
      </c>
      <c r="N8520" s="2">
        <v>0</v>
      </c>
      <c r="O8520" s="2">
        <v>5.4222222222222225</v>
      </c>
      <c r="P8520" s="2">
        <v>39.870000000000005</v>
      </c>
      <c r="Q8520" s="2">
        <v>20.092222222222222</v>
      </c>
      <c r="R8520" s="2">
        <v>19.777777777777779</v>
      </c>
      <c r="S8520" s="2">
        <v>243.11233333333334</v>
      </c>
      <c r="T8520" s="2">
        <v>210.22144444444444</v>
      </c>
      <c r="U8520" s="2">
        <v>0</v>
      </c>
      <c r="V8520" s="2">
        <v>32.890888888888888</v>
      </c>
      <c r="W8520" s="2">
        <v>116.53611111111111</v>
      </c>
      <c r="X8520" s="2">
        <v>116.53611111111111</v>
      </c>
      <c r="Y8520" s="2">
        <v>9.4444444444444442E-2</v>
      </c>
      <c r="Z8520" s="2">
        <v>9.4444444444444442E-2</v>
      </c>
      <c r="AA8520" s="2">
        <v>0</v>
      </c>
      <c r="AB8520" s="2">
        <v>0</v>
      </c>
      <c r="AC8520" s="2">
        <v>12.305555555555555</v>
      </c>
      <c r="AD8520" s="2">
        <v>12.305555555555555</v>
      </c>
      <c r="AE8520" s="2">
        <v>0</v>
      </c>
      <c r="AF8520" s="2">
        <v>94.141666666666666</v>
      </c>
      <c r="AG8520" s="2">
        <v>0</v>
      </c>
      <c r="AH8520" s="2">
        <v>9.9944444444444436</v>
      </c>
      <c r="AI8520" s="2">
        <v>34.612801613113483</v>
      </c>
      <c r="AJ8520" s="2">
        <v>37.413073217365564</v>
      </c>
      <c r="AK8520" s="2">
        <v>0.17586546498828945</v>
      </c>
      <c r="AL8520" s="2">
        <v>0.19561635260653037</v>
      </c>
      <c r="AM8520" s="2">
        <v>0</v>
      </c>
      <c r="AN8520" s="2">
        <v>0</v>
      </c>
      <c r="AO8520" s="2">
        <v>37.413073217365564</v>
      </c>
      <c r="AP8520" s="2">
        <v>30.864197530864196</v>
      </c>
      <c r="AQ8520" s="2">
        <v>0</v>
      </c>
      <c r="AR8520" s="2">
        <v>44.782142428645351</v>
      </c>
      <c r="AS8520" s="2">
        <v>0</v>
      </c>
      <c r="AT8520" s="2">
        <v>30.386665675735934</v>
      </c>
      <c r="AU8520" t="s">
        <v>7358</v>
      </c>
      <c r="AV8520">
        <v>7</v>
      </c>
    </row>
    <row r="8521" spans="1:48" x14ac:dyDescent="0.35">
      <c r="A8521" t="s">
        <v>32973</v>
      </c>
      <c r="B8521" t="s">
        <v>21405</v>
      </c>
      <c r="C8521" t="s">
        <v>29098</v>
      </c>
      <c r="D8521" t="s">
        <v>33950</v>
      </c>
      <c r="E8521" s="2">
        <v>66.944444444444443</v>
      </c>
      <c r="F8521" s="2">
        <v>4.5042323651452287</v>
      </c>
      <c r="G8521" s="2">
        <v>4.0590041493775928</v>
      </c>
      <c r="H8521" s="2">
        <v>1.341078838174274</v>
      </c>
      <c r="I8521" s="2">
        <v>0.89585062240663904</v>
      </c>
      <c r="J8521" s="2">
        <v>301.53333333333336</v>
      </c>
      <c r="K8521" s="2">
        <v>271.72777777777776</v>
      </c>
      <c r="L8521" s="2">
        <v>89.777777777777786</v>
      </c>
      <c r="M8521" s="2">
        <v>59.972222222222221</v>
      </c>
      <c r="N8521" s="2">
        <v>22.822222222222223</v>
      </c>
      <c r="O8521" s="2">
        <v>6.9833333333333334</v>
      </c>
      <c r="P8521" s="2">
        <v>50.777777777777779</v>
      </c>
      <c r="Q8521" s="2">
        <v>50.777777777777779</v>
      </c>
      <c r="R8521" s="2">
        <v>0</v>
      </c>
      <c r="S8521" s="2">
        <v>160.97777777777776</v>
      </c>
      <c r="T8521" s="2">
        <v>141.94166666666666</v>
      </c>
      <c r="U8521" s="2">
        <v>0</v>
      </c>
      <c r="V8521" s="2">
        <v>19.036111111111111</v>
      </c>
      <c r="W8521" s="2">
        <v>66.972222222222229</v>
      </c>
      <c r="X8521" s="2">
        <v>66.972222222222229</v>
      </c>
      <c r="Y8521" s="2">
        <v>0</v>
      </c>
      <c r="Z8521" s="2">
        <v>0</v>
      </c>
      <c r="AA8521" s="2">
        <v>0</v>
      </c>
      <c r="AB8521" s="2">
        <v>0</v>
      </c>
      <c r="AC8521" s="2">
        <v>26.1</v>
      </c>
      <c r="AD8521" s="2">
        <v>26.1</v>
      </c>
      <c r="AE8521" s="2">
        <v>0</v>
      </c>
      <c r="AF8521" s="2">
        <v>39.81388888888889</v>
      </c>
      <c r="AG8521" s="2">
        <v>0</v>
      </c>
      <c r="AH8521" s="2">
        <v>1.0583333333333333</v>
      </c>
      <c r="AI8521" s="2">
        <v>22.210553467462599</v>
      </c>
      <c r="AJ8521" s="2">
        <v>24.646807466623056</v>
      </c>
      <c r="AK8521" s="2">
        <v>0</v>
      </c>
      <c r="AL8521" s="2">
        <v>0</v>
      </c>
      <c r="AM8521" s="2">
        <v>0</v>
      </c>
      <c r="AN8521" s="2">
        <v>0</v>
      </c>
      <c r="AO8521" s="2">
        <v>24.646807466623056</v>
      </c>
      <c r="AP8521" s="2">
        <v>51.400437636761488</v>
      </c>
      <c r="AQ8521" s="2">
        <v>0</v>
      </c>
      <c r="AR8521" s="2">
        <v>28.049472592418638</v>
      </c>
      <c r="AS8521" s="2">
        <v>0</v>
      </c>
      <c r="AT8521" s="2">
        <v>5.5596089303954477</v>
      </c>
      <c r="AU8521" t="s">
        <v>7416</v>
      </c>
      <c r="AV8521">
        <v>7</v>
      </c>
    </row>
    <row r="8522" spans="1:48" x14ac:dyDescent="0.35">
      <c r="A8522" t="s">
        <v>32973</v>
      </c>
      <c r="B8522" t="s">
        <v>21445</v>
      </c>
      <c r="C8522" t="s">
        <v>30871</v>
      </c>
      <c r="D8522" t="s">
        <v>33958</v>
      </c>
      <c r="E8522" s="2">
        <v>36.366666666666667</v>
      </c>
      <c r="F8522" s="2">
        <v>3.3221051023525821</v>
      </c>
      <c r="G8522" s="2">
        <v>3.2202108157653524</v>
      </c>
      <c r="H8522" s="2">
        <v>0.69897647418270703</v>
      </c>
      <c r="I8522" s="2">
        <v>0.59708218759547815</v>
      </c>
      <c r="J8522" s="2">
        <v>120.8138888888889</v>
      </c>
      <c r="K8522" s="2">
        <v>117.10833333333332</v>
      </c>
      <c r="L8522" s="2">
        <v>25.419444444444444</v>
      </c>
      <c r="M8522" s="2">
        <v>21.713888888888889</v>
      </c>
      <c r="N8522" s="2">
        <v>0</v>
      </c>
      <c r="O8522" s="2">
        <v>3.7055555555555557</v>
      </c>
      <c r="P8522" s="2">
        <v>18.408333333333335</v>
      </c>
      <c r="Q8522" s="2">
        <v>18.408333333333335</v>
      </c>
      <c r="R8522" s="2">
        <v>0</v>
      </c>
      <c r="S8522" s="2">
        <v>76.986111111111114</v>
      </c>
      <c r="T8522" s="2">
        <v>39.891666666666666</v>
      </c>
      <c r="U8522" s="2">
        <v>0</v>
      </c>
      <c r="V8522" s="2">
        <v>37.094444444444441</v>
      </c>
      <c r="W8522" s="2">
        <v>8.3194444444444446</v>
      </c>
      <c r="X8522" s="2">
        <v>8.3194444444444446</v>
      </c>
      <c r="Y8522" s="2">
        <v>7.2638888888888893</v>
      </c>
      <c r="Z8522" s="2">
        <v>7.2638888888888893</v>
      </c>
      <c r="AA8522" s="2">
        <v>0</v>
      </c>
      <c r="AB8522" s="2">
        <v>0</v>
      </c>
      <c r="AC8522" s="2">
        <v>0</v>
      </c>
      <c r="AD8522" s="2">
        <v>0</v>
      </c>
      <c r="AE8522" s="2">
        <v>0</v>
      </c>
      <c r="AF8522" s="2">
        <v>1.0555555555555556</v>
      </c>
      <c r="AG8522" s="2">
        <v>0</v>
      </c>
      <c r="AH8522" s="2">
        <v>0</v>
      </c>
      <c r="AI8522" s="2">
        <v>6.886165589865036</v>
      </c>
      <c r="AJ8522" s="2">
        <v>7.1040584454090476</v>
      </c>
      <c r="AK8522" s="2">
        <v>28.576111900338763</v>
      </c>
      <c r="AL8522" s="2">
        <v>33.452731226813356</v>
      </c>
      <c r="AM8522" s="2">
        <v>0</v>
      </c>
      <c r="AN8522" s="2">
        <v>0</v>
      </c>
      <c r="AO8522" s="2">
        <v>7.1040584454090476</v>
      </c>
      <c r="AP8522" s="2">
        <v>0</v>
      </c>
      <c r="AQ8522" s="2">
        <v>0</v>
      </c>
      <c r="AR8522" s="2">
        <v>2.6460552886289257</v>
      </c>
      <c r="AS8522" s="2">
        <v>0</v>
      </c>
      <c r="AT8522" s="2">
        <v>0</v>
      </c>
      <c r="AU8522" t="s">
        <v>7456</v>
      </c>
      <c r="AV8522">
        <v>7</v>
      </c>
    </row>
    <row r="8523" spans="1:48" x14ac:dyDescent="0.35">
      <c r="A8523" t="s">
        <v>32973</v>
      </c>
      <c r="B8523" t="s">
        <v>21291</v>
      </c>
      <c r="C8523" t="s">
        <v>30807</v>
      </c>
      <c r="D8523" t="s">
        <v>33953</v>
      </c>
      <c r="E8523" s="2">
        <v>37.37777777777778</v>
      </c>
      <c r="F8523" s="2">
        <v>3.8668787158145066</v>
      </c>
      <c r="G8523" s="2">
        <v>3.6351753864447085</v>
      </c>
      <c r="H8523" s="2">
        <v>0.74615933412604041</v>
      </c>
      <c r="I8523" s="2">
        <v>0.51445600475624254</v>
      </c>
      <c r="J8523" s="2">
        <v>144.53533333333334</v>
      </c>
      <c r="K8523" s="2">
        <v>135.87477777777778</v>
      </c>
      <c r="L8523" s="2">
        <v>27.88977777777778</v>
      </c>
      <c r="M8523" s="2">
        <v>19.229222222222223</v>
      </c>
      <c r="N8523" s="2">
        <v>3.4938888888888888</v>
      </c>
      <c r="O8523" s="2">
        <v>5.166666666666667</v>
      </c>
      <c r="P8523" s="2">
        <v>18.193444444444445</v>
      </c>
      <c r="Q8523" s="2">
        <v>18.193444444444445</v>
      </c>
      <c r="R8523" s="2">
        <v>0</v>
      </c>
      <c r="S8523" s="2">
        <v>98.452111111111108</v>
      </c>
      <c r="T8523" s="2">
        <v>67.748888888888885</v>
      </c>
      <c r="U8523" s="2">
        <v>0</v>
      </c>
      <c r="V8523" s="2">
        <v>30.703222222222223</v>
      </c>
      <c r="W8523" s="2">
        <v>25.02622222222222</v>
      </c>
      <c r="X8523" s="2">
        <v>24.448999999999998</v>
      </c>
      <c r="Y8523" s="2">
        <v>0.5772222222222223</v>
      </c>
      <c r="Z8523" s="2">
        <v>0</v>
      </c>
      <c r="AA8523" s="2">
        <v>0.5772222222222223</v>
      </c>
      <c r="AB8523" s="2">
        <v>0</v>
      </c>
      <c r="AC8523" s="2">
        <v>0</v>
      </c>
      <c r="AD8523" s="2">
        <v>0</v>
      </c>
      <c r="AE8523" s="2">
        <v>0</v>
      </c>
      <c r="AF8523" s="2">
        <v>24.401777777777777</v>
      </c>
      <c r="AG8523" s="2">
        <v>0</v>
      </c>
      <c r="AH8523" s="2">
        <v>4.7222222222222221E-2</v>
      </c>
      <c r="AI8523" s="2">
        <v>17.314951053875326</v>
      </c>
      <c r="AJ8523" s="2">
        <v>17.993773678869349</v>
      </c>
      <c r="AK8523" s="2">
        <v>2.0696551504334524</v>
      </c>
      <c r="AL8523" s="2">
        <v>0</v>
      </c>
      <c r="AM8523" s="2">
        <v>16.520909524566708</v>
      </c>
      <c r="AN8523" s="2">
        <v>0</v>
      </c>
      <c r="AO8523" s="2">
        <v>17.993773678869349</v>
      </c>
      <c r="AP8523" s="2">
        <v>0</v>
      </c>
      <c r="AQ8523" s="2">
        <v>0</v>
      </c>
      <c r="AR8523" s="2">
        <v>36.017974874536691</v>
      </c>
      <c r="AS8523" s="2">
        <v>0</v>
      </c>
      <c r="AT8523" s="2">
        <v>0.1538021706009865</v>
      </c>
      <c r="AU8523" t="s">
        <v>7296</v>
      </c>
      <c r="AV8523">
        <v>7</v>
      </c>
    </row>
    <row r="8524" spans="1:48" x14ac:dyDescent="0.35">
      <c r="A8524" t="s">
        <v>32973</v>
      </c>
      <c r="B8524" t="s">
        <v>21362</v>
      </c>
      <c r="C8524" t="s">
        <v>30842</v>
      </c>
      <c r="D8524" t="s">
        <v>33102</v>
      </c>
      <c r="E8524" s="2">
        <v>44.37777777777778</v>
      </c>
      <c r="F8524" s="2">
        <v>3.7159213820731098</v>
      </c>
      <c r="G8524" s="2">
        <v>3.5338232348522784</v>
      </c>
      <c r="H8524" s="2">
        <v>0.84060841261892838</v>
      </c>
      <c r="I8524" s="2">
        <v>0.65851026539809709</v>
      </c>
      <c r="J8524" s="2">
        <v>164.90433333333334</v>
      </c>
      <c r="K8524" s="2">
        <v>156.82322222222223</v>
      </c>
      <c r="L8524" s="2">
        <v>37.304333333333332</v>
      </c>
      <c r="M8524" s="2">
        <v>29.223222222222223</v>
      </c>
      <c r="N8524" s="2">
        <v>2.3033333333333337</v>
      </c>
      <c r="O8524" s="2">
        <v>5.7777777777777777</v>
      </c>
      <c r="P8524" s="2">
        <v>20.008666666666667</v>
      </c>
      <c r="Q8524" s="2">
        <v>20.008666666666667</v>
      </c>
      <c r="R8524" s="2">
        <v>0</v>
      </c>
      <c r="S8524" s="2">
        <v>107.59133333333332</v>
      </c>
      <c r="T8524" s="2">
        <v>31.121444444444442</v>
      </c>
      <c r="U8524" s="2">
        <v>0.7877777777777778</v>
      </c>
      <c r="V8524" s="2">
        <v>75.682111111111112</v>
      </c>
      <c r="W8524" s="2">
        <v>17.410333333333334</v>
      </c>
      <c r="X8524" s="2">
        <v>17.410333333333334</v>
      </c>
      <c r="Y8524" s="2">
        <v>0.46311111111111108</v>
      </c>
      <c r="Z8524" s="2">
        <v>0.46311111111111108</v>
      </c>
      <c r="AA8524" s="2">
        <v>0</v>
      </c>
      <c r="AB8524" s="2">
        <v>0</v>
      </c>
      <c r="AC8524" s="2">
        <v>4.3834444444444447</v>
      </c>
      <c r="AD8524" s="2">
        <v>4.3834444444444447</v>
      </c>
      <c r="AE8524" s="2">
        <v>0</v>
      </c>
      <c r="AF8524" s="2">
        <v>12.377444444444444</v>
      </c>
      <c r="AG8524" s="2">
        <v>0</v>
      </c>
      <c r="AH8524" s="2">
        <v>0.18633333333333332</v>
      </c>
      <c r="AI8524" s="2">
        <v>10.557838585199903</v>
      </c>
      <c r="AJ8524" s="2">
        <v>11.101884712368987</v>
      </c>
      <c r="AK8524" s="2">
        <v>1.2414405237401671</v>
      </c>
      <c r="AL8524" s="2">
        <v>1.5847366439931712</v>
      </c>
      <c r="AM8524" s="2">
        <v>0</v>
      </c>
      <c r="AN8524" s="2">
        <v>0</v>
      </c>
      <c r="AO8524" s="2">
        <v>11.101884712368987</v>
      </c>
      <c r="AP8524" s="2">
        <v>21.907728873043904</v>
      </c>
      <c r="AQ8524" s="2">
        <v>0</v>
      </c>
      <c r="AR8524" s="2">
        <v>39.771433059733738</v>
      </c>
      <c r="AS8524" s="2">
        <v>0</v>
      </c>
      <c r="AT8524" s="2">
        <v>0.24620525325961368</v>
      </c>
      <c r="AU8524" t="s">
        <v>7370</v>
      </c>
      <c r="AV8524">
        <v>7</v>
      </c>
    </row>
    <row r="8525" spans="1:48" x14ac:dyDescent="0.35">
      <c r="A8525" t="s">
        <v>32973</v>
      </c>
      <c r="B8525" t="s">
        <v>21352</v>
      </c>
      <c r="C8525" t="s">
        <v>30837</v>
      </c>
      <c r="D8525" t="s">
        <v>33924</v>
      </c>
      <c r="E8525" s="2">
        <v>29.633333333333333</v>
      </c>
      <c r="F8525" s="2">
        <v>3.4388413948256464</v>
      </c>
      <c r="G8525" s="2">
        <v>2.9882302212223473</v>
      </c>
      <c r="H8525" s="2">
        <v>0.74668166479190101</v>
      </c>
      <c r="I8525" s="2">
        <v>0.2960704911886014</v>
      </c>
      <c r="J8525" s="2">
        <v>101.90433333333333</v>
      </c>
      <c r="K8525" s="2">
        <v>88.551222222222222</v>
      </c>
      <c r="L8525" s="2">
        <v>22.126666666666665</v>
      </c>
      <c r="M8525" s="2">
        <v>8.7735555555555553</v>
      </c>
      <c r="N8525" s="2">
        <v>7.2197777777777778</v>
      </c>
      <c r="O8525" s="2">
        <v>6.1333333333333337</v>
      </c>
      <c r="P8525" s="2">
        <v>26.099777777777778</v>
      </c>
      <c r="Q8525" s="2">
        <v>26.099777777777778</v>
      </c>
      <c r="R8525" s="2">
        <v>0</v>
      </c>
      <c r="S8525" s="2">
        <v>53.677888888888887</v>
      </c>
      <c r="T8525" s="2">
        <v>30.96222222222222</v>
      </c>
      <c r="U8525" s="2">
        <v>0.5872222222222222</v>
      </c>
      <c r="V8525" s="2">
        <v>22.128444444444444</v>
      </c>
      <c r="W8525" s="2">
        <v>0.62222222222222223</v>
      </c>
      <c r="X8525" s="2">
        <v>0</v>
      </c>
      <c r="Y8525" s="2">
        <v>0.62222222222222223</v>
      </c>
      <c r="Z8525" s="2">
        <v>0</v>
      </c>
      <c r="AA8525" s="2">
        <v>0</v>
      </c>
      <c r="AB8525" s="2">
        <v>0.62222222222222223</v>
      </c>
      <c r="AC8525" s="2">
        <v>0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.61059446823218733</v>
      </c>
      <c r="AJ8525" s="2">
        <v>0</v>
      </c>
      <c r="AK8525" s="2">
        <v>2.8120919955809986</v>
      </c>
      <c r="AL8525" s="2">
        <v>0</v>
      </c>
      <c r="AM8525" s="2">
        <v>0</v>
      </c>
      <c r="AN8525" s="2">
        <v>10.144927536231883</v>
      </c>
      <c r="AO8525" s="2">
        <v>0</v>
      </c>
      <c r="AP8525" s="2">
        <v>0</v>
      </c>
      <c r="AQ8525" s="2">
        <v>0</v>
      </c>
      <c r="AR8525" s="2">
        <v>0</v>
      </c>
      <c r="AS8525" s="2">
        <v>0</v>
      </c>
      <c r="AT8525" s="2">
        <v>0</v>
      </c>
      <c r="AU8525" t="s">
        <v>7359</v>
      </c>
      <c r="AV8525">
        <v>7</v>
      </c>
    </row>
    <row r="8526" spans="1:48" x14ac:dyDescent="0.35">
      <c r="A8526" t="s">
        <v>32973</v>
      </c>
      <c r="B8526" t="s">
        <v>21320</v>
      </c>
      <c r="C8526" t="s">
        <v>28049</v>
      </c>
      <c r="D8526" t="s">
        <v>33561</v>
      </c>
      <c r="E8526" s="2">
        <v>57.5</v>
      </c>
      <c r="F8526" s="2">
        <v>3.5362183574879222</v>
      </c>
      <c r="G8526" s="2">
        <v>3.353458937198067</v>
      </c>
      <c r="H8526" s="2">
        <v>0.4757584541062802</v>
      </c>
      <c r="I8526" s="2">
        <v>0.29299903381642511</v>
      </c>
      <c r="J8526" s="2">
        <v>203.33255555555553</v>
      </c>
      <c r="K8526" s="2">
        <v>192.82388888888886</v>
      </c>
      <c r="L8526" s="2">
        <v>27.356111111111112</v>
      </c>
      <c r="M8526" s="2">
        <v>16.847444444444445</v>
      </c>
      <c r="N8526" s="2">
        <v>4.7253333333333334</v>
      </c>
      <c r="O8526" s="2">
        <v>5.7833333333333332</v>
      </c>
      <c r="P8526" s="2">
        <v>53.066111111111113</v>
      </c>
      <c r="Q8526" s="2">
        <v>53.066111111111113</v>
      </c>
      <c r="R8526" s="2">
        <v>0</v>
      </c>
      <c r="S8526" s="2">
        <v>122.91033333333331</v>
      </c>
      <c r="T8526" s="2">
        <v>77.419333333333327</v>
      </c>
      <c r="U8526" s="2">
        <v>5.2533333333333339</v>
      </c>
      <c r="V8526" s="2">
        <v>40.237666666666662</v>
      </c>
      <c r="W8526" s="2">
        <v>1.5843333333333334</v>
      </c>
      <c r="X8526" s="2">
        <v>1.4898888888888888</v>
      </c>
      <c r="Y8526" s="2">
        <v>1.5843333333333334</v>
      </c>
      <c r="Z8526" s="2">
        <v>1.4898888888888888</v>
      </c>
      <c r="AA8526" s="2">
        <v>0</v>
      </c>
      <c r="AB8526" s="2">
        <v>9.4444444444444442E-2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s="2">
        <v>0</v>
      </c>
      <c r="AI8526" s="2">
        <v>0.77918330835145289</v>
      </c>
      <c r="AJ8526" s="2">
        <v>0.77266820904509881</v>
      </c>
      <c r="AK8526" s="2">
        <v>5.7915152007473454</v>
      </c>
      <c r="AL8526" s="2">
        <v>8.8434117934141003</v>
      </c>
      <c r="AM8526" s="2">
        <v>0</v>
      </c>
      <c r="AN8526" s="2">
        <v>1.6330451488952931</v>
      </c>
      <c r="AO8526" s="2">
        <v>0.77266820904509881</v>
      </c>
      <c r="AP8526" s="2">
        <v>0</v>
      </c>
      <c r="AQ8526" s="2">
        <v>0</v>
      </c>
      <c r="AR8526" s="2">
        <v>0</v>
      </c>
      <c r="AS8526" s="2">
        <v>0</v>
      </c>
      <c r="AT8526" s="2">
        <v>0</v>
      </c>
      <c r="AU8526" t="s">
        <v>7325</v>
      </c>
      <c r="AV8526">
        <v>7</v>
      </c>
    </row>
    <row r="8527" spans="1:48" x14ac:dyDescent="0.35">
      <c r="A8527" t="s">
        <v>32973</v>
      </c>
      <c r="B8527" t="s">
        <v>21364</v>
      </c>
      <c r="C8527" t="s">
        <v>30827</v>
      </c>
      <c r="D8527" t="s">
        <v>33953</v>
      </c>
      <c r="E8527" s="2">
        <v>58.422222222222224</v>
      </c>
      <c r="F8527" s="2">
        <v>3.8138284518828454</v>
      </c>
      <c r="G8527" s="2">
        <v>3.579284899201217</v>
      </c>
      <c r="H8527" s="2">
        <v>0.57958349182198554</v>
      </c>
      <c r="I8527" s="2">
        <v>0.34503993914035758</v>
      </c>
      <c r="J8527" s="2">
        <v>222.81233333333336</v>
      </c>
      <c r="K8527" s="2">
        <v>209.10977777777777</v>
      </c>
      <c r="L8527" s="2">
        <v>33.860555555555557</v>
      </c>
      <c r="M8527" s="2">
        <v>20.158000000000001</v>
      </c>
      <c r="N8527" s="2">
        <v>8.0470000000000006</v>
      </c>
      <c r="O8527" s="2">
        <v>5.6555555555555559</v>
      </c>
      <c r="P8527" s="2">
        <v>71.568888888888893</v>
      </c>
      <c r="Q8527" s="2">
        <v>71.568888888888893</v>
      </c>
      <c r="R8527" s="2">
        <v>0</v>
      </c>
      <c r="S8527" s="2">
        <v>117.38288888888889</v>
      </c>
      <c r="T8527" s="2">
        <v>28.748888888888889</v>
      </c>
      <c r="U8527" s="2">
        <v>1.4333333333333333</v>
      </c>
      <c r="V8527" s="2">
        <v>87.200666666666663</v>
      </c>
      <c r="W8527" s="2">
        <v>1.038888888888889</v>
      </c>
      <c r="X8527" s="2">
        <v>1.038888888888889</v>
      </c>
      <c r="Y8527" s="2">
        <v>1.038888888888889</v>
      </c>
      <c r="Z8527" s="2">
        <v>1.038888888888889</v>
      </c>
      <c r="AA8527" s="2">
        <v>0</v>
      </c>
      <c r="AB8527" s="2">
        <v>0</v>
      </c>
      <c r="AC8527" s="2">
        <v>0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.46626184167942025</v>
      </c>
      <c r="AJ8527" s="2">
        <v>0.4968150700217005</v>
      </c>
      <c r="AK8527" s="2">
        <v>3.0681389358315969</v>
      </c>
      <c r="AL8527" s="2">
        <v>5.1537299776212366</v>
      </c>
      <c r="AM8527" s="2">
        <v>0</v>
      </c>
      <c r="AN8527" s="2">
        <v>0</v>
      </c>
      <c r="AO8527" s="2">
        <v>0.4968150700217005</v>
      </c>
      <c r="AP8527" s="2">
        <v>0</v>
      </c>
      <c r="AQ8527" s="2">
        <v>0</v>
      </c>
      <c r="AR8527" s="2">
        <v>0</v>
      </c>
      <c r="AS8527" s="2">
        <v>0</v>
      </c>
      <c r="AT8527" s="2">
        <v>0</v>
      </c>
      <c r="AU8527" t="s">
        <v>7372</v>
      </c>
      <c r="AV8527">
        <v>7</v>
      </c>
    </row>
    <row r="8528" spans="1:48" x14ac:dyDescent="0.35">
      <c r="A8528" t="s">
        <v>32973</v>
      </c>
      <c r="B8528" t="s">
        <v>21345</v>
      </c>
      <c r="C8528" t="s">
        <v>28533</v>
      </c>
      <c r="D8528" t="s">
        <v>33405</v>
      </c>
      <c r="E8528" s="2">
        <v>23.6</v>
      </c>
      <c r="F8528" s="2">
        <v>3.3522598870056486</v>
      </c>
      <c r="G8528" s="2">
        <v>3.0459839924670429</v>
      </c>
      <c r="H8528" s="2">
        <v>0.76795197740112986</v>
      </c>
      <c r="I8528" s="2">
        <v>0.46167608286252348</v>
      </c>
      <c r="J8528" s="2">
        <v>79.113333333333316</v>
      </c>
      <c r="K8528" s="2">
        <v>71.885222222222211</v>
      </c>
      <c r="L8528" s="2">
        <v>18.123666666666665</v>
      </c>
      <c r="M8528" s="2">
        <v>10.895555555555555</v>
      </c>
      <c r="N8528" s="2">
        <v>2.3392222222222223</v>
      </c>
      <c r="O8528" s="2">
        <v>4.8888888888888893</v>
      </c>
      <c r="P8528" s="2">
        <v>16.798222222222222</v>
      </c>
      <c r="Q8528" s="2">
        <v>16.798222222222222</v>
      </c>
      <c r="R8528" s="2">
        <v>0</v>
      </c>
      <c r="S8528" s="2">
        <v>44.191444444444443</v>
      </c>
      <c r="T8528" s="2">
        <v>39.856333333333332</v>
      </c>
      <c r="U8528" s="2">
        <v>3.822222222222222E-2</v>
      </c>
      <c r="V8528" s="2">
        <v>4.2968888888888888</v>
      </c>
      <c r="W8528" s="2">
        <v>5.2671111111111113</v>
      </c>
      <c r="X8528" s="2">
        <v>5.2671111111111113</v>
      </c>
      <c r="Y8528" s="2">
        <v>3.8948888888888891</v>
      </c>
      <c r="Z8528" s="2">
        <v>3.8948888888888891</v>
      </c>
      <c r="AA8528" s="2">
        <v>0</v>
      </c>
      <c r="AB8528" s="2">
        <v>0</v>
      </c>
      <c r="AC8528" s="2">
        <v>0</v>
      </c>
      <c r="AD8528" s="2">
        <v>0</v>
      </c>
      <c r="AE8528" s="2">
        <v>0</v>
      </c>
      <c r="AF8528" s="2">
        <v>1.3722222222222222</v>
      </c>
      <c r="AG8528" s="2">
        <v>0</v>
      </c>
      <c r="AH8528" s="2">
        <v>0</v>
      </c>
      <c r="AI8528" s="2">
        <v>6.6576781551080044</v>
      </c>
      <c r="AJ8528" s="2">
        <v>7.327112511148175</v>
      </c>
      <c r="AK8528" s="2">
        <v>21.490623064991755</v>
      </c>
      <c r="AL8528" s="2">
        <v>35.747501529675709</v>
      </c>
      <c r="AM8528" s="2">
        <v>0</v>
      </c>
      <c r="AN8528" s="2">
        <v>0</v>
      </c>
      <c r="AO8528" s="2">
        <v>7.327112511148175</v>
      </c>
      <c r="AP8528" s="2">
        <v>0</v>
      </c>
      <c r="AQ8528" s="2">
        <v>0</v>
      </c>
      <c r="AR8528" s="2">
        <v>3.4429213815175062</v>
      </c>
      <c r="AS8528" s="2">
        <v>0</v>
      </c>
      <c r="AT8528" s="2">
        <v>0</v>
      </c>
      <c r="AU8528" t="s">
        <v>7352</v>
      </c>
      <c r="AV8528">
        <v>7</v>
      </c>
    </row>
    <row r="8529" spans="1:48" x14ac:dyDescent="0.35">
      <c r="A8529" t="s">
        <v>32973</v>
      </c>
      <c r="B8529" t="s">
        <v>21355</v>
      </c>
      <c r="C8529" t="s">
        <v>28184</v>
      </c>
      <c r="D8529" t="s">
        <v>33614</v>
      </c>
      <c r="E8529" s="2">
        <v>33.700000000000003</v>
      </c>
      <c r="F8529" s="2">
        <v>3.482729970326409</v>
      </c>
      <c r="G8529" s="2">
        <v>3.0622848664688425</v>
      </c>
      <c r="H8529" s="2">
        <v>1.1459083415759974</v>
      </c>
      <c r="I8529" s="2">
        <v>0.72546323771843046</v>
      </c>
      <c r="J8529" s="2">
        <v>117.36799999999999</v>
      </c>
      <c r="K8529" s="2">
        <v>103.199</v>
      </c>
      <c r="L8529" s="2">
        <v>38.617111111111114</v>
      </c>
      <c r="M8529" s="2">
        <v>24.44811111111111</v>
      </c>
      <c r="N8529" s="2">
        <v>8.3373333333333335</v>
      </c>
      <c r="O8529" s="2">
        <v>5.831666666666667</v>
      </c>
      <c r="P8529" s="2">
        <v>9.6344444444444441</v>
      </c>
      <c r="Q8529" s="2">
        <v>9.6344444444444441</v>
      </c>
      <c r="R8529" s="2">
        <v>0</v>
      </c>
      <c r="S8529" s="2">
        <v>69.11644444444444</v>
      </c>
      <c r="T8529" s="2">
        <v>19.647333333333332</v>
      </c>
      <c r="U8529" s="2">
        <v>0.32477777777777778</v>
      </c>
      <c r="V8529" s="2">
        <v>49.144333333333329</v>
      </c>
      <c r="W8529" s="2">
        <v>1.5336666666666665</v>
      </c>
      <c r="X8529" s="2">
        <v>1.4797777777777776</v>
      </c>
      <c r="Y8529" s="2">
        <v>0.12688888888888888</v>
      </c>
      <c r="Z8529" s="2">
        <v>7.3000000000000009E-2</v>
      </c>
      <c r="AA8529" s="2">
        <v>0</v>
      </c>
      <c r="AB8529" s="2">
        <v>5.3888888888888882E-2</v>
      </c>
      <c r="AC8529" s="2">
        <v>0</v>
      </c>
      <c r="AD8529" s="2">
        <v>0</v>
      </c>
      <c r="AE8529" s="2">
        <v>0</v>
      </c>
      <c r="AF8529" s="2">
        <v>1.4067777777777777</v>
      </c>
      <c r="AG8529" s="2">
        <v>0</v>
      </c>
      <c r="AH8529" s="2">
        <v>0</v>
      </c>
      <c r="AI8529" s="2">
        <v>1.306716197487106</v>
      </c>
      <c r="AJ8529" s="2">
        <v>1.4339070899696487</v>
      </c>
      <c r="AK8529" s="2">
        <v>0.32858203329554542</v>
      </c>
      <c r="AL8529" s="2">
        <v>0.29859157490012866</v>
      </c>
      <c r="AM8529" s="2">
        <v>0</v>
      </c>
      <c r="AN8529" s="2">
        <v>0.92407354482233006</v>
      </c>
      <c r="AO8529" s="2">
        <v>1.4339070899696487</v>
      </c>
      <c r="AP8529" s="2">
        <v>0</v>
      </c>
      <c r="AQ8529" s="2">
        <v>0</v>
      </c>
      <c r="AR8529" s="2">
        <v>7.1601461323561013</v>
      </c>
      <c r="AS8529" s="2">
        <v>0</v>
      </c>
      <c r="AT8529" s="2">
        <v>0</v>
      </c>
      <c r="AU8529" t="s">
        <v>7363</v>
      </c>
      <c r="AV8529">
        <v>7</v>
      </c>
    </row>
    <row r="8530" spans="1:48" x14ac:dyDescent="0.35">
      <c r="A8530" t="s">
        <v>32973</v>
      </c>
      <c r="B8530" t="s">
        <v>21423</v>
      </c>
      <c r="C8530" t="s">
        <v>30814</v>
      </c>
      <c r="D8530" t="s">
        <v>33276</v>
      </c>
      <c r="E8530" s="2">
        <v>38.177777777777777</v>
      </c>
      <c r="F8530" s="2">
        <v>4.330867287543656</v>
      </c>
      <c r="G8530" s="2">
        <v>3.9941734575087309</v>
      </c>
      <c r="H8530" s="2">
        <v>0.80148719441210714</v>
      </c>
      <c r="I8530" s="2">
        <v>0.46479336437718277</v>
      </c>
      <c r="J8530" s="2">
        <v>165.34288888888889</v>
      </c>
      <c r="K8530" s="2">
        <v>152.48866666666666</v>
      </c>
      <c r="L8530" s="2">
        <v>30.599</v>
      </c>
      <c r="M8530" s="2">
        <v>17.744777777777777</v>
      </c>
      <c r="N8530" s="2">
        <v>7.0764444444444443</v>
      </c>
      <c r="O8530" s="2">
        <v>5.7777777777777777</v>
      </c>
      <c r="P8530" s="2">
        <v>46.372777777777777</v>
      </c>
      <c r="Q8530" s="2">
        <v>46.372777777777777</v>
      </c>
      <c r="R8530" s="2">
        <v>0</v>
      </c>
      <c r="S8530" s="2">
        <v>88.371111111111105</v>
      </c>
      <c r="T8530" s="2">
        <v>55.923555555555552</v>
      </c>
      <c r="U8530" s="2">
        <v>0</v>
      </c>
      <c r="V8530" s="2">
        <v>32.44755555555556</v>
      </c>
      <c r="W8530" s="2">
        <v>9.9472222222222229</v>
      </c>
      <c r="X8530" s="2">
        <v>9.9472222222222229</v>
      </c>
      <c r="Y8530" s="2">
        <v>0.1361111111111111</v>
      </c>
      <c r="Z8530" s="2">
        <v>0.1361111111111111</v>
      </c>
      <c r="AA8530" s="2">
        <v>0</v>
      </c>
      <c r="AB8530" s="2">
        <v>0</v>
      </c>
      <c r="AC8530" s="2">
        <v>0</v>
      </c>
      <c r="AD8530" s="2">
        <v>0</v>
      </c>
      <c r="AE8530" s="2">
        <v>0</v>
      </c>
      <c r="AF8530" s="2">
        <v>0.53333333333333333</v>
      </c>
      <c r="AG8530" s="2">
        <v>0</v>
      </c>
      <c r="AH8530" s="2">
        <v>9.2777777777777786</v>
      </c>
      <c r="AI8530" s="2">
        <v>6.0161173480564969</v>
      </c>
      <c r="AJ8530" s="2">
        <v>6.5232534585448256</v>
      </c>
      <c r="AK8530" s="2">
        <v>0.4448220893202755</v>
      </c>
      <c r="AL8530" s="2">
        <v>0.76704883439885285</v>
      </c>
      <c r="AM8530" s="2">
        <v>0</v>
      </c>
      <c r="AN8530" s="2">
        <v>0</v>
      </c>
      <c r="AO8530" s="2">
        <v>6.5232534585448256</v>
      </c>
      <c r="AP8530" s="2">
        <v>0</v>
      </c>
      <c r="AQ8530" s="2">
        <v>0</v>
      </c>
      <c r="AR8530" s="2">
        <v>0.95368280509902403</v>
      </c>
      <c r="AS8530" s="2">
        <v>0</v>
      </c>
      <c r="AT8530" s="2">
        <v>28.59314860218883</v>
      </c>
      <c r="AU8530" t="s">
        <v>7434</v>
      </c>
      <c r="AV8530">
        <v>7</v>
      </c>
    </row>
    <row r="8531" spans="1:48" x14ac:dyDescent="0.35">
      <c r="A8531" t="s">
        <v>32973</v>
      </c>
      <c r="B8531" t="s">
        <v>21295</v>
      </c>
      <c r="C8531" t="s">
        <v>30211</v>
      </c>
      <c r="D8531" t="s">
        <v>33186</v>
      </c>
      <c r="E8531" s="2">
        <v>33.955555555555556</v>
      </c>
      <c r="F8531" s="2">
        <v>3.962215314136126</v>
      </c>
      <c r="G8531" s="2">
        <v>3.4972709424083774</v>
      </c>
      <c r="H8531" s="2">
        <v>0.88611583769633506</v>
      </c>
      <c r="I8531" s="2">
        <v>0.42117146596858634</v>
      </c>
      <c r="J8531" s="2">
        <v>134.53922222222224</v>
      </c>
      <c r="K8531" s="2">
        <v>118.75177777777779</v>
      </c>
      <c r="L8531" s="2">
        <v>30.088555555555555</v>
      </c>
      <c r="M8531" s="2">
        <v>14.30111111111111</v>
      </c>
      <c r="N8531" s="2">
        <v>11.076333333333334</v>
      </c>
      <c r="O8531" s="2">
        <v>4.7111111111111112</v>
      </c>
      <c r="P8531" s="2">
        <v>33.571333333333335</v>
      </c>
      <c r="Q8531" s="2">
        <v>33.571333333333335</v>
      </c>
      <c r="R8531" s="2">
        <v>0</v>
      </c>
      <c r="S8531" s="2">
        <v>70.879333333333335</v>
      </c>
      <c r="T8531" s="2">
        <v>42.634555555555558</v>
      </c>
      <c r="U8531" s="2">
        <v>0</v>
      </c>
      <c r="V8531" s="2">
        <v>28.244777777777781</v>
      </c>
      <c r="W8531" s="2">
        <v>0.64444444444444438</v>
      </c>
      <c r="X8531" s="2">
        <v>0</v>
      </c>
      <c r="Y8531" s="2">
        <v>0.64444444444444438</v>
      </c>
      <c r="Z8531" s="2">
        <v>0</v>
      </c>
      <c r="AA8531" s="2">
        <v>0.1111111111111111</v>
      </c>
      <c r="AB8531" s="2">
        <v>0.53333333333333333</v>
      </c>
      <c r="AC8531" s="2">
        <v>0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.4790011669459463</v>
      </c>
      <c r="AJ8531" s="2">
        <v>0</v>
      </c>
      <c r="AK8531" s="2">
        <v>2.141825795706747</v>
      </c>
      <c r="AL8531" s="2">
        <v>0</v>
      </c>
      <c r="AM8531" s="2">
        <v>1.0031398276605774</v>
      </c>
      <c r="AN8531" s="2">
        <v>11.320754716981131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t="s">
        <v>7300</v>
      </c>
      <c r="AV8531">
        <v>7</v>
      </c>
    </row>
    <row r="8532" spans="1:48" x14ac:dyDescent="0.35">
      <c r="A8532" t="s">
        <v>32973</v>
      </c>
      <c r="B8532" t="s">
        <v>21315</v>
      </c>
      <c r="C8532" t="s">
        <v>30803</v>
      </c>
      <c r="D8532" t="s">
        <v>33203</v>
      </c>
      <c r="E8532" s="2">
        <v>42.9</v>
      </c>
      <c r="F8532" s="2">
        <v>3.2741362341362343</v>
      </c>
      <c r="G8532" s="2">
        <v>3.0090883190883191</v>
      </c>
      <c r="H8532" s="2">
        <v>0.84684019684019696</v>
      </c>
      <c r="I8532" s="2">
        <v>0.58179228179228182</v>
      </c>
      <c r="J8532" s="2">
        <v>140.46044444444445</v>
      </c>
      <c r="K8532" s="2">
        <v>129.08988888888888</v>
      </c>
      <c r="L8532" s="2">
        <v>36.329444444444448</v>
      </c>
      <c r="M8532" s="2">
        <v>24.95888888888889</v>
      </c>
      <c r="N8532" s="2">
        <v>5.5927777777777781</v>
      </c>
      <c r="O8532" s="2">
        <v>5.7777777777777777</v>
      </c>
      <c r="P8532" s="2">
        <v>29.218777777777778</v>
      </c>
      <c r="Q8532" s="2">
        <v>29.218777777777778</v>
      </c>
      <c r="R8532" s="2">
        <v>0</v>
      </c>
      <c r="S8532" s="2">
        <v>74.912222222222212</v>
      </c>
      <c r="T8532" s="2">
        <v>64.324444444444438</v>
      </c>
      <c r="U8532" s="2">
        <v>1.3916666666666666</v>
      </c>
      <c r="V8532" s="2">
        <v>9.1961111111111116</v>
      </c>
      <c r="W8532" s="2">
        <v>17.996777777777776</v>
      </c>
      <c r="X8532" s="2">
        <v>17.630111111111109</v>
      </c>
      <c r="Y8532" s="2">
        <v>0.50388888888888883</v>
      </c>
      <c r="Z8532" s="2">
        <v>0.13722222222222222</v>
      </c>
      <c r="AA8532" s="2">
        <v>0</v>
      </c>
      <c r="AB8532" s="2">
        <v>0.36666666666666664</v>
      </c>
      <c r="AC8532" s="2">
        <v>0</v>
      </c>
      <c r="AD8532" s="2">
        <v>0</v>
      </c>
      <c r="AE8532" s="2">
        <v>0</v>
      </c>
      <c r="AF8532" s="2">
        <v>17.338777777777779</v>
      </c>
      <c r="AG8532" s="2">
        <v>0</v>
      </c>
      <c r="AH8532" s="2">
        <v>0.15411111111111112</v>
      </c>
      <c r="AI8532" s="2">
        <v>12.812701717525851</v>
      </c>
      <c r="AJ8532" s="2">
        <v>13.657236258283417</v>
      </c>
      <c r="AK8532" s="2">
        <v>1.3869986084137442</v>
      </c>
      <c r="AL8532" s="2">
        <v>0.54979299292169337</v>
      </c>
      <c r="AM8532" s="2">
        <v>0</v>
      </c>
      <c r="AN8532" s="2">
        <v>6.3461538461538458</v>
      </c>
      <c r="AO8532" s="2">
        <v>13.657236258283417</v>
      </c>
      <c r="AP8532" s="2">
        <v>0</v>
      </c>
      <c r="AQ8532" s="2">
        <v>0</v>
      </c>
      <c r="AR8532" s="2">
        <v>26.955192427278384</v>
      </c>
      <c r="AS8532" s="2">
        <v>0</v>
      </c>
      <c r="AT8532" s="2">
        <v>1.6758291548359814</v>
      </c>
      <c r="AU8532" t="s">
        <v>7320</v>
      </c>
      <c r="AV8532">
        <v>7</v>
      </c>
    </row>
    <row r="8533" spans="1:48" x14ac:dyDescent="0.35">
      <c r="A8533" t="s">
        <v>32973</v>
      </c>
      <c r="B8533" t="s">
        <v>21361</v>
      </c>
      <c r="C8533" t="s">
        <v>28208</v>
      </c>
      <c r="D8533" t="s">
        <v>33133</v>
      </c>
      <c r="E8533" s="2">
        <v>36.12222222222222</v>
      </c>
      <c r="F8533" s="2">
        <v>3.186573362042449</v>
      </c>
      <c r="G8533" s="2">
        <v>2.8967609966164263</v>
      </c>
      <c r="H8533" s="2">
        <v>0.60525069209474014</v>
      </c>
      <c r="I8533" s="2">
        <v>0.31543832666871735</v>
      </c>
      <c r="J8533" s="2">
        <v>115.10611111111112</v>
      </c>
      <c r="K8533" s="2">
        <v>104.63744444444445</v>
      </c>
      <c r="L8533" s="2">
        <v>21.863</v>
      </c>
      <c r="M8533" s="2">
        <v>11.394333333333334</v>
      </c>
      <c r="N8533" s="2">
        <v>4.5131111111111109</v>
      </c>
      <c r="O8533" s="2">
        <v>5.9555555555555557</v>
      </c>
      <c r="P8533" s="2">
        <v>28.145444444444447</v>
      </c>
      <c r="Q8533" s="2">
        <v>28.145444444444447</v>
      </c>
      <c r="R8533" s="2">
        <v>0</v>
      </c>
      <c r="S8533" s="2">
        <v>65.097666666666669</v>
      </c>
      <c r="T8533" s="2">
        <v>33.11</v>
      </c>
      <c r="U8533" s="2">
        <v>0</v>
      </c>
      <c r="V8533" s="2">
        <v>31.987666666666666</v>
      </c>
      <c r="W8533" s="2">
        <v>0.17777777777777778</v>
      </c>
      <c r="X8533" s="2">
        <v>0</v>
      </c>
      <c r="Y8533" s="2">
        <v>0.17777777777777778</v>
      </c>
      <c r="Z8533" s="2">
        <v>0</v>
      </c>
      <c r="AA8533" s="2">
        <v>0</v>
      </c>
      <c r="AB8533" s="2">
        <v>0.17777777777777778</v>
      </c>
      <c r="AC8533" s="2">
        <v>0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.15444686303941774</v>
      </c>
      <c r="AJ8533" s="2">
        <v>0</v>
      </c>
      <c r="AK8533" s="2">
        <v>0.81314448052773081</v>
      </c>
      <c r="AL8533" s="2">
        <v>0</v>
      </c>
      <c r="AM8533" s="2">
        <v>0</v>
      </c>
      <c r="AN8533" s="2">
        <v>2.9850746268656714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  <c r="AT8533" s="2">
        <v>0</v>
      </c>
      <c r="AU8533" t="s">
        <v>7369</v>
      </c>
      <c r="AV8533">
        <v>7</v>
      </c>
    </row>
    <row r="8534" spans="1:48" x14ac:dyDescent="0.35">
      <c r="A8534" t="s">
        <v>32973</v>
      </c>
      <c r="B8534" t="s">
        <v>21357</v>
      </c>
      <c r="C8534" t="s">
        <v>30839</v>
      </c>
      <c r="D8534" t="s">
        <v>33969</v>
      </c>
      <c r="E8534" s="2">
        <v>51.133333333333333</v>
      </c>
      <c r="F8534" s="2">
        <v>3.2581421121251632</v>
      </c>
      <c r="G8534" s="2">
        <v>3.1375423728813558</v>
      </c>
      <c r="H8534" s="2">
        <v>0.5737570621468927</v>
      </c>
      <c r="I8534" s="2">
        <v>0.45315732290308558</v>
      </c>
      <c r="J8534" s="2">
        <v>166.59966666666668</v>
      </c>
      <c r="K8534" s="2">
        <v>160.43299999999999</v>
      </c>
      <c r="L8534" s="2">
        <v>29.338111111111111</v>
      </c>
      <c r="M8534" s="2">
        <v>23.171444444444443</v>
      </c>
      <c r="N8534" s="2">
        <v>0.3</v>
      </c>
      <c r="O8534" s="2">
        <v>5.8666666666666663</v>
      </c>
      <c r="P8534" s="2">
        <v>33.739777777777775</v>
      </c>
      <c r="Q8534" s="2">
        <v>33.739777777777775</v>
      </c>
      <c r="R8534" s="2">
        <v>0</v>
      </c>
      <c r="S8534" s="2">
        <v>103.52177777777779</v>
      </c>
      <c r="T8534" s="2">
        <v>73.64544444444445</v>
      </c>
      <c r="U8534" s="2">
        <v>5.5406666666666666</v>
      </c>
      <c r="V8534" s="2">
        <v>24.335666666666668</v>
      </c>
      <c r="W8534" s="2">
        <v>0.46111111111111114</v>
      </c>
      <c r="X8534" s="2">
        <v>0.37222222222222223</v>
      </c>
      <c r="Y8534" s="2">
        <v>8.8888888888888892E-2</v>
      </c>
      <c r="Z8534" s="2">
        <v>0</v>
      </c>
      <c r="AA8534" s="2">
        <v>0</v>
      </c>
      <c r="AB8534" s="2">
        <v>8.8888888888888892E-2</v>
      </c>
      <c r="AC8534" s="2">
        <v>0.37222222222222223</v>
      </c>
      <c r="AD8534" s="2">
        <v>0.37222222222222223</v>
      </c>
      <c r="AE8534" s="2">
        <v>0</v>
      </c>
      <c r="AF8534" s="2">
        <v>0</v>
      </c>
      <c r="AG8534" s="2">
        <v>0</v>
      </c>
      <c r="AH8534" s="2">
        <v>0</v>
      </c>
      <c r="AI8534" s="2">
        <v>0.2767779313950875</v>
      </c>
      <c r="AJ8534" s="2">
        <v>0.23201100909552413</v>
      </c>
      <c r="AK8534" s="2">
        <v>0.30298095385978802</v>
      </c>
      <c r="AL8534" s="2">
        <v>0</v>
      </c>
      <c r="AM8534" s="2">
        <v>0</v>
      </c>
      <c r="AN8534" s="2">
        <v>1.5151515151515154</v>
      </c>
      <c r="AO8534" s="2">
        <v>0.23201100909552413</v>
      </c>
      <c r="AP8534" s="2">
        <v>1.1032148008614957</v>
      </c>
      <c r="AQ8534" s="2">
        <v>0</v>
      </c>
      <c r="AR8534" s="2">
        <v>0</v>
      </c>
      <c r="AS8534" s="2">
        <v>0</v>
      </c>
      <c r="AT8534" s="2">
        <v>0</v>
      </c>
      <c r="AU8534" t="s">
        <v>7365</v>
      </c>
      <c r="AV8534">
        <v>7</v>
      </c>
    </row>
    <row r="8535" spans="1:48" x14ac:dyDescent="0.35">
      <c r="A8535" t="s">
        <v>32973</v>
      </c>
      <c r="B8535" t="s">
        <v>21360</v>
      </c>
      <c r="C8535" t="s">
        <v>30839</v>
      </c>
      <c r="D8535" t="s">
        <v>33969</v>
      </c>
      <c r="E8535" s="2">
        <v>36.344444444444441</v>
      </c>
      <c r="F8535" s="2">
        <v>3.1220360745949254</v>
      </c>
      <c r="G8535" s="2">
        <v>2.9928217670437176</v>
      </c>
      <c r="H8535" s="2">
        <v>0.46685111586670752</v>
      </c>
      <c r="I8535" s="2">
        <v>0.33763680831549991</v>
      </c>
      <c r="J8535" s="2">
        <v>113.46866666666666</v>
      </c>
      <c r="K8535" s="2">
        <v>108.77244444444445</v>
      </c>
      <c r="L8535" s="2">
        <v>16.967444444444446</v>
      </c>
      <c r="M8535" s="2">
        <v>12.271222222222223</v>
      </c>
      <c r="N8535" s="2">
        <v>4.5184444444444445</v>
      </c>
      <c r="O8535" s="2">
        <v>0.17777777777777778</v>
      </c>
      <c r="P8535" s="2">
        <v>30.493222222222222</v>
      </c>
      <c r="Q8535" s="2">
        <v>30.493222222222222</v>
      </c>
      <c r="R8535" s="2">
        <v>0</v>
      </c>
      <c r="S8535" s="2">
        <v>66.007999999999996</v>
      </c>
      <c r="T8535" s="2">
        <v>39.583444444444446</v>
      </c>
      <c r="U8535" s="2">
        <v>4.3873333333333333</v>
      </c>
      <c r="V8535" s="2">
        <v>22.037222222222223</v>
      </c>
      <c r="W8535" s="2">
        <v>1.1388888888888888</v>
      </c>
      <c r="X8535" s="2">
        <v>1.1388888888888888</v>
      </c>
      <c r="Y8535" s="2">
        <v>0.99722222222222223</v>
      </c>
      <c r="Z8535" s="2">
        <v>0.99722222222222223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0.14166666666666666</v>
      </c>
      <c r="AG8535" s="2">
        <v>0</v>
      </c>
      <c r="AH8535" s="2">
        <v>0</v>
      </c>
      <c r="AI8535" s="2">
        <v>1.0037034208171027</v>
      </c>
      <c r="AJ8535" s="2">
        <v>1.0470380570242461</v>
      </c>
      <c r="AK8535" s="2">
        <v>5.8772682326284968</v>
      </c>
      <c r="AL8535" s="2">
        <v>8.1265109877672241</v>
      </c>
      <c r="AM8535" s="2">
        <v>0</v>
      </c>
      <c r="AN8535" s="2">
        <v>0</v>
      </c>
      <c r="AO8535" s="2">
        <v>1.0470380570242461</v>
      </c>
      <c r="AP8535" s="2">
        <v>0</v>
      </c>
      <c r="AQ8535" s="2">
        <v>0</v>
      </c>
      <c r="AR8535" s="2">
        <v>0.35789373222812004</v>
      </c>
      <c r="AS8535" s="2">
        <v>0</v>
      </c>
      <c r="AT8535" s="2">
        <v>0</v>
      </c>
      <c r="AU8535" t="s">
        <v>7368</v>
      </c>
      <c r="AV8535">
        <v>7</v>
      </c>
    </row>
    <row r="8536" spans="1:48" x14ac:dyDescent="0.35">
      <c r="A8536" t="s">
        <v>32973</v>
      </c>
      <c r="B8536" t="s">
        <v>21356</v>
      </c>
      <c r="C8536" t="s">
        <v>30838</v>
      </c>
      <c r="D8536" t="s">
        <v>33968</v>
      </c>
      <c r="E8536" s="2">
        <v>38.799999999999997</v>
      </c>
      <c r="F8536" s="2">
        <v>3.2451374570446743</v>
      </c>
      <c r="G8536" s="2">
        <v>2.9280412371134026</v>
      </c>
      <c r="H8536" s="2">
        <v>0.52772623138602526</v>
      </c>
      <c r="I8536" s="2">
        <v>0.3565148911798397</v>
      </c>
      <c r="J8536" s="2">
        <v>125.91133333333335</v>
      </c>
      <c r="K8536" s="2">
        <v>113.608</v>
      </c>
      <c r="L8536" s="2">
        <v>20.475777777777779</v>
      </c>
      <c r="M8536" s="2">
        <v>13.832777777777778</v>
      </c>
      <c r="N8536" s="2">
        <v>0.58888888888888891</v>
      </c>
      <c r="O8536" s="2">
        <v>6.0541111111111112</v>
      </c>
      <c r="P8536" s="2">
        <v>17.073444444444444</v>
      </c>
      <c r="Q8536" s="2">
        <v>11.413111111111112</v>
      </c>
      <c r="R8536" s="2">
        <v>5.660333333333333</v>
      </c>
      <c r="S8536" s="2">
        <v>88.362111111111119</v>
      </c>
      <c r="T8536" s="2">
        <v>40.184222222222225</v>
      </c>
      <c r="U8536" s="2">
        <v>0</v>
      </c>
      <c r="V8536" s="2">
        <v>48.177888888888894</v>
      </c>
      <c r="W8536" s="2">
        <v>0.26666666666666666</v>
      </c>
      <c r="X8536" s="2">
        <v>0</v>
      </c>
      <c r="Y8536" s="2">
        <v>0.26666666666666666</v>
      </c>
      <c r="Z8536" s="2">
        <v>0</v>
      </c>
      <c r="AA8536" s="2">
        <v>0</v>
      </c>
      <c r="AB8536" s="2">
        <v>0.26666666666666666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s="2">
        <v>0</v>
      </c>
      <c r="AI8536" s="2">
        <v>0.21178924851879893</v>
      </c>
      <c r="AJ8536" s="2">
        <v>0</v>
      </c>
      <c r="AK8536" s="2">
        <v>1.3023518303469681</v>
      </c>
      <c r="AL8536" s="2">
        <v>0</v>
      </c>
      <c r="AM8536" s="2">
        <v>0</v>
      </c>
      <c r="AN8536" s="2">
        <v>4.4047203920201143</v>
      </c>
      <c r="AO8536" s="2">
        <v>0</v>
      </c>
      <c r="AP8536" s="2">
        <v>0</v>
      </c>
      <c r="AQ8536" s="2">
        <v>0</v>
      </c>
      <c r="AR8536" s="2">
        <v>0</v>
      </c>
      <c r="AS8536" s="2">
        <v>0</v>
      </c>
      <c r="AT8536" s="2">
        <v>0</v>
      </c>
      <c r="AU8536" t="s">
        <v>7364</v>
      </c>
      <c r="AV8536">
        <v>7</v>
      </c>
    </row>
    <row r="8537" spans="1:48" x14ac:dyDescent="0.35">
      <c r="A8537" t="s">
        <v>32973</v>
      </c>
      <c r="B8537" t="s">
        <v>21335</v>
      </c>
      <c r="C8537" t="s">
        <v>29401</v>
      </c>
      <c r="D8537" t="s">
        <v>33957</v>
      </c>
      <c r="E8537" s="2">
        <v>42.833333333333336</v>
      </c>
      <c r="F8537" s="2">
        <v>3.355037613488975</v>
      </c>
      <c r="G8537" s="2">
        <v>3.0792762645914391</v>
      </c>
      <c r="H8537" s="2">
        <v>0.66287418936446174</v>
      </c>
      <c r="I8537" s="2">
        <v>0.38711284046692607</v>
      </c>
      <c r="J8537" s="2">
        <v>143.70744444444443</v>
      </c>
      <c r="K8537" s="2">
        <v>131.89566666666664</v>
      </c>
      <c r="L8537" s="2">
        <v>28.393111111111111</v>
      </c>
      <c r="M8537" s="2">
        <v>16.581333333333333</v>
      </c>
      <c r="N8537" s="2">
        <v>6.0339999999999998</v>
      </c>
      <c r="O8537" s="2">
        <v>5.7777777777777777</v>
      </c>
      <c r="P8537" s="2">
        <v>16.550222222222221</v>
      </c>
      <c r="Q8537" s="2">
        <v>16.550222222222221</v>
      </c>
      <c r="R8537" s="2">
        <v>0</v>
      </c>
      <c r="S8537" s="2">
        <v>98.764111111111106</v>
      </c>
      <c r="T8537" s="2">
        <v>47.533111111111104</v>
      </c>
      <c r="U8537" s="2">
        <v>0</v>
      </c>
      <c r="V8537" s="2">
        <v>51.231000000000002</v>
      </c>
      <c r="W8537" s="2">
        <v>0</v>
      </c>
      <c r="X8537" s="2">
        <v>0</v>
      </c>
      <c r="Y8537" s="2">
        <v>0</v>
      </c>
      <c r="Z8537" s="2">
        <v>0</v>
      </c>
      <c r="AA8537" s="2">
        <v>0</v>
      </c>
      <c r="AB8537" s="2">
        <v>0</v>
      </c>
      <c r="AC8537" s="2">
        <v>0</v>
      </c>
      <c r="AD8537" s="2">
        <v>0</v>
      </c>
      <c r="AE8537" s="2">
        <v>0</v>
      </c>
      <c r="AF8537" s="2">
        <v>0</v>
      </c>
      <c r="AG8537" s="2">
        <v>0</v>
      </c>
      <c r="AH8537" s="2">
        <v>0</v>
      </c>
      <c r="AI8537" s="2">
        <v>0</v>
      </c>
      <c r="AJ8537" s="2">
        <v>0</v>
      </c>
      <c r="AK8537" s="2">
        <v>0</v>
      </c>
      <c r="AL8537" s="2">
        <v>0</v>
      </c>
      <c r="AM8537" s="2">
        <v>0</v>
      </c>
      <c r="AN8537" s="2">
        <v>0</v>
      </c>
      <c r="AO8537" s="2">
        <v>0</v>
      </c>
      <c r="AP8537" s="2">
        <v>0</v>
      </c>
      <c r="AQ8537" s="2">
        <v>0</v>
      </c>
      <c r="AR8537" s="2">
        <v>0</v>
      </c>
      <c r="AS8537" s="2">
        <v>0</v>
      </c>
      <c r="AT8537" s="2">
        <v>0</v>
      </c>
      <c r="AU8537" t="s">
        <v>7341</v>
      </c>
      <c r="AV8537">
        <v>7</v>
      </c>
    </row>
    <row r="8538" spans="1:48" x14ac:dyDescent="0.35">
      <c r="A8538" t="s">
        <v>32973</v>
      </c>
      <c r="B8538" t="s">
        <v>20328</v>
      </c>
      <c r="C8538" t="s">
        <v>30832</v>
      </c>
      <c r="D8538" t="s">
        <v>33027</v>
      </c>
      <c r="E8538" s="2">
        <v>55.366666666666667</v>
      </c>
      <c r="F8538" s="2">
        <v>4.0996508127633957</v>
      </c>
      <c r="G8538" s="2">
        <v>3.928444712020871</v>
      </c>
      <c r="H8538" s="2">
        <v>0.37757776439895652</v>
      </c>
      <c r="I8538" s="2">
        <v>0.30804134055789689</v>
      </c>
      <c r="J8538" s="2">
        <v>226.98400000000001</v>
      </c>
      <c r="K8538" s="2">
        <v>217.5048888888889</v>
      </c>
      <c r="L8538" s="2">
        <v>20.905222222222225</v>
      </c>
      <c r="M8538" s="2">
        <v>17.055222222222223</v>
      </c>
      <c r="N8538" s="2">
        <v>0</v>
      </c>
      <c r="O8538" s="2">
        <v>3.85</v>
      </c>
      <c r="P8538" s="2">
        <v>36.403333333333336</v>
      </c>
      <c r="Q8538" s="2">
        <v>30.774222222222221</v>
      </c>
      <c r="R8538" s="2">
        <v>5.6291111111111114</v>
      </c>
      <c r="S8538" s="2">
        <v>169.67544444444445</v>
      </c>
      <c r="T8538" s="2">
        <v>124.35322222222223</v>
      </c>
      <c r="U8538" s="2">
        <v>0</v>
      </c>
      <c r="V8538" s="2">
        <v>45.322222222222223</v>
      </c>
      <c r="W8538" s="2">
        <v>87.557777777777773</v>
      </c>
      <c r="X8538" s="2">
        <v>84.86333333333333</v>
      </c>
      <c r="Y8538" s="2">
        <v>13.866666666666667</v>
      </c>
      <c r="Z8538" s="2">
        <v>11.172222222222222</v>
      </c>
      <c r="AA8538" s="2">
        <v>0</v>
      </c>
      <c r="AB8538" s="2">
        <v>2.6944444444444446</v>
      </c>
      <c r="AC8538" s="2">
        <v>16.833333333333332</v>
      </c>
      <c r="AD8538" s="2">
        <v>16.833333333333332</v>
      </c>
      <c r="AE8538" s="2">
        <v>0</v>
      </c>
      <c r="AF8538" s="2">
        <v>49.138333333333328</v>
      </c>
      <c r="AG8538" s="2">
        <v>0</v>
      </c>
      <c r="AH8538" s="2">
        <v>7.7194444444444441</v>
      </c>
      <c r="AI8538" s="2">
        <v>38.574427174504713</v>
      </c>
      <c r="AJ8538" s="2">
        <v>39.016747516275494</v>
      </c>
      <c r="AK8538" s="2">
        <v>66.33111343789696</v>
      </c>
      <c r="AL8538" s="2">
        <v>65.506166244291421</v>
      </c>
      <c r="AM8538" s="2">
        <v>0</v>
      </c>
      <c r="AN8538" s="2">
        <v>69.985569985569981</v>
      </c>
      <c r="AO8538" s="2">
        <v>39.016747516275494</v>
      </c>
      <c r="AP8538" s="2">
        <v>46.241186704514234</v>
      </c>
      <c r="AQ8538" s="2">
        <v>0</v>
      </c>
      <c r="AR8538" s="2">
        <v>39.515126713421175</v>
      </c>
      <c r="AS8538" s="2">
        <v>0</v>
      </c>
      <c r="AT8538" s="2">
        <v>17.032360872762929</v>
      </c>
      <c r="AU8538" t="s">
        <v>7349</v>
      </c>
      <c r="AV8538">
        <v>7</v>
      </c>
    </row>
    <row r="8539" spans="1:48" x14ac:dyDescent="0.35">
      <c r="A8539" t="s">
        <v>32973</v>
      </c>
      <c r="B8539" t="s">
        <v>21444</v>
      </c>
      <c r="C8539" t="s">
        <v>30870</v>
      </c>
      <c r="D8539" t="s">
        <v>33595</v>
      </c>
      <c r="E8539" s="2">
        <v>25.988888888888887</v>
      </c>
      <c r="F8539" s="2">
        <v>4.4313552800342038</v>
      </c>
      <c r="G8539" s="2">
        <v>4.0195852928601976</v>
      </c>
      <c r="H8539" s="2">
        <v>1.3286233433091066</v>
      </c>
      <c r="I8539" s="2">
        <v>0.91685335613510055</v>
      </c>
      <c r="J8539" s="2">
        <v>115.16600000000001</v>
      </c>
      <c r="K8539" s="2">
        <v>104.46455555555556</v>
      </c>
      <c r="L8539" s="2">
        <v>34.529444444444444</v>
      </c>
      <c r="M8539" s="2">
        <v>23.827999999999999</v>
      </c>
      <c r="N8539" s="2">
        <v>5.9403333333333332</v>
      </c>
      <c r="O8539" s="2">
        <v>4.7611111111111111</v>
      </c>
      <c r="P8539" s="2">
        <v>9.9879999999999995</v>
      </c>
      <c r="Q8539" s="2">
        <v>9.9879999999999995</v>
      </c>
      <c r="R8539" s="2">
        <v>0</v>
      </c>
      <c r="S8539" s="2">
        <v>70.648555555555561</v>
      </c>
      <c r="T8539" s="2">
        <v>56.276555555555561</v>
      </c>
      <c r="U8539" s="2">
        <v>0</v>
      </c>
      <c r="V8539" s="2">
        <v>14.372</v>
      </c>
      <c r="W8539" s="2">
        <v>21.542222222222222</v>
      </c>
      <c r="X8539" s="2">
        <v>21.542222222222222</v>
      </c>
      <c r="Y8539" s="2">
        <v>0</v>
      </c>
      <c r="Z8539" s="2">
        <v>0</v>
      </c>
      <c r="AA8539" s="2">
        <v>0</v>
      </c>
      <c r="AB8539" s="2">
        <v>0</v>
      </c>
      <c r="AC8539" s="2">
        <v>0.13422222222222221</v>
      </c>
      <c r="AD8539" s="2">
        <v>0.13422222222222221</v>
      </c>
      <c r="AE8539" s="2">
        <v>0</v>
      </c>
      <c r="AF8539" s="2">
        <v>21.408000000000001</v>
      </c>
      <c r="AG8539" s="2">
        <v>0</v>
      </c>
      <c r="AH8539" s="2">
        <v>0</v>
      </c>
      <c r="AI8539" s="2">
        <v>18.705366360056111</v>
      </c>
      <c r="AJ8539" s="2">
        <v>20.621561167477324</v>
      </c>
      <c r="AK8539" s="2">
        <v>0</v>
      </c>
      <c r="AL8539" s="2">
        <v>0</v>
      </c>
      <c r="AM8539" s="2">
        <v>0</v>
      </c>
      <c r="AN8539" s="2">
        <v>0</v>
      </c>
      <c r="AO8539" s="2">
        <v>20.621561167477324</v>
      </c>
      <c r="AP8539" s="2">
        <v>1.3438348240110354</v>
      </c>
      <c r="AQ8539" s="2">
        <v>0</v>
      </c>
      <c r="AR8539" s="2">
        <v>38.040707695527445</v>
      </c>
      <c r="AS8539" s="2">
        <v>0</v>
      </c>
      <c r="AT8539" s="2">
        <v>0</v>
      </c>
      <c r="AU8539" t="s">
        <v>7455</v>
      </c>
      <c r="AV8539">
        <v>7</v>
      </c>
    </row>
    <row r="8540" spans="1:48" x14ac:dyDescent="0.35">
      <c r="A8540" t="s">
        <v>32973</v>
      </c>
      <c r="B8540" t="s">
        <v>21411</v>
      </c>
      <c r="C8540" t="s">
        <v>29245</v>
      </c>
      <c r="D8540" t="s">
        <v>33028</v>
      </c>
      <c r="E8540" s="2">
        <v>21.277777777777779</v>
      </c>
      <c r="F8540" s="2">
        <v>4.5838120104438635</v>
      </c>
      <c r="G8540" s="2">
        <v>4.0835509138381196</v>
      </c>
      <c r="H8540" s="2">
        <v>0.68146214099216706</v>
      </c>
      <c r="I8540" s="2">
        <v>0.44216710182767621</v>
      </c>
      <c r="J8540" s="2">
        <v>97.533333333333331</v>
      </c>
      <c r="K8540" s="2">
        <v>86.888888888888886</v>
      </c>
      <c r="L8540" s="2">
        <v>14.5</v>
      </c>
      <c r="M8540" s="2">
        <v>9.4083333333333332</v>
      </c>
      <c r="N8540" s="2">
        <v>0</v>
      </c>
      <c r="O8540" s="2">
        <v>5.0916666666666668</v>
      </c>
      <c r="P8540" s="2">
        <v>21.908333333333331</v>
      </c>
      <c r="Q8540" s="2">
        <v>16.355555555555554</v>
      </c>
      <c r="R8540" s="2">
        <v>5.552777777777778</v>
      </c>
      <c r="S8540" s="2">
        <v>61.125</v>
      </c>
      <c r="T8540" s="2">
        <v>42.6</v>
      </c>
      <c r="U8540" s="2">
        <v>0</v>
      </c>
      <c r="V8540" s="2">
        <v>18.524999999999999</v>
      </c>
      <c r="W8540" s="2">
        <v>4.2138888888888895</v>
      </c>
      <c r="X8540" s="2">
        <v>4.2138888888888895</v>
      </c>
      <c r="Y8540" s="2">
        <v>0.90555555555555556</v>
      </c>
      <c r="Z8540" s="2">
        <v>0.90555555555555556</v>
      </c>
      <c r="AA8540" s="2">
        <v>0</v>
      </c>
      <c r="AB8540" s="2">
        <v>0</v>
      </c>
      <c r="AC8540" s="2">
        <v>1.5777777777777777</v>
      </c>
      <c r="AD8540" s="2">
        <v>1.5777777777777777</v>
      </c>
      <c r="AE8540" s="2">
        <v>0</v>
      </c>
      <c r="AF8540" s="2">
        <v>1.2055555555555555</v>
      </c>
      <c r="AG8540" s="2">
        <v>0</v>
      </c>
      <c r="AH8540" s="2">
        <v>0.52500000000000002</v>
      </c>
      <c r="AI8540" s="2">
        <v>4.3204602415128734</v>
      </c>
      <c r="AJ8540" s="2">
        <v>4.8497442455242981</v>
      </c>
      <c r="AK8540" s="2">
        <v>6.2452107279693481</v>
      </c>
      <c r="AL8540" s="2">
        <v>9.6250369058163567</v>
      </c>
      <c r="AM8540" s="2">
        <v>0</v>
      </c>
      <c r="AN8540" s="2">
        <v>0</v>
      </c>
      <c r="AO8540" s="2">
        <v>4.8497442455242981</v>
      </c>
      <c r="AP8540" s="2">
        <v>7.2017243565360722</v>
      </c>
      <c r="AQ8540" s="2">
        <v>0</v>
      </c>
      <c r="AR8540" s="2">
        <v>2.829942618675013</v>
      </c>
      <c r="AS8540" s="2">
        <v>0</v>
      </c>
      <c r="AT8540" s="2">
        <v>2.8340080971659924</v>
      </c>
      <c r="AU8540" t="s">
        <v>7422</v>
      </c>
      <c r="AV8540">
        <v>7</v>
      </c>
    </row>
    <row r="8541" spans="1:48" x14ac:dyDescent="0.35">
      <c r="A8541" t="s">
        <v>32973</v>
      </c>
      <c r="B8541" t="s">
        <v>20984</v>
      </c>
      <c r="C8541" t="s">
        <v>29199</v>
      </c>
      <c r="D8541" t="s">
        <v>33000</v>
      </c>
      <c r="E8541" s="2">
        <v>57.011111111111113</v>
      </c>
      <c r="F8541" s="2">
        <v>2.95315922822062</v>
      </c>
      <c r="G8541" s="2">
        <v>2.5373416488014033</v>
      </c>
      <c r="H8541" s="2">
        <v>0.41926914831416878</v>
      </c>
      <c r="I8541" s="2">
        <v>0.10320015591502631</v>
      </c>
      <c r="J8541" s="2">
        <v>168.3628888888889</v>
      </c>
      <c r="K8541" s="2">
        <v>144.65666666666667</v>
      </c>
      <c r="L8541" s="2">
        <v>23.903000000000002</v>
      </c>
      <c r="M8541" s="2">
        <v>5.8835555555555556</v>
      </c>
      <c r="N8541" s="2">
        <v>12.241666666666667</v>
      </c>
      <c r="O8541" s="2">
        <v>5.7777777777777777</v>
      </c>
      <c r="P8541" s="2">
        <v>52.414777777777772</v>
      </c>
      <c r="Q8541" s="2">
        <v>46.727999999999994</v>
      </c>
      <c r="R8541" s="2">
        <v>5.6867777777777775</v>
      </c>
      <c r="S8541" s="2">
        <v>92.045111111111112</v>
      </c>
      <c r="T8541" s="2">
        <v>88.504111111111115</v>
      </c>
      <c r="U8541" s="2">
        <v>0</v>
      </c>
      <c r="V8541" s="2">
        <v>3.5409999999999999</v>
      </c>
      <c r="W8541" s="2">
        <v>0</v>
      </c>
      <c r="X8541" s="2">
        <v>0</v>
      </c>
      <c r="Y8541" s="2">
        <v>0</v>
      </c>
      <c r="Z8541" s="2">
        <v>0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s="2">
        <v>0</v>
      </c>
      <c r="AG8541" s="2">
        <v>0</v>
      </c>
      <c r="AH8541" s="2">
        <v>0</v>
      </c>
      <c r="AI8541" s="2">
        <v>0</v>
      </c>
      <c r="AJ8541" s="2">
        <v>0</v>
      </c>
      <c r="AK8541" s="2">
        <v>0</v>
      </c>
      <c r="AL8541" s="2">
        <v>0</v>
      </c>
      <c r="AM8541" s="2">
        <v>0</v>
      </c>
      <c r="AN8541" s="2">
        <v>0</v>
      </c>
      <c r="AO8541" s="2">
        <v>0</v>
      </c>
      <c r="AP8541" s="2">
        <v>0</v>
      </c>
      <c r="AQ8541" s="2">
        <v>0</v>
      </c>
      <c r="AR8541" s="2">
        <v>0</v>
      </c>
      <c r="AS8541" s="2">
        <v>0</v>
      </c>
      <c r="AT8541" s="2">
        <v>0</v>
      </c>
      <c r="AU8541" t="s">
        <v>7414</v>
      </c>
      <c r="AV8541">
        <v>7</v>
      </c>
    </row>
    <row r="8542" spans="1:48" x14ac:dyDescent="0.35">
      <c r="A8542" t="s">
        <v>32973</v>
      </c>
      <c r="B8542" t="s">
        <v>21383</v>
      </c>
      <c r="C8542" t="s">
        <v>27983</v>
      </c>
      <c r="D8542" t="s">
        <v>33838</v>
      </c>
      <c r="E8542" s="2">
        <v>46.255555555555553</v>
      </c>
      <c r="F8542" s="2">
        <v>3.7173961085755471</v>
      </c>
      <c r="G8542" s="2">
        <v>3.1928032668748503</v>
      </c>
      <c r="H8542" s="2">
        <v>0.6139562815277444</v>
      </c>
      <c r="I8542" s="2">
        <v>0.18497237569060773</v>
      </c>
      <c r="J8542" s="2">
        <v>171.95022222222224</v>
      </c>
      <c r="K8542" s="2">
        <v>147.68488888888891</v>
      </c>
      <c r="L8542" s="2">
        <v>28.398888888888887</v>
      </c>
      <c r="M8542" s="2">
        <v>8.5559999999999992</v>
      </c>
      <c r="N8542" s="2">
        <v>8.7095555555555553</v>
      </c>
      <c r="O8542" s="2">
        <v>11.133333333333333</v>
      </c>
      <c r="P8542" s="2">
        <v>33.342777777777776</v>
      </c>
      <c r="Q8542" s="2">
        <v>28.920333333333332</v>
      </c>
      <c r="R8542" s="2">
        <v>4.4224444444444444</v>
      </c>
      <c r="S8542" s="2">
        <v>110.20855555555556</v>
      </c>
      <c r="T8542" s="2">
        <v>42.759777777777778</v>
      </c>
      <c r="U8542" s="2">
        <v>0</v>
      </c>
      <c r="V8542" s="2">
        <v>67.448777777777778</v>
      </c>
      <c r="W8542" s="2">
        <v>69.611111111111114</v>
      </c>
      <c r="X8542" s="2">
        <v>69.611111111111114</v>
      </c>
      <c r="Y8542" s="2">
        <v>0</v>
      </c>
      <c r="Z8542" s="2">
        <v>0</v>
      </c>
      <c r="AA8542" s="2">
        <v>0</v>
      </c>
      <c r="AB8542" s="2">
        <v>0</v>
      </c>
      <c r="AC8542" s="2">
        <v>20.74077777777778</v>
      </c>
      <c r="AD8542" s="2">
        <v>20.74077777777778</v>
      </c>
      <c r="AE8542" s="2">
        <v>0</v>
      </c>
      <c r="AF8542" s="2">
        <v>0</v>
      </c>
      <c r="AG8542" s="2">
        <v>0</v>
      </c>
      <c r="AH8542" s="2">
        <v>48.870333333333335</v>
      </c>
      <c r="AI8542" s="2">
        <v>40.483292322325838</v>
      </c>
      <c r="AJ8542" s="2">
        <v>47.134890803542675</v>
      </c>
      <c r="AK8542" s="2">
        <v>0</v>
      </c>
      <c r="AL8542" s="2">
        <v>0</v>
      </c>
      <c r="AM8542" s="2">
        <v>0</v>
      </c>
      <c r="AN8542" s="2">
        <v>0</v>
      </c>
      <c r="AO8542" s="2">
        <v>47.134890803542675</v>
      </c>
      <c r="AP8542" s="2">
        <v>62.204708665878009</v>
      </c>
      <c r="AQ8542" s="2">
        <v>0</v>
      </c>
      <c r="AR8542" s="2">
        <v>0</v>
      </c>
      <c r="AS8542" s="2">
        <v>0</v>
      </c>
      <c r="AT8542" s="2">
        <v>72.455476501509793</v>
      </c>
      <c r="AU8542" t="s">
        <v>7391</v>
      </c>
      <c r="AV8542">
        <v>7</v>
      </c>
    </row>
    <row r="8543" spans="1:48" x14ac:dyDescent="0.35">
      <c r="A8543" t="s">
        <v>32973</v>
      </c>
      <c r="B8543" t="s">
        <v>21294</v>
      </c>
      <c r="C8543" t="s">
        <v>30809</v>
      </c>
      <c r="D8543" t="s">
        <v>33954</v>
      </c>
      <c r="E8543" s="2">
        <v>96.855555555555554</v>
      </c>
      <c r="F8543" s="2">
        <v>4.5841642767007</v>
      </c>
      <c r="G8543" s="2">
        <v>4.1965423884363888</v>
      </c>
      <c r="H8543" s="2">
        <v>0.68065274750487548</v>
      </c>
      <c r="I8543" s="2">
        <v>0.46609383962372375</v>
      </c>
      <c r="J8543" s="2">
        <v>444.00177777777776</v>
      </c>
      <c r="K8543" s="2">
        <v>406.45844444444447</v>
      </c>
      <c r="L8543" s="2">
        <v>65.924999999999997</v>
      </c>
      <c r="M8543" s="2">
        <v>45.143777777777778</v>
      </c>
      <c r="N8543" s="2">
        <v>15.003444444444444</v>
      </c>
      <c r="O8543" s="2">
        <v>5.7777777777777777</v>
      </c>
      <c r="P8543" s="2">
        <v>62.930666666666667</v>
      </c>
      <c r="Q8543" s="2">
        <v>46.168555555555557</v>
      </c>
      <c r="R8543" s="2">
        <v>16.762111111111111</v>
      </c>
      <c r="S8543" s="2">
        <v>315.14611111111111</v>
      </c>
      <c r="T8543" s="2">
        <v>114.81099999999999</v>
      </c>
      <c r="U8543" s="2">
        <v>0</v>
      </c>
      <c r="V8543" s="2">
        <v>200.3351111111111</v>
      </c>
      <c r="W8543" s="2">
        <v>0</v>
      </c>
      <c r="X8543" s="2">
        <v>0</v>
      </c>
      <c r="Y8543" s="2">
        <v>0</v>
      </c>
      <c r="Z8543" s="2">
        <v>0</v>
      </c>
      <c r="AA8543" s="2">
        <v>0</v>
      </c>
      <c r="AB8543" s="2">
        <v>0</v>
      </c>
      <c r="AC8543" s="2">
        <v>0</v>
      </c>
      <c r="AD8543" s="2">
        <v>0</v>
      </c>
      <c r="AE8543" s="2">
        <v>0</v>
      </c>
      <c r="AF8543" s="2">
        <v>0</v>
      </c>
      <c r="AG8543" s="2">
        <v>0</v>
      </c>
      <c r="AH8543" s="2">
        <v>0</v>
      </c>
      <c r="AI8543" s="2">
        <v>0</v>
      </c>
      <c r="AJ8543" s="2">
        <v>0</v>
      </c>
      <c r="AK8543" s="2">
        <v>0</v>
      </c>
      <c r="AL8543" s="2">
        <v>0</v>
      </c>
      <c r="AM8543" s="2">
        <v>0</v>
      </c>
      <c r="AN8543" s="2">
        <v>0</v>
      </c>
      <c r="AO8543" s="2">
        <v>0</v>
      </c>
      <c r="AP8543" s="2">
        <v>0</v>
      </c>
      <c r="AQ8543" s="2">
        <v>0</v>
      </c>
      <c r="AR8543" s="2">
        <v>0</v>
      </c>
      <c r="AS8543" s="2">
        <v>0</v>
      </c>
      <c r="AT8543" s="2">
        <v>0</v>
      </c>
      <c r="AU8543" t="s">
        <v>7299</v>
      </c>
      <c r="AV8543">
        <v>7</v>
      </c>
    </row>
    <row r="8544" spans="1:48" x14ac:dyDescent="0.35">
      <c r="A8544" t="s">
        <v>32973</v>
      </c>
      <c r="B8544" t="s">
        <v>21307</v>
      </c>
      <c r="C8544" t="s">
        <v>30817</v>
      </c>
      <c r="D8544" t="s">
        <v>33023</v>
      </c>
      <c r="E8544" s="2">
        <v>94.566666666666663</v>
      </c>
      <c r="F8544" s="2">
        <v>4.5073540124544706</v>
      </c>
      <c r="G8544" s="2">
        <v>4.2028022559041238</v>
      </c>
      <c r="H8544" s="2">
        <v>0.7198472564915992</v>
      </c>
      <c r="I8544" s="2">
        <v>0.56833862060862417</v>
      </c>
      <c r="J8544" s="2">
        <v>426.24544444444444</v>
      </c>
      <c r="K8544" s="2">
        <v>397.44499999999999</v>
      </c>
      <c r="L8544" s="2">
        <v>68.073555555555558</v>
      </c>
      <c r="M8544" s="2">
        <v>53.745888888888892</v>
      </c>
      <c r="N8544" s="2">
        <v>8.5498888888888889</v>
      </c>
      <c r="O8544" s="2">
        <v>5.7777777777777777</v>
      </c>
      <c r="P8544" s="2">
        <v>52.145888888888891</v>
      </c>
      <c r="Q8544" s="2">
        <v>37.673111111111112</v>
      </c>
      <c r="R8544" s="2">
        <v>14.472777777777777</v>
      </c>
      <c r="S8544" s="2">
        <v>306.02600000000001</v>
      </c>
      <c r="T8544" s="2">
        <v>255.92566666666667</v>
      </c>
      <c r="U8544" s="2">
        <v>0</v>
      </c>
      <c r="V8544" s="2">
        <v>50.100333333333332</v>
      </c>
      <c r="W8544" s="2">
        <v>47.015111111111111</v>
      </c>
      <c r="X8544" s="2">
        <v>47.015111111111111</v>
      </c>
      <c r="Y8544" s="2">
        <v>0.80977777777777771</v>
      </c>
      <c r="Z8544" s="2">
        <v>0.80977777777777771</v>
      </c>
      <c r="AA8544" s="2">
        <v>0</v>
      </c>
      <c r="AB8544" s="2">
        <v>0</v>
      </c>
      <c r="AC8544" s="2">
        <v>1.5323333333333333</v>
      </c>
      <c r="AD8544" s="2">
        <v>1.5323333333333333</v>
      </c>
      <c r="AE8544" s="2">
        <v>0</v>
      </c>
      <c r="AF8544" s="2">
        <v>0</v>
      </c>
      <c r="AG8544" s="2">
        <v>0</v>
      </c>
      <c r="AH8544" s="2">
        <v>44.673000000000002</v>
      </c>
      <c r="AI8544" s="2">
        <v>11.030055974531106</v>
      </c>
      <c r="AJ8544" s="2">
        <v>11.829337672158692</v>
      </c>
      <c r="AK8544" s="2">
        <v>1.1895629237654692</v>
      </c>
      <c r="AL8544" s="2">
        <v>1.5066785469896404</v>
      </c>
      <c r="AM8544" s="2">
        <v>0</v>
      </c>
      <c r="AN8544" s="2">
        <v>0</v>
      </c>
      <c r="AO8544" s="2">
        <v>11.829337672158692</v>
      </c>
      <c r="AP8544" s="2">
        <v>2.9385506048202372</v>
      </c>
      <c r="AQ8544" s="2">
        <v>0</v>
      </c>
      <c r="AR8544" s="2">
        <v>0</v>
      </c>
      <c r="AS8544" s="2">
        <v>0</v>
      </c>
      <c r="AT8544" s="2">
        <v>89.167071410037195</v>
      </c>
      <c r="AU8544" t="s">
        <v>7312</v>
      </c>
      <c r="AV8544">
        <v>7</v>
      </c>
    </row>
    <row r="8545" spans="1:48" x14ac:dyDescent="0.35">
      <c r="A8545" t="s">
        <v>32973</v>
      </c>
      <c r="B8545" t="s">
        <v>21378</v>
      </c>
      <c r="C8545" t="s">
        <v>30847</v>
      </c>
      <c r="D8545" t="s">
        <v>33808</v>
      </c>
      <c r="E8545" s="2">
        <v>29.488888888888887</v>
      </c>
      <c r="F8545" s="2">
        <v>2.7608892238131126</v>
      </c>
      <c r="G8545" s="2">
        <v>2.5839223813112286</v>
      </c>
      <c r="H8545" s="2">
        <v>0.97033534287867362</v>
      </c>
      <c r="I8545" s="2">
        <v>0.79336850037678974</v>
      </c>
      <c r="J8545" s="2">
        <v>81.415555555555557</v>
      </c>
      <c r="K8545" s="2">
        <v>76.197000000000003</v>
      </c>
      <c r="L8545" s="2">
        <v>28.614111111111107</v>
      </c>
      <c r="M8545" s="2">
        <v>23.395555555555553</v>
      </c>
      <c r="N8545" s="2">
        <v>5.2185555555555556</v>
      </c>
      <c r="O8545" s="2">
        <v>0</v>
      </c>
      <c r="P8545" s="2">
        <v>0.36388888888888887</v>
      </c>
      <c r="Q8545" s="2">
        <v>0.36388888888888887</v>
      </c>
      <c r="R8545" s="2">
        <v>0</v>
      </c>
      <c r="S8545" s="2">
        <v>52.437555555555562</v>
      </c>
      <c r="T8545" s="2">
        <v>29.353888888888889</v>
      </c>
      <c r="U8545" s="2">
        <v>0</v>
      </c>
      <c r="V8545" s="2">
        <v>23.083666666666669</v>
      </c>
      <c r="W8545" s="2">
        <v>25.052777777777777</v>
      </c>
      <c r="X8545" s="2">
        <v>25.052777777777777</v>
      </c>
      <c r="Y8545" s="2">
        <v>5.7472222222222218</v>
      </c>
      <c r="Z8545" s="2">
        <v>5.7472222222222218</v>
      </c>
      <c r="AA8545" s="2">
        <v>0</v>
      </c>
      <c r="AB8545" s="2">
        <v>0</v>
      </c>
      <c r="AC8545" s="2">
        <v>0.13055555555555556</v>
      </c>
      <c r="AD8545" s="2">
        <v>0.13055555555555556</v>
      </c>
      <c r="AE8545" s="2">
        <v>0</v>
      </c>
      <c r="AF8545" s="2">
        <v>0</v>
      </c>
      <c r="AG8545" s="2">
        <v>0</v>
      </c>
      <c r="AH8545" s="2">
        <v>19.175000000000001</v>
      </c>
      <c r="AI8545" s="2">
        <v>30.771487840161583</v>
      </c>
      <c r="AJ8545" s="2">
        <v>32.878955572762415</v>
      </c>
      <c r="AK8545" s="2">
        <v>20.085272612192121</v>
      </c>
      <c r="AL8545" s="2">
        <v>24.565444528875378</v>
      </c>
      <c r="AM8545" s="2">
        <v>0</v>
      </c>
      <c r="AN8545" s="2">
        <v>0</v>
      </c>
      <c r="AO8545" s="2">
        <v>32.878955572762415</v>
      </c>
      <c r="AP8545" s="2">
        <v>35.877862595419849</v>
      </c>
      <c r="AQ8545" s="2">
        <v>0</v>
      </c>
      <c r="AR8545" s="2">
        <v>0</v>
      </c>
      <c r="AS8545" s="2">
        <v>0</v>
      </c>
      <c r="AT8545" s="2">
        <v>83.067392528627735</v>
      </c>
      <c r="AU8545" t="s">
        <v>7386</v>
      </c>
      <c r="AV8545">
        <v>7</v>
      </c>
    </row>
    <row r="8546" spans="1:48" x14ac:dyDescent="0.35">
      <c r="A8546" t="s">
        <v>32973</v>
      </c>
      <c r="B8546" t="s">
        <v>21380</v>
      </c>
      <c r="C8546" t="s">
        <v>30848</v>
      </c>
      <c r="D8546" t="s">
        <v>33501</v>
      </c>
      <c r="E8546" s="2">
        <v>27.011111111111113</v>
      </c>
      <c r="F8546" s="2">
        <v>3.0002468120115173</v>
      </c>
      <c r="G8546" s="2">
        <v>2.682509255450432</v>
      </c>
      <c r="H8546" s="2">
        <v>0.46885643767996704</v>
      </c>
      <c r="I8546" s="2">
        <v>0.29538461538461541</v>
      </c>
      <c r="J8546" s="2">
        <v>81.039999999999992</v>
      </c>
      <c r="K8546" s="2">
        <v>72.457555555555558</v>
      </c>
      <c r="L8546" s="2">
        <v>12.664333333333333</v>
      </c>
      <c r="M8546" s="2">
        <v>7.9786666666666672</v>
      </c>
      <c r="N8546" s="2">
        <v>4.6856666666666662</v>
      </c>
      <c r="O8546" s="2">
        <v>0</v>
      </c>
      <c r="P8546" s="2">
        <v>4.5283333333333333</v>
      </c>
      <c r="Q8546" s="2">
        <v>0.63155555555555565</v>
      </c>
      <c r="R8546" s="2">
        <v>3.8967777777777775</v>
      </c>
      <c r="S8546" s="2">
        <v>63.847333333333331</v>
      </c>
      <c r="T8546" s="2">
        <v>53.587444444444444</v>
      </c>
      <c r="U8546" s="2">
        <v>0</v>
      </c>
      <c r="V8546" s="2">
        <v>10.259888888888888</v>
      </c>
      <c r="W8546" s="2">
        <v>2.2222222222222223</v>
      </c>
      <c r="X8546" s="2">
        <v>2.2222222222222223</v>
      </c>
      <c r="Y8546" s="2">
        <v>2.2222222222222223</v>
      </c>
      <c r="Z8546" s="2">
        <v>2.2222222222222223</v>
      </c>
      <c r="AA8546" s="2">
        <v>0</v>
      </c>
      <c r="AB8546" s="2">
        <v>0</v>
      </c>
      <c r="AC8546" s="2">
        <v>0</v>
      </c>
      <c r="AD8546" s="2">
        <v>0</v>
      </c>
      <c r="AE8546" s="2">
        <v>0</v>
      </c>
      <c r="AF8546" s="2">
        <v>0</v>
      </c>
      <c r="AG8546" s="2">
        <v>0</v>
      </c>
      <c r="AH8546" s="2">
        <v>0</v>
      </c>
      <c r="AI8546" s="2">
        <v>2.742130086651311</v>
      </c>
      <c r="AJ8546" s="2">
        <v>3.0669296047647818</v>
      </c>
      <c r="AK8546" s="2">
        <v>17.547092008176946</v>
      </c>
      <c r="AL8546" s="2">
        <v>27.85204991087344</v>
      </c>
      <c r="AM8546" s="2">
        <v>0</v>
      </c>
      <c r="AN8546" s="2">
        <v>0</v>
      </c>
      <c r="AO8546" s="2">
        <v>3.0669296047647818</v>
      </c>
      <c r="AP8546" s="2">
        <v>0</v>
      </c>
      <c r="AQ8546" s="2">
        <v>0</v>
      </c>
      <c r="AR8546" s="2">
        <v>0</v>
      </c>
      <c r="AS8546" s="2">
        <v>0</v>
      </c>
      <c r="AT8546" s="2">
        <v>0</v>
      </c>
      <c r="AU8546" t="s">
        <v>7388</v>
      </c>
      <c r="AV8546">
        <v>7</v>
      </c>
    </row>
    <row r="8547" spans="1:48" x14ac:dyDescent="0.35">
      <c r="A8547" t="s">
        <v>32973</v>
      </c>
      <c r="B8547" t="s">
        <v>21290</v>
      </c>
      <c r="C8547" t="s">
        <v>30806</v>
      </c>
      <c r="D8547" t="s">
        <v>33952</v>
      </c>
      <c r="E8547" s="2">
        <v>50.444444444444443</v>
      </c>
      <c r="F8547" s="2">
        <v>4.3373480176211459</v>
      </c>
      <c r="G8547" s="2">
        <v>3.8272643171806173</v>
      </c>
      <c r="H8547" s="2">
        <v>0.52103964757709254</v>
      </c>
      <c r="I8547" s="2">
        <v>0.30261674008810574</v>
      </c>
      <c r="J8547" s="2">
        <v>218.79511111111111</v>
      </c>
      <c r="K8547" s="2">
        <v>193.06422222222224</v>
      </c>
      <c r="L8547" s="2">
        <v>26.283555555555559</v>
      </c>
      <c r="M8547" s="2">
        <v>15.265333333333334</v>
      </c>
      <c r="N8547" s="2">
        <v>5.240444444444444</v>
      </c>
      <c r="O8547" s="2">
        <v>5.7777777777777777</v>
      </c>
      <c r="P8547" s="2">
        <v>59.816111111111113</v>
      </c>
      <c r="Q8547" s="2">
        <v>45.103444444444442</v>
      </c>
      <c r="R8547" s="2">
        <v>14.712666666666667</v>
      </c>
      <c r="S8547" s="2">
        <v>132.69544444444446</v>
      </c>
      <c r="T8547" s="2">
        <v>107.39211111111112</v>
      </c>
      <c r="U8547" s="2">
        <v>0</v>
      </c>
      <c r="V8547" s="2">
        <v>25.303333333333335</v>
      </c>
      <c r="W8547" s="2">
        <v>0</v>
      </c>
      <c r="X8547" s="2">
        <v>0</v>
      </c>
      <c r="Y8547" s="2">
        <v>0</v>
      </c>
      <c r="Z8547" s="2">
        <v>0</v>
      </c>
      <c r="AA8547" s="2">
        <v>0</v>
      </c>
      <c r="AB8547" s="2">
        <v>0</v>
      </c>
      <c r="AC8547" s="2">
        <v>0</v>
      </c>
      <c r="AD8547" s="2">
        <v>0</v>
      </c>
      <c r="AE8547" s="2">
        <v>0</v>
      </c>
      <c r="AF8547" s="2">
        <v>0</v>
      </c>
      <c r="AG8547" s="2">
        <v>0</v>
      </c>
      <c r="AH8547" s="2">
        <v>0</v>
      </c>
      <c r="AI8547" s="2">
        <v>0</v>
      </c>
      <c r="AJ8547" s="2">
        <v>0</v>
      </c>
      <c r="AK8547" s="2">
        <v>0</v>
      </c>
      <c r="AL8547" s="2">
        <v>0</v>
      </c>
      <c r="AM8547" s="2">
        <v>0</v>
      </c>
      <c r="AN8547" s="2">
        <v>0</v>
      </c>
      <c r="AO8547" s="2">
        <v>0</v>
      </c>
      <c r="AP8547" s="2">
        <v>0</v>
      </c>
      <c r="AQ8547" s="2">
        <v>0</v>
      </c>
      <c r="AR8547" s="2">
        <v>0</v>
      </c>
      <c r="AS8547" s="2">
        <v>0</v>
      </c>
      <c r="AT8547" s="2">
        <v>0</v>
      </c>
      <c r="AU8547" t="s">
        <v>7295</v>
      </c>
      <c r="AV8547">
        <v>7</v>
      </c>
    </row>
    <row r="8548" spans="1:48" x14ac:dyDescent="0.35">
      <c r="A8548" t="s">
        <v>32973</v>
      </c>
      <c r="B8548" t="s">
        <v>15598</v>
      </c>
      <c r="C8548" t="s">
        <v>30032</v>
      </c>
      <c r="D8548" t="s">
        <v>33522</v>
      </c>
      <c r="E8548" s="2">
        <v>22.211111111111112</v>
      </c>
      <c r="F8548" s="2">
        <v>4.8094047023511752</v>
      </c>
      <c r="G8548" s="2">
        <v>4.418834417208604</v>
      </c>
      <c r="H8548" s="2">
        <v>0.51488244122061033</v>
      </c>
      <c r="I8548" s="2">
        <v>0.12431215607803901</v>
      </c>
      <c r="J8548" s="2">
        <v>106.82222222222222</v>
      </c>
      <c r="K8548" s="2">
        <v>98.147222222222226</v>
      </c>
      <c r="L8548" s="2">
        <v>11.436111111111112</v>
      </c>
      <c r="M8548" s="2">
        <v>2.7611111111111111</v>
      </c>
      <c r="N8548" s="2">
        <v>3.9472222222222224</v>
      </c>
      <c r="O8548" s="2">
        <v>4.7277777777777779</v>
      </c>
      <c r="P8548" s="2">
        <v>24.7</v>
      </c>
      <c r="Q8548" s="2">
        <v>24.7</v>
      </c>
      <c r="R8548" s="2">
        <v>0</v>
      </c>
      <c r="S8548" s="2">
        <v>70.686111111111103</v>
      </c>
      <c r="T8548" s="2">
        <v>29.7</v>
      </c>
      <c r="U8548" s="2">
        <v>6.2416666666666663</v>
      </c>
      <c r="V8548" s="2">
        <v>34.744444444444447</v>
      </c>
      <c r="W8548" s="2">
        <v>18.038888888888891</v>
      </c>
      <c r="X8548" s="2">
        <v>18.038888888888891</v>
      </c>
      <c r="Y8548" s="2">
        <v>0</v>
      </c>
      <c r="Z8548" s="2">
        <v>0</v>
      </c>
      <c r="AA8548" s="2">
        <v>0</v>
      </c>
      <c r="AB8548" s="2">
        <v>0</v>
      </c>
      <c r="AC8548" s="2">
        <v>5.6027777777777779</v>
      </c>
      <c r="AD8548" s="2">
        <v>5.6027777777777779</v>
      </c>
      <c r="AE8548" s="2">
        <v>0</v>
      </c>
      <c r="AF8548" s="2">
        <v>12.436111111111112</v>
      </c>
      <c r="AG8548" s="2">
        <v>0</v>
      </c>
      <c r="AH8548" s="2">
        <v>0</v>
      </c>
      <c r="AI8548" s="2">
        <v>16.886831703765345</v>
      </c>
      <c r="AJ8548" s="2">
        <v>18.379418673761077</v>
      </c>
      <c r="AK8548" s="2">
        <v>0</v>
      </c>
      <c r="AL8548" s="2">
        <v>0</v>
      </c>
      <c r="AM8548" s="2">
        <v>0</v>
      </c>
      <c r="AN8548" s="2">
        <v>0</v>
      </c>
      <c r="AO8548" s="2">
        <v>18.379418673761077</v>
      </c>
      <c r="AP8548" s="2">
        <v>22.683310841205579</v>
      </c>
      <c r="AQ8548" s="2">
        <v>0</v>
      </c>
      <c r="AR8548" s="2">
        <v>41.872427983539097</v>
      </c>
      <c r="AS8548" s="2">
        <v>0</v>
      </c>
      <c r="AT8548" s="2">
        <v>0</v>
      </c>
      <c r="AU8548" t="s">
        <v>7360</v>
      </c>
      <c r="AV8548">
        <v>7</v>
      </c>
    </row>
    <row r="8549" spans="1:48" x14ac:dyDescent="0.35">
      <c r="A8549" t="s">
        <v>32973</v>
      </c>
      <c r="B8549" t="s">
        <v>21429</v>
      </c>
      <c r="C8549" t="s">
        <v>30860</v>
      </c>
      <c r="D8549" t="s">
        <v>33962</v>
      </c>
      <c r="E8549" s="2">
        <v>46.666666666666664</v>
      </c>
      <c r="F8549" s="2">
        <v>4.8756642857142856</v>
      </c>
      <c r="G8549" s="2">
        <v>4.6660642857142856</v>
      </c>
      <c r="H8549" s="2">
        <v>0.72474047619047632</v>
      </c>
      <c r="I8549" s="2">
        <v>0.5151404761904762</v>
      </c>
      <c r="J8549" s="2">
        <v>227.53099999999998</v>
      </c>
      <c r="K8549" s="2">
        <v>217.74966666666666</v>
      </c>
      <c r="L8549" s="2">
        <v>33.821222222222225</v>
      </c>
      <c r="M8549" s="2">
        <v>24.039888888888889</v>
      </c>
      <c r="N8549" s="2">
        <v>7.9333333333333336</v>
      </c>
      <c r="O8549" s="2">
        <v>1.8480000000000003</v>
      </c>
      <c r="P8549" s="2">
        <v>36.699555555555555</v>
      </c>
      <c r="Q8549" s="2">
        <v>36.699555555555555</v>
      </c>
      <c r="R8549" s="2">
        <v>0</v>
      </c>
      <c r="S8549" s="2">
        <v>157.01022222222221</v>
      </c>
      <c r="T8549" s="2">
        <v>147.65811111111111</v>
      </c>
      <c r="U8549" s="2">
        <v>0</v>
      </c>
      <c r="V8549" s="2">
        <v>9.3521111111111122</v>
      </c>
      <c r="W8549" s="2">
        <v>56.480666666666664</v>
      </c>
      <c r="X8549" s="2">
        <v>56.480666666666664</v>
      </c>
      <c r="Y8549" s="2">
        <v>0.62666666666666671</v>
      </c>
      <c r="Z8549" s="2">
        <v>0.62666666666666671</v>
      </c>
      <c r="AA8549" s="2">
        <v>0</v>
      </c>
      <c r="AB8549" s="2">
        <v>0</v>
      </c>
      <c r="AC8549" s="2">
        <v>14.33711111111111</v>
      </c>
      <c r="AD8549" s="2">
        <v>14.33711111111111</v>
      </c>
      <c r="AE8549" s="2">
        <v>0</v>
      </c>
      <c r="AF8549" s="2">
        <v>39.969222222222221</v>
      </c>
      <c r="AG8549" s="2">
        <v>0</v>
      </c>
      <c r="AH8549" s="2">
        <v>1.5476666666666665</v>
      </c>
      <c r="AI8549" s="2">
        <v>24.823284153221614</v>
      </c>
      <c r="AJ8549" s="2">
        <v>25.938348164329376</v>
      </c>
      <c r="AK8549" s="2">
        <v>1.8528800128781731</v>
      </c>
      <c r="AL8549" s="2">
        <v>2.6067785486159578</v>
      </c>
      <c r="AM8549" s="2">
        <v>0</v>
      </c>
      <c r="AN8549" s="2">
        <v>0</v>
      </c>
      <c r="AO8549" s="2">
        <v>25.938348164329376</v>
      </c>
      <c r="AP8549" s="2">
        <v>39.066170949693607</v>
      </c>
      <c r="AQ8549" s="2">
        <v>0</v>
      </c>
      <c r="AR8549" s="2">
        <v>27.068761696501603</v>
      </c>
      <c r="AS8549" s="2">
        <v>0</v>
      </c>
      <c r="AT8549" s="2">
        <v>16.548848150744334</v>
      </c>
      <c r="AU8549" t="s">
        <v>7440</v>
      </c>
      <c r="AV8549">
        <v>7</v>
      </c>
    </row>
    <row r="8550" spans="1:48" x14ac:dyDescent="0.35">
      <c r="A8550" t="s">
        <v>32973</v>
      </c>
      <c r="B8550" t="s">
        <v>21435</v>
      </c>
      <c r="C8550" t="s">
        <v>29098</v>
      </c>
      <c r="D8550" t="s">
        <v>33950</v>
      </c>
      <c r="E8550" s="2">
        <v>64.066666666666663</v>
      </c>
      <c r="F8550" s="2">
        <v>4.0042681234824835</v>
      </c>
      <c r="G8550" s="2">
        <v>3.7517100242802637</v>
      </c>
      <c r="H8550" s="2">
        <v>0.30006070065903578</v>
      </c>
      <c r="I8550" s="2">
        <v>0.21399583766909472</v>
      </c>
      <c r="J8550" s="2">
        <v>256.54011111111112</v>
      </c>
      <c r="K8550" s="2">
        <v>240.35955555555554</v>
      </c>
      <c r="L8550" s="2">
        <v>19.22388888888889</v>
      </c>
      <c r="M8550" s="2">
        <v>13.71</v>
      </c>
      <c r="N8550" s="2">
        <v>0.13055555555555556</v>
      </c>
      <c r="O8550" s="2">
        <v>5.3833333333333337</v>
      </c>
      <c r="P8550" s="2">
        <v>86.618000000000009</v>
      </c>
      <c r="Q8550" s="2">
        <v>75.951333333333338</v>
      </c>
      <c r="R8550" s="2">
        <v>10.666666666666666</v>
      </c>
      <c r="S8550" s="2">
        <v>150.6982222222222</v>
      </c>
      <c r="T8550" s="2">
        <v>138.79522222222221</v>
      </c>
      <c r="U8550" s="2">
        <v>0</v>
      </c>
      <c r="V8550" s="2">
        <v>11.903</v>
      </c>
      <c r="W8550" s="2">
        <v>0</v>
      </c>
      <c r="X8550" s="2">
        <v>0</v>
      </c>
      <c r="Y8550" s="2">
        <v>0</v>
      </c>
      <c r="Z8550" s="2">
        <v>0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  <c r="AG8550" s="2">
        <v>0</v>
      </c>
      <c r="AH8550" s="2">
        <v>0</v>
      </c>
      <c r="AI8550" s="2">
        <v>0</v>
      </c>
      <c r="AJ8550" s="2">
        <v>0</v>
      </c>
      <c r="AK8550" s="2">
        <v>0</v>
      </c>
      <c r="AL8550" s="2">
        <v>0</v>
      </c>
      <c r="AM8550" s="2">
        <v>0</v>
      </c>
      <c r="AN8550" s="2">
        <v>0</v>
      </c>
      <c r="AO8550" s="2">
        <v>0</v>
      </c>
      <c r="AP8550" s="2">
        <v>0</v>
      </c>
      <c r="AQ8550" s="2">
        <v>0</v>
      </c>
      <c r="AR8550" s="2">
        <v>0</v>
      </c>
      <c r="AS8550" s="2">
        <v>0</v>
      </c>
      <c r="AT8550" s="2">
        <v>0</v>
      </c>
      <c r="AU8550" t="s">
        <v>7446</v>
      </c>
      <c r="AV8550">
        <v>7</v>
      </c>
    </row>
    <row r="8551" spans="1:48" x14ac:dyDescent="0.35">
      <c r="A8551" t="s">
        <v>32973</v>
      </c>
      <c r="B8551" t="s">
        <v>21331</v>
      </c>
      <c r="C8551" t="s">
        <v>29001</v>
      </c>
      <c r="D8551" t="s">
        <v>33962</v>
      </c>
      <c r="E8551" s="2">
        <v>125.83333333333333</v>
      </c>
      <c r="F8551" s="2">
        <v>4.3768388520971309</v>
      </c>
      <c r="G8551" s="2">
        <v>4.0288476821192054</v>
      </c>
      <c r="H8551" s="2">
        <v>0.75816777041942607</v>
      </c>
      <c r="I8551" s="2">
        <v>0.41017660044150112</v>
      </c>
      <c r="J8551" s="2">
        <v>550.75222222222226</v>
      </c>
      <c r="K8551" s="2">
        <v>506.96333333333337</v>
      </c>
      <c r="L8551" s="2">
        <v>95.402777777777771</v>
      </c>
      <c r="M8551" s="2">
        <v>51.613888888888887</v>
      </c>
      <c r="N8551" s="2">
        <v>38.277777777777779</v>
      </c>
      <c r="O8551" s="2">
        <v>5.5111111111111111</v>
      </c>
      <c r="P8551" s="2">
        <v>88.041666666666671</v>
      </c>
      <c r="Q8551" s="2">
        <v>88.041666666666671</v>
      </c>
      <c r="R8551" s="2">
        <v>0</v>
      </c>
      <c r="S8551" s="2">
        <v>367.3077777777778</v>
      </c>
      <c r="T8551" s="2">
        <v>297.70866666666666</v>
      </c>
      <c r="U8551" s="2">
        <v>0</v>
      </c>
      <c r="V8551" s="2">
        <v>69.599111111111114</v>
      </c>
      <c r="W8551" s="2">
        <v>81.810555555555553</v>
      </c>
      <c r="X8551" s="2">
        <v>81.810555555555553</v>
      </c>
      <c r="Y8551" s="2">
        <v>0</v>
      </c>
      <c r="Z8551" s="2">
        <v>0</v>
      </c>
      <c r="AA8551" s="2">
        <v>0</v>
      </c>
      <c r="AB8551" s="2">
        <v>0</v>
      </c>
      <c r="AC8551" s="2">
        <v>29.508333333333333</v>
      </c>
      <c r="AD8551" s="2">
        <v>29.508333333333333</v>
      </c>
      <c r="AE8551" s="2">
        <v>0</v>
      </c>
      <c r="AF8551" s="2">
        <v>50.199444444444445</v>
      </c>
      <c r="AG8551" s="2">
        <v>0</v>
      </c>
      <c r="AH8551" s="2">
        <v>2.1027777777777779</v>
      </c>
      <c r="AI8551" s="2">
        <v>14.854330541864963</v>
      </c>
      <c r="AJ8551" s="2">
        <v>16.137371319863149</v>
      </c>
      <c r="AK8551" s="2">
        <v>0</v>
      </c>
      <c r="AL8551" s="2">
        <v>0</v>
      </c>
      <c r="AM8551" s="2">
        <v>0</v>
      </c>
      <c r="AN8551" s="2">
        <v>0</v>
      </c>
      <c r="AO8551" s="2">
        <v>16.137371319863149</v>
      </c>
      <c r="AP8551" s="2">
        <v>33.516327496450543</v>
      </c>
      <c r="AQ8551" s="2">
        <v>0</v>
      </c>
      <c r="AR8551" s="2">
        <v>16.861935867205002</v>
      </c>
      <c r="AS8551" s="2">
        <v>0</v>
      </c>
      <c r="AT8551" s="2">
        <v>3.0212710251727355</v>
      </c>
      <c r="AU8551" t="s">
        <v>7337</v>
      </c>
      <c r="AV8551">
        <v>7</v>
      </c>
    </row>
    <row r="8552" spans="1:48" x14ac:dyDescent="0.35">
      <c r="A8552" t="s">
        <v>32973</v>
      </c>
      <c r="B8552" t="s">
        <v>21436</v>
      </c>
      <c r="C8552" t="s">
        <v>30803</v>
      </c>
      <c r="D8552" t="s">
        <v>33203</v>
      </c>
      <c r="E8552" s="2">
        <v>72.099999999999994</v>
      </c>
      <c r="F8552" s="2">
        <v>4.4364093080597939</v>
      </c>
      <c r="G8552" s="2">
        <v>4.0152396363075979</v>
      </c>
      <c r="H8552" s="2">
        <v>0.84088303282478039</v>
      </c>
      <c r="I8552" s="2">
        <v>0.64116042533518258</v>
      </c>
      <c r="J8552" s="2">
        <v>319.8651111111111</v>
      </c>
      <c r="K8552" s="2">
        <v>289.49877777777778</v>
      </c>
      <c r="L8552" s="2">
        <v>60.627666666666663</v>
      </c>
      <c r="M8552" s="2">
        <v>46.227666666666664</v>
      </c>
      <c r="N8552" s="2">
        <v>8.6222222222222218</v>
      </c>
      <c r="O8552" s="2">
        <v>5.7777777777777777</v>
      </c>
      <c r="P8552" s="2">
        <v>72.418111111111116</v>
      </c>
      <c r="Q8552" s="2">
        <v>56.451777777777778</v>
      </c>
      <c r="R8552" s="2">
        <v>15.966333333333333</v>
      </c>
      <c r="S8552" s="2">
        <v>186.81933333333333</v>
      </c>
      <c r="T8552" s="2">
        <v>173.22288888888889</v>
      </c>
      <c r="U8552" s="2">
        <v>0</v>
      </c>
      <c r="V8552" s="2">
        <v>13.596444444444446</v>
      </c>
      <c r="W8552" s="2">
        <v>102.63177777777778</v>
      </c>
      <c r="X8552" s="2">
        <v>96.853999999999985</v>
      </c>
      <c r="Y8552" s="2">
        <v>25.713777777777779</v>
      </c>
      <c r="Z8552" s="2">
        <v>19.936</v>
      </c>
      <c r="AA8552" s="2">
        <v>0</v>
      </c>
      <c r="AB8552" s="2">
        <v>5.7777777777777777</v>
      </c>
      <c r="AC8552" s="2">
        <v>27.877777777777776</v>
      </c>
      <c r="AD8552" s="2">
        <v>27.877777777777776</v>
      </c>
      <c r="AE8552" s="2">
        <v>0</v>
      </c>
      <c r="AF8552" s="2">
        <v>47.059666666666665</v>
      </c>
      <c r="AG8552" s="2">
        <v>0</v>
      </c>
      <c r="AH8552" s="2">
        <v>1.9805555555555556</v>
      </c>
      <c r="AI8552" s="2">
        <v>32.085955677150025</v>
      </c>
      <c r="AJ8552" s="2">
        <v>33.455754370868576</v>
      </c>
      <c r="AK8552" s="2">
        <v>42.412613236714449</v>
      </c>
      <c r="AL8552" s="2">
        <v>43.125689522147631</v>
      </c>
      <c r="AM8552" s="2">
        <v>0</v>
      </c>
      <c r="AN8552" s="2">
        <v>100</v>
      </c>
      <c r="AO8552" s="2">
        <v>33.455754370868576</v>
      </c>
      <c r="AP8552" s="2">
        <v>38.495588120221605</v>
      </c>
      <c r="AQ8552" s="2">
        <v>0</v>
      </c>
      <c r="AR8552" s="2">
        <v>27.167118022637499</v>
      </c>
      <c r="AS8552" s="2">
        <v>0</v>
      </c>
      <c r="AT8552" s="2">
        <v>14.566716788702927</v>
      </c>
      <c r="AU8552" t="s">
        <v>7447</v>
      </c>
      <c r="AV8552">
        <v>7</v>
      </c>
    </row>
    <row r="8553" spans="1:48" x14ac:dyDescent="0.35">
      <c r="A8553" t="s">
        <v>32973</v>
      </c>
      <c r="B8553" t="s">
        <v>21300</v>
      </c>
      <c r="C8553" t="s">
        <v>30813</v>
      </c>
      <c r="D8553" t="s">
        <v>33955</v>
      </c>
      <c r="E8553" s="2">
        <v>48.322222222222223</v>
      </c>
      <c r="F8553" s="2">
        <v>4.8070820878362843</v>
      </c>
      <c r="G8553" s="2">
        <v>4.5811106001379631</v>
      </c>
      <c r="H8553" s="2">
        <v>0.51988962979995401</v>
      </c>
      <c r="I8553" s="2">
        <v>0.29391814210163253</v>
      </c>
      <c r="J8553" s="2">
        <v>232.28888888888889</v>
      </c>
      <c r="K8553" s="2">
        <v>221.36944444444447</v>
      </c>
      <c r="L8553" s="2">
        <v>25.122222222222224</v>
      </c>
      <c r="M8553" s="2">
        <v>14.202777777777778</v>
      </c>
      <c r="N8553" s="2">
        <v>5.2305555555555552</v>
      </c>
      <c r="O8553" s="2">
        <v>5.6888888888888891</v>
      </c>
      <c r="P8553" s="2">
        <v>20.791666666666668</v>
      </c>
      <c r="Q8553" s="2">
        <v>20.791666666666668</v>
      </c>
      <c r="R8553" s="2">
        <v>0</v>
      </c>
      <c r="S8553" s="2">
        <v>186.375</v>
      </c>
      <c r="T8553" s="2">
        <v>110.31944444444444</v>
      </c>
      <c r="U8553" s="2">
        <v>0</v>
      </c>
      <c r="V8553" s="2">
        <v>76.055555555555557</v>
      </c>
      <c r="W8553" s="2">
        <v>0</v>
      </c>
      <c r="X8553" s="2">
        <v>0</v>
      </c>
      <c r="Y8553" s="2">
        <v>0</v>
      </c>
      <c r="Z8553" s="2">
        <v>0</v>
      </c>
      <c r="AA8553" s="2">
        <v>0</v>
      </c>
      <c r="AB8553" s="2">
        <v>0</v>
      </c>
      <c r="AC8553" s="2">
        <v>0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 s="2">
        <v>0</v>
      </c>
      <c r="AM8553" s="2">
        <v>0</v>
      </c>
      <c r="AN8553" s="2">
        <v>0</v>
      </c>
      <c r="AO8553" s="2">
        <v>0</v>
      </c>
      <c r="AP8553" s="2">
        <v>0</v>
      </c>
      <c r="AQ8553" s="2">
        <v>0</v>
      </c>
      <c r="AR8553" s="2">
        <v>0</v>
      </c>
      <c r="AS8553" s="2">
        <v>0</v>
      </c>
      <c r="AT8553" s="2">
        <v>0</v>
      </c>
      <c r="AU8553" t="s">
        <v>7305</v>
      </c>
      <c r="AV8553">
        <v>7</v>
      </c>
    </row>
    <row r="8554" spans="1:48" x14ac:dyDescent="0.35">
      <c r="A8554" t="s">
        <v>32973</v>
      </c>
      <c r="B8554" t="s">
        <v>21446</v>
      </c>
      <c r="C8554" t="s">
        <v>30860</v>
      </c>
      <c r="D8554" t="s">
        <v>33962</v>
      </c>
      <c r="E8554" s="2">
        <v>96.888888888888886</v>
      </c>
      <c r="F8554" s="2">
        <v>3.1191364678899078</v>
      </c>
      <c r="G8554" s="2">
        <v>2.8917568807339453</v>
      </c>
      <c r="H8554" s="2">
        <v>0.43266055045871554</v>
      </c>
      <c r="I8554" s="2">
        <v>0.20528096330275228</v>
      </c>
      <c r="J8554" s="2">
        <v>302.20966666666664</v>
      </c>
      <c r="K8554" s="2">
        <v>280.17911111111113</v>
      </c>
      <c r="L8554" s="2">
        <v>41.919999999999995</v>
      </c>
      <c r="M8554" s="2">
        <v>19.889444444444443</v>
      </c>
      <c r="N8554" s="2">
        <v>16.444444444444443</v>
      </c>
      <c r="O8554" s="2">
        <v>5.5861111111111112</v>
      </c>
      <c r="P8554" s="2">
        <v>42.417222222222222</v>
      </c>
      <c r="Q8554" s="2">
        <v>42.417222222222222</v>
      </c>
      <c r="R8554" s="2">
        <v>0</v>
      </c>
      <c r="S8554" s="2">
        <v>217.87244444444445</v>
      </c>
      <c r="T8554" s="2">
        <v>191.13744444444444</v>
      </c>
      <c r="U8554" s="2">
        <v>0</v>
      </c>
      <c r="V8554" s="2">
        <v>26.734999999999999</v>
      </c>
      <c r="W8554" s="2">
        <v>158.49611111111111</v>
      </c>
      <c r="X8554" s="2">
        <v>158.49611111111111</v>
      </c>
      <c r="Y8554" s="2">
        <v>0</v>
      </c>
      <c r="Z8554" s="2">
        <v>0</v>
      </c>
      <c r="AA8554" s="2">
        <v>0</v>
      </c>
      <c r="AB8554" s="2">
        <v>0</v>
      </c>
      <c r="AC8554" s="2">
        <v>24.479999999999997</v>
      </c>
      <c r="AD8554" s="2">
        <v>24.479999999999997</v>
      </c>
      <c r="AE8554" s="2">
        <v>0</v>
      </c>
      <c r="AF8554" s="2">
        <v>122.96577777777777</v>
      </c>
      <c r="AG8554" s="2">
        <v>0</v>
      </c>
      <c r="AH8554" s="2">
        <v>11.050333333333333</v>
      </c>
      <c r="AI8554" s="2">
        <v>52.445744988670484</v>
      </c>
      <c r="AJ8554" s="2">
        <v>56.569567403708419</v>
      </c>
      <c r="AK8554" s="2">
        <v>0</v>
      </c>
      <c r="AL8554" s="2">
        <v>0</v>
      </c>
      <c r="AM8554" s="2">
        <v>0</v>
      </c>
      <c r="AN8554" s="2">
        <v>0</v>
      </c>
      <c r="AO8554" s="2">
        <v>56.569567403708419</v>
      </c>
      <c r="AP8554" s="2">
        <v>57.712407172139194</v>
      </c>
      <c r="AQ8554" s="2">
        <v>0</v>
      </c>
      <c r="AR8554" s="2">
        <v>64.333693555015969</v>
      </c>
      <c r="AS8554" s="2">
        <v>0</v>
      </c>
      <c r="AT8554" s="2">
        <v>41.33283461130852</v>
      </c>
      <c r="AU8554" t="s">
        <v>7457</v>
      </c>
      <c r="AV8554">
        <v>7</v>
      </c>
    </row>
    <row r="8555" spans="1:48" x14ac:dyDescent="0.35">
      <c r="A8555" t="s">
        <v>32973</v>
      </c>
      <c r="B8555" t="s">
        <v>21348</v>
      </c>
      <c r="C8555" t="s">
        <v>30835</v>
      </c>
      <c r="D8555" t="s">
        <v>33949</v>
      </c>
      <c r="E8555" s="2">
        <v>42.344444444444441</v>
      </c>
      <c r="F8555" s="2">
        <v>3.9326056153240621</v>
      </c>
      <c r="G8555" s="2">
        <v>3.9326056153240621</v>
      </c>
      <c r="H8555" s="2">
        <v>0.89059302020467068</v>
      </c>
      <c r="I8555" s="2">
        <v>0.89059302020467068</v>
      </c>
      <c r="J8555" s="2">
        <v>166.524</v>
      </c>
      <c r="K8555" s="2">
        <v>166.524</v>
      </c>
      <c r="L8555" s="2">
        <v>37.711666666666666</v>
      </c>
      <c r="M8555" s="2">
        <v>37.711666666666666</v>
      </c>
      <c r="N8555" s="2">
        <v>0</v>
      </c>
      <c r="O8555" s="2">
        <v>0</v>
      </c>
      <c r="P8555" s="2">
        <v>19.665333333333333</v>
      </c>
      <c r="Q8555" s="2">
        <v>19.665333333333333</v>
      </c>
      <c r="R8555" s="2">
        <v>0</v>
      </c>
      <c r="S8555" s="2">
        <v>109.14700000000001</v>
      </c>
      <c r="T8555" s="2">
        <v>67.811555555555557</v>
      </c>
      <c r="U8555" s="2">
        <v>0</v>
      </c>
      <c r="V8555" s="2">
        <v>41.335444444444448</v>
      </c>
      <c r="W8555" s="2">
        <v>15.595666666666666</v>
      </c>
      <c r="X8555" s="2">
        <v>15.595666666666666</v>
      </c>
      <c r="Y8555" s="2">
        <v>4.161888888888889</v>
      </c>
      <c r="Z8555" s="2">
        <v>4.161888888888889</v>
      </c>
      <c r="AA8555" s="2">
        <v>0</v>
      </c>
      <c r="AB8555" s="2">
        <v>0</v>
      </c>
      <c r="AC8555" s="2">
        <v>0</v>
      </c>
      <c r="AD8555" s="2">
        <v>0</v>
      </c>
      <c r="AE8555" s="2">
        <v>0</v>
      </c>
      <c r="AF8555" s="2">
        <v>0</v>
      </c>
      <c r="AG8555" s="2">
        <v>0</v>
      </c>
      <c r="AH8555" s="2">
        <v>11.433777777777777</v>
      </c>
      <c r="AI8555" s="2">
        <v>9.3654167967780424</v>
      </c>
      <c r="AJ8555" s="2">
        <v>9.3654167967780424</v>
      </c>
      <c r="AK8555" s="2">
        <v>11.036077842106039</v>
      </c>
      <c r="AL8555" s="2">
        <v>11.036077842106039</v>
      </c>
      <c r="AM8555" s="2">
        <v>0</v>
      </c>
      <c r="AN8555" s="2">
        <v>0</v>
      </c>
      <c r="AO8555" s="2">
        <v>9.3654167967780424</v>
      </c>
      <c r="AP8555" s="2">
        <v>0</v>
      </c>
      <c r="AQ8555" s="2">
        <v>0</v>
      </c>
      <c r="AR8555" s="2">
        <v>0</v>
      </c>
      <c r="AS8555" s="2">
        <v>0</v>
      </c>
      <c r="AT8555" s="2">
        <v>27.660952800797805</v>
      </c>
      <c r="AU8555" t="s">
        <v>7355</v>
      </c>
      <c r="AV8555">
        <v>7</v>
      </c>
    </row>
    <row r="8556" spans="1:48" x14ac:dyDescent="0.35">
      <c r="A8556" t="s">
        <v>32973</v>
      </c>
      <c r="B8556" t="s">
        <v>21293</v>
      </c>
      <c r="C8556" t="s">
        <v>30808</v>
      </c>
      <c r="D8556" t="s">
        <v>33900</v>
      </c>
      <c r="E8556" s="2">
        <v>66.5</v>
      </c>
      <c r="F8556" s="2">
        <v>3.7579782790309109</v>
      </c>
      <c r="G8556" s="2">
        <v>3.5826649958228902</v>
      </c>
      <c r="H8556" s="2">
        <v>0.54344193817878039</v>
      </c>
      <c r="I8556" s="2">
        <v>0.43972431077694235</v>
      </c>
      <c r="J8556" s="2">
        <v>249.90555555555557</v>
      </c>
      <c r="K8556" s="2">
        <v>238.24722222222221</v>
      </c>
      <c r="L8556" s="2">
        <v>36.138888888888893</v>
      </c>
      <c r="M8556" s="2">
        <v>29.241666666666667</v>
      </c>
      <c r="N8556" s="2">
        <v>2.4972222222222222</v>
      </c>
      <c r="O8556" s="2">
        <v>4.4000000000000004</v>
      </c>
      <c r="P8556" s="2">
        <v>47.152777777777779</v>
      </c>
      <c r="Q8556" s="2">
        <v>42.391666666666666</v>
      </c>
      <c r="R8556" s="2">
        <v>4.7611111111111111</v>
      </c>
      <c r="S8556" s="2">
        <v>166.61388888888888</v>
      </c>
      <c r="T8556" s="2">
        <v>166.61388888888888</v>
      </c>
      <c r="U8556" s="2">
        <v>0</v>
      </c>
      <c r="V8556" s="2">
        <v>0</v>
      </c>
      <c r="W8556" s="2">
        <v>0</v>
      </c>
      <c r="X8556" s="2">
        <v>0</v>
      </c>
      <c r="Y8556" s="2">
        <v>0</v>
      </c>
      <c r="Z8556" s="2">
        <v>0</v>
      </c>
      <c r="AA8556" s="2">
        <v>0</v>
      </c>
      <c r="AB8556" s="2">
        <v>0</v>
      </c>
      <c r="AC8556" s="2">
        <v>0</v>
      </c>
      <c r="AD8556" s="2">
        <v>0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 s="2">
        <v>0</v>
      </c>
      <c r="AM8556" s="2">
        <v>0</v>
      </c>
      <c r="AN8556" s="2">
        <v>0</v>
      </c>
      <c r="AO8556" s="2">
        <v>0</v>
      </c>
      <c r="AP8556" s="2">
        <v>0</v>
      </c>
      <c r="AQ8556" s="2">
        <v>0</v>
      </c>
      <c r="AR8556" s="2">
        <v>0</v>
      </c>
      <c r="AS8556" s="2">
        <v>0</v>
      </c>
      <c r="AT8556" s="2">
        <v>0</v>
      </c>
      <c r="AU8556" t="s">
        <v>7298</v>
      </c>
      <c r="AV8556">
        <v>7</v>
      </c>
    </row>
    <row r="8557" spans="1:48" x14ac:dyDescent="0.35">
      <c r="A8557" t="s">
        <v>32973</v>
      </c>
      <c r="B8557" t="s">
        <v>21396</v>
      </c>
      <c r="C8557" t="s">
        <v>30854</v>
      </c>
      <c r="D8557" t="s">
        <v>33557</v>
      </c>
      <c r="E8557" s="2">
        <v>40.766666666666666</v>
      </c>
      <c r="F8557" s="2">
        <v>3.9179476696647586</v>
      </c>
      <c r="G8557" s="2">
        <v>3.5585009539384025</v>
      </c>
      <c r="H8557" s="2">
        <v>0.75512673753066228</v>
      </c>
      <c r="I8557" s="2">
        <v>0.54524393567729623</v>
      </c>
      <c r="J8557" s="2">
        <v>159.72166666666666</v>
      </c>
      <c r="K8557" s="2">
        <v>145.0682222222222</v>
      </c>
      <c r="L8557" s="2">
        <v>30.783999999999999</v>
      </c>
      <c r="M8557" s="2">
        <v>22.227777777777778</v>
      </c>
      <c r="N8557" s="2">
        <v>4.5444444444444443</v>
      </c>
      <c r="O8557" s="2">
        <v>4.0117777777777777</v>
      </c>
      <c r="P8557" s="2">
        <v>27.111111111111111</v>
      </c>
      <c r="Q8557" s="2">
        <v>21.013888888888889</v>
      </c>
      <c r="R8557" s="2">
        <v>6.0972222222222223</v>
      </c>
      <c r="S8557" s="2">
        <v>101.82655555555556</v>
      </c>
      <c r="T8557" s="2">
        <v>61.962444444444444</v>
      </c>
      <c r="U8557" s="2">
        <v>21.669555555555554</v>
      </c>
      <c r="V8557" s="2">
        <v>18.194555555555556</v>
      </c>
      <c r="W8557" s="2">
        <v>11.129777777777779</v>
      </c>
      <c r="X8557" s="2">
        <v>7.1180000000000003</v>
      </c>
      <c r="Y8557" s="2">
        <v>4.0117777777777777</v>
      </c>
      <c r="Z8557" s="2">
        <v>0</v>
      </c>
      <c r="AA8557" s="2">
        <v>0</v>
      </c>
      <c r="AB8557" s="2">
        <v>4.0117777777777777</v>
      </c>
      <c r="AC8557" s="2">
        <v>0</v>
      </c>
      <c r="AD8557" s="2">
        <v>0</v>
      </c>
      <c r="AE8557" s="2">
        <v>0</v>
      </c>
      <c r="AF8557" s="2">
        <v>7.1180000000000003</v>
      </c>
      <c r="AG8557" s="2">
        <v>0</v>
      </c>
      <c r="AH8557" s="2">
        <v>0</v>
      </c>
      <c r="AI8557" s="2">
        <v>6.9682329329841153</v>
      </c>
      <c r="AJ8557" s="2">
        <v>4.9066569445486961</v>
      </c>
      <c r="AK8557" s="2">
        <v>13.032022407022406</v>
      </c>
      <c r="AL8557" s="2">
        <v>0</v>
      </c>
      <c r="AM8557" s="2">
        <v>0</v>
      </c>
      <c r="AN8557" s="2">
        <v>100</v>
      </c>
      <c r="AO8557" s="2">
        <v>4.9066569445486961</v>
      </c>
      <c r="AP8557" s="2">
        <v>0</v>
      </c>
      <c r="AQ8557" s="2">
        <v>0</v>
      </c>
      <c r="AR8557" s="2">
        <v>11.487603602181967</v>
      </c>
      <c r="AS8557" s="2">
        <v>0</v>
      </c>
      <c r="AT8557" s="2">
        <v>0</v>
      </c>
      <c r="AU8557" t="s">
        <v>7405</v>
      </c>
      <c r="AV8557">
        <v>7</v>
      </c>
    </row>
    <row r="8558" spans="1:48" x14ac:dyDescent="0.35">
      <c r="A8558" t="s">
        <v>32973</v>
      </c>
      <c r="B8558" t="s">
        <v>21308</v>
      </c>
      <c r="C8558" t="s">
        <v>30818</v>
      </c>
      <c r="D8558" t="s">
        <v>33956</v>
      </c>
      <c r="E8558" s="2">
        <v>44.366666666666667</v>
      </c>
      <c r="F8558" s="2">
        <v>2.4798347107438019</v>
      </c>
      <c r="G8558" s="2">
        <v>2.2842098672677187</v>
      </c>
      <c r="H8558" s="2">
        <v>0.60427247683446028</v>
      </c>
      <c r="I8558" s="2">
        <v>0.40864763335837712</v>
      </c>
      <c r="J8558" s="2">
        <v>110.02200000000001</v>
      </c>
      <c r="K8558" s="2">
        <v>101.34277777777778</v>
      </c>
      <c r="L8558" s="2">
        <v>26.809555555555555</v>
      </c>
      <c r="M8558" s="2">
        <v>18.130333333333333</v>
      </c>
      <c r="N8558" s="2">
        <v>0</v>
      </c>
      <c r="O8558" s="2">
        <v>8.6792222222222222</v>
      </c>
      <c r="P8558" s="2">
        <v>4.4375555555555559</v>
      </c>
      <c r="Q8558" s="2">
        <v>4.4375555555555559</v>
      </c>
      <c r="R8558" s="2">
        <v>0</v>
      </c>
      <c r="S8558" s="2">
        <v>78.774888888888896</v>
      </c>
      <c r="T8558" s="2">
        <v>59.320111111111117</v>
      </c>
      <c r="U8558" s="2">
        <v>0</v>
      </c>
      <c r="V8558" s="2">
        <v>19.454777777777778</v>
      </c>
      <c r="W8558" s="2">
        <v>6.2363333333333335</v>
      </c>
      <c r="X8558" s="2">
        <v>6.2363333333333335</v>
      </c>
      <c r="Y8558" s="2">
        <v>1.1940000000000002</v>
      </c>
      <c r="Z8558" s="2">
        <v>1.1940000000000002</v>
      </c>
      <c r="AA8558" s="2">
        <v>0</v>
      </c>
      <c r="AB8558" s="2">
        <v>0</v>
      </c>
      <c r="AC8558" s="2">
        <v>1.4652222222222222</v>
      </c>
      <c r="AD8558" s="2">
        <v>1.4652222222222222</v>
      </c>
      <c r="AE8558" s="2">
        <v>0</v>
      </c>
      <c r="AF8558" s="2">
        <v>3.5771111111111109</v>
      </c>
      <c r="AG8558" s="2">
        <v>0</v>
      </c>
      <c r="AH8558" s="2">
        <v>0</v>
      </c>
      <c r="AI8558" s="2">
        <v>5.668260287336472</v>
      </c>
      <c r="AJ8558" s="2">
        <v>6.1537027798944175</v>
      </c>
      <c r="AK8558" s="2">
        <v>4.4536359341196761</v>
      </c>
      <c r="AL8558" s="2">
        <v>6.5856483609420691</v>
      </c>
      <c r="AM8558" s="2">
        <v>0</v>
      </c>
      <c r="AN8558" s="2">
        <v>0</v>
      </c>
      <c r="AO8558" s="2">
        <v>6.1537027798944175</v>
      </c>
      <c r="AP8558" s="2">
        <v>33.018678952376177</v>
      </c>
      <c r="AQ8558" s="2">
        <v>0</v>
      </c>
      <c r="AR8558" s="2">
        <v>6.0301827560823469</v>
      </c>
      <c r="AS8558" s="2">
        <v>0</v>
      </c>
      <c r="AT8558" s="2">
        <v>0</v>
      </c>
      <c r="AU8558" t="s">
        <v>7313</v>
      </c>
      <c r="AV8558">
        <v>7</v>
      </c>
    </row>
    <row r="8559" spans="1:48" x14ac:dyDescent="0.35">
      <c r="A8559" t="s">
        <v>32973</v>
      </c>
      <c r="B8559" t="s">
        <v>21420</v>
      </c>
      <c r="C8559" t="s">
        <v>29199</v>
      </c>
      <c r="D8559" t="s">
        <v>33000</v>
      </c>
      <c r="E8559" s="2">
        <v>27.644444444444446</v>
      </c>
      <c r="F8559" s="2">
        <v>4.290594855305466</v>
      </c>
      <c r="G8559" s="2">
        <v>4.127009646302251</v>
      </c>
      <c r="H8559" s="2">
        <v>0.62415594855305467</v>
      </c>
      <c r="I8559" s="2">
        <v>0.46057073954983924</v>
      </c>
      <c r="J8559" s="2">
        <v>118.61111111111111</v>
      </c>
      <c r="K8559" s="2">
        <v>114.0888888888889</v>
      </c>
      <c r="L8559" s="2">
        <v>17.254444444444445</v>
      </c>
      <c r="M8559" s="2">
        <v>12.732222222222223</v>
      </c>
      <c r="N8559" s="2">
        <v>0</v>
      </c>
      <c r="O8559" s="2">
        <v>4.5222222222222221</v>
      </c>
      <c r="P8559" s="2">
        <v>23.484444444444442</v>
      </c>
      <c r="Q8559" s="2">
        <v>23.484444444444442</v>
      </c>
      <c r="R8559" s="2">
        <v>0</v>
      </c>
      <c r="S8559" s="2">
        <v>77.872222222222234</v>
      </c>
      <c r="T8559" s="2">
        <v>47.073333333333338</v>
      </c>
      <c r="U8559" s="2">
        <v>0</v>
      </c>
      <c r="V8559" s="2">
        <v>30.798888888888889</v>
      </c>
      <c r="W8559" s="2">
        <v>0</v>
      </c>
      <c r="X8559" s="2">
        <v>0</v>
      </c>
      <c r="Y8559" s="2">
        <v>0</v>
      </c>
      <c r="Z8559" s="2">
        <v>0</v>
      </c>
      <c r="AA8559" s="2">
        <v>0</v>
      </c>
      <c r="AB8559" s="2">
        <v>0</v>
      </c>
      <c r="AC8559" s="2">
        <v>0</v>
      </c>
      <c r="AD8559" s="2">
        <v>0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 s="2">
        <v>0</v>
      </c>
      <c r="AM8559" s="2">
        <v>0</v>
      </c>
      <c r="AN8559" s="2">
        <v>0</v>
      </c>
      <c r="AO8559" s="2">
        <v>0</v>
      </c>
      <c r="AP8559" s="2">
        <v>0</v>
      </c>
      <c r="AQ8559" s="2">
        <v>0</v>
      </c>
      <c r="AR8559" s="2">
        <v>0</v>
      </c>
      <c r="AS8559" s="2">
        <v>0</v>
      </c>
      <c r="AT8559" s="2">
        <v>0</v>
      </c>
      <c r="AU8559" t="s">
        <v>7431</v>
      </c>
      <c r="AV8559">
        <v>7</v>
      </c>
    </row>
    <row r="8560" spans="1:48" x14ac:dyDescent="0.35">
      <c r="A8560" t="s">
        <v>32973</v>
      </c>
      <c r="B8560" t="s">
        <v>21387</v>
      </c>
      <c r="C8560" t="s">
        <v>30803</v>
      </c>
      <c r="D8560" t="s">
        <v>33203</v>
      </c>
      <c r="E8560" s="2">
        <v>71.944444444444443</v>
      </c>
      <c r="F8560" s="2">
        <v>3.6227969111969109</v>
      </c>
      <c r="G8560" s="2">
        <v>3.2529698841698838</v>
      </c>
      <c r="H8560" s="2">
        <v>0.49238455598455594</v>
      </c>
      <c r="I8560" s="2">
        <v>0.2727119691119691</v>
      </c>
      <c r="J8560" s="2">
        <v>260.64011111111108</v>
      </c>
      <c r="K8560" s="2">
        <v>234.03311111111108</v>
      </c>
      <c r="L8560" s="2">
        <v>35.42433333333333</v>
      </c>
      <c r="M8560" s="2">
        <v>19.620111111111111</v>
      </c>
      <c r="N8560" s="2">
        <v>10.026444444444444</v>
      </c>
      <c r="O8560" s="2">
        <v>5.7777777777777777</v>
      </c>
      <c r="P8560" s="2">
        <v>67.947666666666663</v>
      </c>
      <c r="Q8560" s="2">
        <v>57.144888888888886</v>
      </c>
      <c r="R8560" s="2">
        <v>10.802777777777777</v>
      </c>
      <c r="S8560" s="2">
        <v>157.2681111111111</v>
      </c>
      <c r="T8560" s="2">
        <v>96.570888888888874</v>
      </c>
      <c r="U8560" s="2">
        <v>0</v>
      </c>
      <c r="V8560" s="2">
        <v>60.697222222222223</v>
      </c>
      <c r="W8560" s="2">
        <v>26.952333333333332</v>
      </c>
      <c r="X8560" s="2">
        <v>26.827333333333332</v>
      </c>
      <c r="Y8560" s="2">
        <v>0.1388888888888889</v>
      </c>
      <c r="Z8560" s="2">
        <v>0.1388888888888889</v>
      </c>
      <c r="AA8560" s="2">
        <v>0</v>
      </c>
      <c r="AB8560" s="2">
        <v>0</v>
      </c>
      <c r="AC8560" s="2">
        <v>13.639444444444443</v>
      </c>
      <c r="AD8560" s="2">
        <v>13.514444444444443</v>
      </c>
      <c r="AE8560" s="2">
        <v>0.125</v>
      </c>
      <c r="AF8560" s="2">
        <v>11.864888888888888</v>
      </c>
      <c r="AG8560" s="2">
        <v>0</v>
      </c>
      <c r="AH8560" s="2">
        <v>1.3091111111111111</v>
      </c>
      <c r="AI8560" s="2">
        <v>10.340823297855154</v>
      </c>
      <c r="AJ8560" s="2">
        <v>11.46305033760655</v>
      </c>
      <c r="AK8560" s="2">
        <v>0.39207199069064269</v>
      </c>
      <c r="AL8560" s="2">
        <v>0.70789042988770023</v>
      </c>
      <c r="AM8560" s="2">
        <v>0</v>
      </c>
      <c r="AN8560" s="2">
        <v>0</v>
      </c>
      <c r="AO8560" s="2">
        <v>11.46305033760655</v>
      </c>
      <c r="AP8560" s="2">
        <v>20.073455224527372</v>
      </c>
      <c r="AQ8560" s="2">
        <v>1.1571097968629469</v>
      </c>
      <c r="AR8560" s="2">
        <v>12.286196208197088</v>
      </c>
      <c r="AS8560" s="2">
        <v>0</v>
      </c>
      <c r="AT8560" s="2">
        <v>2.1567891629673697</v>
      </c>
      <c r="AU8560" t="s">
        <v>7395</v>
      </c>
      <c r="AV8560">
        <v>7</v>
      </c>
    </row>
    <row r="8561" spans="1:48" x14ac:dyDescent="0.35">
      <c r="A8561" t="s">
        <v>32973</v>
      </c>
      <c r="B8561" t="s">
        <v>21399</v>
      </c>
      <c r="C8561" t="s">
        <v>30855</v>
      </c>
      <c r="D8561" t="s">
        <v>33975</v>
      </c>
      <c r="E8561" s="2">
        <v>45.777777777777779</v>
      </c>
      <c r="F8561" s="2">
        <v>3.4414635922330095</v>
      </c>
      <c r="G8561" s="2">
        <v>3.3055412621359226</v>
      </c>
      <c r="H8561" s="2">
        <v>0.31546601941747571</v>
      </c>
      <c r="I8561" s="2">
        <v>0.17954368932038836</v>
      </c>
      <c r="J8561" s="2">
        <v>157.54255555555554</v>
      </c>
      <c r="K8561" s="2">
        <v>151.32033333333334</v>
      </c>
      <c r="L8561" s="2">
        <v>14.441333333333333</v>
      </c>
      <c r="M8561" s="2">
        <v>8.2191111111111113</v>
      </c>
      <c r="N8561" s="2">
        <v>0.44444444444444442</v>
      </c>
      <c r="O8561" s="2">
        <v>5.7777777777777777</v>
      </c>
      <c r="P8561" s="2">
        <v>22.401</v>
      </c>
      <c r="Q8561" s="2">
        <v>22.401</v>
      </c>
      <c r="R8561" s="2">
        <v>0</v>
      </c>
      <c r="S8561" s="2">
        <v>120.70022222222221</v>
      </c>
      <c r="T8561" s="2">
        <v>90.027777777777771</v>
      </c>
      <c r="U8561" s="2">
        <v>0</v>
      </c>
      <c r="V8561" s="2">
        <v>30.672444444444444</v>
      </c>
      <c r="W8561" s="2">
        <v>71.114888888888885</v>
      </c>
      <c r="X8561" s="2">
        <v>71.114888888888885</v>
      </c>
      <c r="Y8561" s="2">
        <v>0</v>
      </c>
      <c r="Z8561" s="2">
        <v>0</v>
      </c>
      <c r="AA8561" s="2">
        <v>0</v>
      </c>
      <c r="AB8561" s="2">
        <v>0</v>
      </c>
      <c r="AC8561" s="2">
        <v>0</v>
      </c>
      <c r="AD8561" s="2">
        <v>0</v>
      </c>
      <c r="AE8561" s="2">
        <v>0</v>
      </c>
      <c r="AF8561" s="2">
        <v>67.392888888888891</v>
      </c>
      <c r="AG8561" s="2">
        <v>0</v>
      </c>
      <c r="AH8561" s="2">
        <v>3.7220000000000004</v>
      </c>
      <c r="AI8561" s="2">
        <v>45.140113817571695</v>
      </c>
      <c r="AJ8561" s="2">
        <v>46.996254450639299</v>
      </c>
      <c r="AK8561" s="2">
        <v>0</v>
      </c>
      <c r="AL8561" s="2">
        <v>0</v>
      </c>
      <c r="AM8561" s="2">
        <v>0</v>
      </c>
      <c r="AN8561" s="2">
        <v>0</v>
      </c>
      <c r="AO8561" s="2">
        <v>46.996254450639299</v>
      </c>
      <c r="AP8561" s="2">
        <v>0</v>
      </c>
      <c r="AQ8561" s="2">
        <v>0</v>
      </c>
      <c r="AR8561" s="2">
        <v>74.857883369330452</v>
      </c>
      <c r="AS8561" s="2">
        <v>0</v>
      </c>
      <c r="AT8561" s="2">
        <v>12.134670279512557</v>
      </c>
      <c r="AU8561" t="s">
        <v>7408</v>
      </c>
      <c r="AV8561">
        <v>7</v>
      </c>
    </row>
    <row r="8562" spans="1:48" x14ac:dyDescent="0.35">
      <c r="A8562" t="s">
        <v>32973</v>
      </c>
      <c r="B8562" t="s">
        <v>21441</v>
      </c>
      <c r="C8562" t="s">
        <v>29788</v>
      </c>
      <c r="D8562" t="s">
        <v>33700</v>
      </c>
      <c r="E8562" s="2">
        <v>32.411111111111111</v>
      </c>
      <c r="F8562" s="2">
        <v>4.0629928008227632</v>
      </c>
      <c r="G8562" s="2">
        <v>3.7316592389441205</v>
      </c>
      <c r="H8562" s="2">
        <v>0.81402125471374698</v>
      </c>
      <c r="I8562" s="2">
        <v>0.48268769283510454</v>
      </c>
      <c r="J8562" s="2">
        <v>131.6861111111111</v>
      </c>
      <c r="K8562" s="2">
        <v>120.94722222222222</v>
      </c>
      <c r="L8562" s="2">
        <v>26.383333333333333</v>
      </c>
      <c r="M8562" s="2">
        <v>15.644444444444444</v>
      </c>
      <c r="N8562" s="2">
        <v>5.6111111111111107</v>
      </c>
      <c r="O8562" s="2">
        <v>5.1277777777777782</v>
      </c>
      <c r="P8562" s="2">
        <v>22.911111111111111</v>
      </c>
      <c r="Q8562" s="2">
        <v>22.911111111111111</v>
      </c>
      <c r="R8562" s="2">
        <v>0</v>
      </c>
      <c r="S8562" s="2">
        <v>82.391666666666666</v>
      </c>
      <c r="T8562" s="2">
        <v>77.344444444444449</v>
      </c>
      <c r="U8562" s="2">
        <v>0</v>
      </c>
      <c r="V8562" s="2">
        <v>5.0472222222222225</v>
      </c>
      <c r="W8562" s="2">
        <v>0</v>
      </c>
      <c r="X8562" s="2">
        <v>0</v>
      </c>
      <c r="Y8562" s="2">
        <v>0</v>
      </c>
      <c r="Z8562" s="2">
        <v>0</v>
      </c>
      <c r="AA8562" s="2">
        <v>0</v>
      </c>
      <c r="AB8562" s="2">
        <v>0</v>
      </c>
      <c r="AC8562" s="2">
        <v>0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  <c r="AT8562" s="2">
        <v>0</v>
      </c>
      <c r="AU8562" t="s">
        <v>7452</v>
      </c>
      <c r="AV8562">
        <v>7</v>
      </c>
    </row>
    <row r="8563" spans="1:48" x14ac:dyDescent="0.35">
      <c r="A8563" t="s">
        <v>32973</v>
      </c>
      <c r="B8563" t="s">
        <v>21332</v>
      </c>
      <c r="C8563" t="s">
        <v>30828</v>
      </c>
      <c r="D8563" t="s">
        <v>33203</v>
      </c>
      <c r="E8563" s="2">
        <v>91.611111111111114</v>
      </c>
      <c r="F8563" s="2">
        <v>3.4099745300181925</v>
      </c>
      <c r="G8563" s="2">
        <v>3.2317355973317161</v>
      </c>
      <c r="H8563" s="2">
        <v>0.29247422680412366</v>
      </c>
      <c r="I8563" s="2">
        <v>0.17203274711946634</v>
      </c>
      <c r="J8563" s="2">
        <v>312.39155555555556</v>
      </c>
      <c r="K8563" s="2">
        <v>296.06288888888889</v>
      </c>
      <c r="L8563" s="2">
        <v>26.793888888888887</v>
      </c>
      <c r="M8563" s="2">
        <v>15.760111111111112</v>
      </c>
      <c r="N8563" s="2">
        <v>7.033777777777777</v>
      </c>
      <c r="O8563" s="2">
        <v>4</v>
      </c>
      <c r="P8563" s="2">
        <v>94.981333333333339</v>
      </c>
      <c r="Q8563" s="2">
        <v>89.686444444444447</v>
      </c>
      <c r="R8563" s="2">
        <v>5.294888888888889</v>
      </c>
      <c r="S8563" s="2">
        <v>190.61633333333333</v>
      </c>
      <c r="T8563" s="2">
        <v>153.05455555555557</v>
      </c>
      <c r="U8563" s="2">
        <v>0</v>
      </c>
      <c r="V8563" s="2">
        <v>37.561777777777777</v>
      </c>
      <c r="W8563" s="2">
        <v>120.92677777777777</v>
      </c>
      <c r="X8563" s="2">
        <v>120.92677777777777</v>
      </c>
      <c r="Y8563" s="2">
        <v>0.29033333333333339</v>
      </c>
      <c r="Z8563" s="2">
        <v>0.29033333333333339</v>
      </c>
      <c r="AA8563" s="2">
        <v>0</v>
      </c>
      <c r="AB8563" s="2">
        <v>0</v>
      </c>
      <c r="AC8563" s="2">
        <v>19.678666666666665</v>
      </c>
      <c r="AD8563" s="2">
        <v>19.678666666666665</v>
      </c>
      <c r="AE8563" s="2">
        <v>0</v>
      </c>
      <c r="AF8563" s="2">
        <v>64.078444444444443</v>
      </c>
      <c r="AG8563" s="2">
        <v>0</v>
      </c>
      <c r="AH8563" s="2">
        <v>36.879333333333335</v>
      </c>
      <c r="AI8563" s="2">
        <v>38.710002119846742</v>
      </c>
      <c r="AJ8563" s="2">
        <v>40.844963119697539</v>
      </c>
      <c r="AK8563" s="2">
        <v>1.0835804184204527</v>
      </c>
      <c r="AL8563" s="2">
        <v>1.8422035941652981</v>
      </c>
      <c r="AM8563" s="2">
        <v>0</v>
      </c>
      <c r="AN8563" s="2">
        <v>0</v>
      </c>
      <c r="AO8563" s="2">
        <v>40.844963119697539</v>
      </c>
      <c r="AP8563" s="2">
        <v>20.718456959964058</v>
      </c>
      <c r="AQ8563" s="2">
        <v>0</v>
      </c>
      <c r="AR8563" s="2">
        <v>41.866407838599308</v>
      </c>
      <c r="AS8563" s="2">
        <v>0</v>
      </c>
      <c r="AT8563" s="2">
        <v>98.183141254703372</v>
      </c>
      <c r="AU8563" t="s">
        <v>7338</v>
      </c>
      <c r="AV8563">
        <v>7</v>
      </c>
    </row>
    <row r="8564" spans="1:48" x14ac:dyDescent="0.35">
      <c r="A8564" t="s">
        <v>32973</v>
      </c>
      <c r="B8564" t="s">
        <v>21334</v>
      </c>
      <c r="C8564" t="s">
        <v>30803</v>
      </c>
      <c r="D8564" t="s">
        <v>33203</v>
      </c>
      <c r="E8564" s="2">
        <v>78.144444444444446</v>
      </c>
      <c r="F8564" s="2">
        <v>3.3176212142755581</v>
      </c>
      <c r="G8564" s="2">
        <v>2.9846751030854546</v>
      </c>
      <c r="H8564" s="2">
        <v>0.34652495378927911</v>
      </c>
      <c r="I8564" s="2">
        <v>0.16245841035120148</v>
      </c>
      <c r="J8564" s="2">
        <v>259.25366666666667</v>
      </c>
      <c r="K8564" s="2">
        <v>233.2357777777778</v>
      </c>
      <c r="L8564" s="2">
        <v>27.079000000000001</v>
      </c>
      <c r="M8564" s="2">
        <v>12.695222222222222</v>
      </c>
      <c r="N8564" s="2">
        <v>9.4948888888888892</v>
      </c>
      <c r="O8564" s="2">
        <v>4.8888888888888893</v>
      </c>
      <c r="P8564" s="2">
        <v>84.504222222222225</v>
      </c>
      <c r="Q8564" s="2">
        <v>72.870111111111115</v>
      </c>
      <c r="R8564" s="2">
        <v>11.63411111111111</v>
      </c>
      <c r="S8564" s="2">
        <v>147.67044444444446</v>
      </c>
      <c r="T8564" s="2">
        <v>119.61877777777778</v>
      </c>
      <c r="U8564" s="2">
        <v>0</v>
      </c>
      <c r="V8564" s="2">
        <v>28.051666666666669</v>
      </c>
      <c r="W8564" s="2">
        <v>50.547111111111107</v>
      </c>
      <c r="X8564" s="2">
        <v>50.547111111111107</v>
      </c>
      <c r="Y8564" s="2">
        <v>9.131444444444444</v>
      </c>
      <c r="Z8564" s="2">
        <v>9.131444444444444</v>
      </c>
      <c r="AA8564" s="2">
        <v>0</v>
      </c>
      <c r="AB8564" s="2">
        <v>0</v>
      </c>
      <c r="AC8564" s="2">
        <v>33.884</v>
      </c>
      <c r="AD8564" s="2">
        <v>33.884</v>
      </c>
      <c r="AE8564" s="2">
        <v>0</v>
      </c>
      <c r="AF8564" s="2">
        <v>2.5415555555555556</v>
      </c>
      <c r="AG8564" s="2">
        <v>0</v>
      </c>
      <c r="AH8564" s="2">
        <v>4.9901111111111112</v>
      </c>
      <c r="AI8564" s="2">
        <v>19.49716343881132</v>
      </c>
      <c r="AJ8564" s="2">
        <v>21.672108624462986</v>
      </c>
      <c r="AK8564" s="2">
        <v>33.721498003783168</v>
      </c>
      <c r="AL8564" s="2">
        <v>71.928196959486073</v>
      </c>
      <c r="AM8564" s="2">
        <v>0</v>
      </c>
      <c r="AN8564" s="2">
        <v>0</v>
      </c>
      <c r="AO8564" s="2">
        <v>21.672108624462986</v>
      </c>
      <c r="AP8564" s="2">
        <v>40.097404731913464</v>
      </c>
      <c r="AQ8564" s="2">
        <v>0</v>
      </c>
      <c r="AR8564" s="2">
        <v>2.1247128609499248</v>
      </c>
      <c r="AS8564" s="2">
        <v>0</v>
      </c>
      <c r="AT8564" s="2">
        <v>17.789000455508681</v>
      </c>
      <c r="AU8564" t="s">
        <v>7340</v>
      </c>
      <c r="AV8564">
        <v>7</v>
      </c>
    </row>
    <row r="8565" spans="1:48" x14ac:dyDescent="0.35">
      <c r="A8565" t="s">
        <v>32973</v>
      </c>
      <c r="B8565" t="s">
        <v>21303</v>
      </c>
      <c r="C8565" t="s">
        <v>30815</v>
      </c>
      <c r="D8565" t="s">
        <v>33123</v>
      </c>
      <c r="E8565" s="2">
        <v>101.17777777777778</v>
      </c>
      <c r="F8565" s="2">
        <v>4.449740830221832</v>
      </c>
      <c r="G8565" s="2">
        <v>4.0260926861410056</v>
      </c>
      <c r="H8565" s="2">
        <v>0.80204370744564024</v>
      </c>
      <c r="I8565" s="2">
        <v>0.40807599385020865</v>
      </c>
      <c r="J8565" s="2">
        <v>450.21488888888894</v>
      </c>
      <c r="K8565" s="2">
        <v>407.35111111111109</v>
      </c>
      <c r="L8565" s="2">
        <v>81.149000000000001</v>
      </c>
      <c r="M8565" s="2">
        <v>41.288222222222224</v>
      </c>
      <c r="N8565" s="2">
        <v>34.082999999999998</v>
      </c>
      <c r="O8565" s="2">
        <v>5.7777777777777777</v>
      </c>
      <c r="P8565" s="2">
        <v>80.01155555555556</v>
      </c>
      <c r="Q8565" s="2">
        <v>77.00855555555556</v>
      </c>
      <c r="R8565" s="2">
        <v>3.0029999999999997</v>
      </c>
      <c r="S8565" s="2">
        <v>289.05433333333337</v>
      </c>
      <c r="T8565" s="2">
        <v>178.34022222222222</v>
      </c>
      <c r="U8565" s="2">
        <v>0</v>
      </c>
      <c r="V8565" s="2">
        <v>110.71411111111112</v>
      </c>
      <c r="W8565" s="2">
        <v>57.033333333333331</v>
      </c>
      <c r="X8565" s="2">
        <v>57.033333333333331</v>
      </c>
      <c r="Y8565" s="2">
        <v>1.5</v>
      </c>
      <c r="Z8565" s="2">
        <v>1.5</v>
      </c>
      <c r="AA8565" s="2">
        <v>0</v>
      </c>
      <c r="AB8565" s="2">
        <v>0</v>
      </c>
      <c r="AC8565" s="2">
        <v>14.5</v>
      </c>
      <c r="AD8565" s="2">
        <v>14.5</v>
      </c>
      <c r="AE8565" s="2">
        <v>0</v>
      </c>
      <c r="AF8565" s="2">
        <v>0</v>
      </c>
      <c r="AG8565" s="2">
        <v>0</v>
      </c>
      <c r="AH8565" s="2">
        <v>41.033333333333331</v>
      </c>
      <c r="AI8565" s="2">
        <v>12.66802470129079</v>
      </c>
      <c r="AJ8565" s="2">
        <v>14.00102559626421</v>
      </c>
      <c r="AK8565" s="2">
        <v>1.8484516136982587</v>
      </c>
      <c r="AL8565" s="2">
        <v>3.632997303508668</v>
      </c>
      <c r="AM8565" s="2">
        <v>0</v>
      </c>
      <c r="AN8565" s="2">
        <v>0</v>
      </c>
      <c r="AO8565" s="2">
        <v>14.00102559626421</v>
      </c>
      <c r="AP8565" s="2">
        <v>18.122382322553406</v>
      </c>
      <c r="AQ8565" s="2">
        <v>0</v>
      </c>
      <c r="AR8565" s="2">
        <v>0</v>
      </c>
      <c r="AS8565" s="2">
        <v>0</v>
      </c>
      <c r="AT8565" s="2">
        <v>37.062424041098843</v>
      </c>
      <c r="AU8565" t="s">
        <v>7308</v>
      </c>
      <c r="AV8565">
        <v>7</v>
      </c>
    </row>
    <row r="8566" spans="1:48" x14ac:dyDescent="0.35">
      <c r="A8566" t="s">
        <v>32973</v>
      </c>
      <c r="B8566" t="s">
        <v>21428</v>
      </c>
      <c r="C8566" t="s">
        <v>30831</v>
      </c>
      <c r="D8566" t="s">
        <v>33965</v>
      </c>
      <c r="E8566" s="2">
        <v>31.7</v>
      </c>
      <c r="F8566" s="2">
        <v>3.3929267437784789</v>
      </c>
      <c r="G8566" s="2">
        <v>3.0516929547844374</v>
      </c>
      <c r="H8566" s="2">
        <v>0.67627059235892051</v>
      </c>
      <c r="I8566" s="2">
        <v>0.33503680336487907</v>
      </c>
      <c r="J8566" s="2">
        <v>107.55577777777778</v>
      </c>
      <c r="K8566" s="2">
        <v>96.73866666666666</v>
      </c>
      <c r="L8566" s="2">
        <v>21.437777777777779</v>
      </c>
      <c r="M8566" s="2">
        <v>10.620666666666667</v>
      </c>
      <c r="N8566" s="2">
        <v>5.2060000000000004</v>
      </c>
      <c r="O8566" s="2">
        <v>5.6111111111111107</v>
      </c>
      <c r="P8566" s="2">
        <v>23.299333333333333</v>
      </c>
      <c r="Q8566" s="2">
        <v>23.299333333333333</v>
      </c>
      <c r="R8566" s="2">
        <v>0</v>
      </c>
      <c r="S8566" s="2">
        <v>62.818666666666665</v>
      </c>
      <c r="T8566" s="2">
        <v>22.613777777777777</v>
      </c>
      <c r="U8566" s="2">
        <v>0</v>
      </c>
      <c r="V8566" s="2">
        <v>40.204888888888888</v>
      </c>
      <c r="W8566" s="2">
        <v>0.95555555555555549</v>
      </c>
      <c r="X8566" s="2">
        <v>4.4444444444444446E-2</v>
      </c>
      <c r="Y8566" s="2">
        <v>0.95555555555555549</v>
      </c>
      <c r="Z8566" s="2">
        <v>4.4444444444444446E-2</v>
      </c>
      <c r="AA8566" s="2">
        <v>0</v>
      </c>
      <c r="AB8566" s="2">
        <v>0.91111111111111109</v>
      </c>
      <c r="AC8566" s="2">
        <v>0</v>
      </c>
      <c r="AD8566" s="2">
        <v>0</v>
      </c>
      <c r="AE8566" s="2">
        <v>0</v>
      </c>
      <c r="AF8566" s="2">
        <v>0</v>
      </c>
      <c r="AG8566" s="2">
        <v>0</v>
      </c>
      <c r="AH8566" s="2">
        <v>0</v>
      </c>
      <c r="AI8566" s="2">
        <v>0.88842791647124697</v>
      </c>
      <c r="AJ8566" s="2">
        <v>4.5942792035357581E-2</v>
      </c>
      <c r="AK8566" s="2">
        <v>4.457344252099098</v>
      </c>
      <c r="AL8566" s="2">
        <v>0.41847132425250561</v>
      </c>
      <c r="AM8566" s="2">
        <v>0</v>
      </c>
      <c r="AN8566" s="2">
        <v>16.237623762376238</v>
      </c>
      <c r="AO8566" s="2">
        <v>4.5942792035357581E-2</v>
      </c>
      <c r="AP8566" s="2">
        <v>0</v>
      </c>
      <c r="AQ8566" s="2">
        <v>0</v>
      </c>
      <c r="AR8566" s="2">
        <v>0</v>
      </c>
      <c r="AS8566" s="2">
        <v>0</v>
      </c>
      <c r="AT8566" s="2">
        <v>0</v>
      </c>
      <c r="AU8566" t="s">
        <v>7439</v>
      </c>
      <c r="AV8566">
        <v>7</v>
      </c>
    </row>
    <row r="8567" spans="1:48" x14ac:dyDescent="0.35">
      <c r="A8567" t="s">
        <v>32973</v>
      </c>
      <c r="B8567" t="s">
        <v>21406</v>
      </c>
      <c r="C8567" t="s">
        <v>28506</v>
      </c>
      <c r="D8567" t="s">
        <v>33448</v>
      </c>
      <c r="E8567" s="2">
        <v>39.966666666666669</v>
      </c>
      <c r="F8567" s="2">
        <v>3.509730330831248</v>
      </c>
      <c r="G8567" s="2">
        <v>3.1338615512927444</v>
      </c>
      <c r="H8567" s="2">
        <v>0.46274673338893529</v>
      </c>
      <c r="I8567" s="2">
        <v>0.23297192104531556</v>
      </c>
      <c r="J8567" s="2">
        <v>140.27222222222221</v>
      </c>
      <c r="K8567" s="2">
        <v>125.25000000000001</v>
      </c>
      <c r="L8567" s="2">
        <v>18.494444444444447</v>
      </c>
      <c r="M8567" s="2">
        <v>9.3111111111111118</v>
      </c>
      <c r="N8567" s="2">
        <v>5.0388888888888888</v>
      </c>
      <c r="O8567" s="2">
        <v>4.1444444444444448</v>
      </c>
      <c r="P8567" s="2">
        <v>30.022222222222222</v>
      </c>
      <c r="Q8567" s="2">
        <v>24.183333333333334</v>
      </c>
      <c r="R8567" s="2">
        <v>5.8388888888888886</v>
      </c>
      <c r="S8567" s="2">
        <v>91.75555555555556</v>
      </c>
      <c r="T8567" s="2">
        <v>78.088888888888889</v>
      </c>
      <c r="U8567" s="2">
        <v>0</v>
      </c>
      <c r="V8567" s="2">
        <v>13.666666666666666</v>
      </c>
      <c r="W8567" s="2">
        <v>71.444444444444443</v>
      </c>
      <c r="X8567" s="2">
        <v>62.261111111111106</v>
      </c>
      <c r="Y8567" s="2">
        <v>15.122222222222224</v>
      </c>
      <c r="Z8567" s="2">
        <v>5.9388888888888891</v>
      </c>
      <c r="AA8567" s="2">
        <v>5.0388888888888888</v>
      </c>
      <c r="AB8567" s="2">
        <v>4.1444444444444448</v>
      </c>
      <c r="AC8567" s="2">
        <v>18.308333333333334</v>
      </c>
      <c r="AD8567" s="2">
        <v>18.308333333333334</v>
      </c>
      <c r="AE8567" s="2">
        <v>0</v>
      </c>
      <c r="AF8567" s="2">
        <v>32.74722222222222</v>
      </c>
      <c r="AG8567" s="2">
        <v>0</v>
      </c>
      <c r="AH8567" s="2">
        <v>5.2666666666666666</v>
      </c>
      <c r="AI8567" s="2">
        <v>50.932710206344808</v>
      </c>
      <c r="AJ8567" s="2">
        <v>49.7094699489909</v>
      </c>
      <c r="AK8567" s="2">
        <v>81.766296185040545</v>
      </c>
      <c r="AL8567" s="2">
        <v>63.782816229116946</v>
      </c>
      <c r="AM8567" s="2">
        <v>100</v>
      </c>
      <c r="AN8567" s="2">
        <v>100</v>
      </c>
      <c r="AO8567" s="2">
        <v>49.7094699489909</v>
      </c>
      <c r="AP8567" s="2">
        <v>60.982605477424137</v>
      </c>
      <c r="AQ8567" s="2">
        <v>0</v>
      </c>
      <c r="AR8567" s="2">
        <v>41.935828116106997</v>
      </c>
      <c r="AS8567" s="2">
        <v>0</v>
      </c>
      <c r="AT8567" s="2">
        <v>38.536585365853661</v>
      </c>
      <c r="AU8567" t="s">
        <v>7417</v>
      </c>
      <c r="AV8567">
        <v>7</v>
      </c>
    </row>
    <row r="8568" spans="1:48" x14ac:dyDescent="0.35">
      <c r="A8568" t="s">
        <v>32973</v>
      </c>
      <c r="B8568" t="s">
        <v>21343</v>
      </c>
      <c r="C8568" t="s">
        <v>30803</v>
      </c>
      <c r="D8568" t="s">
        <v>33203</v>
      </c>
      <c r="E8568" s="2">
        <v>145.42222222222222</v>
      </c>
      <c r="F8568" s="2">
        <v>4.2598403117359416</v>
      </c>
      <c r="G8568" s="2">
        <v>4.0912507640586799</v>
      </c>
      <c r="H8568" s="2">
        <v>0.51485712102689485</v>
      </c>
      <c r="I8568" s="2">
        <v>0.41594972493887528</v>
      </c>
      <c r="J8568" s="2">
        <v>619.47544444444441</v>
      </c>
      <c r="K8568" s="2">
        <v>594.95877777777775</v>
      </c>
      <c r="L8568" s="2">
        <v>74.871666666666655</v>
      </c>
      <c r="M8568" s="2">
        <v>60.48833333333333</v>
      </c>
      <c r="N8568" s="2">
        <v>9.4944444444444436</v>
      </c>
      <c r="O8568" s="2">
        <v>4.8888888888888893</v>
      </c>
      <c r="P8568" s="2">
        <v>100.74466666666666</v>
      </c>
      <c r="Q8568" s="2">
        <v>90.611333333333334</v>
      </c>
      <c r="R8568" s="2">
        <v>10.133333333333333</v>
      </c>
      <c r="S8568" s="2">
        <v>443.85911111111113</v>
      </c>
      <c r="T8568" s="2">
        <v>393.57022222222224</v>
      </c>
      <c r="U8568" s="2">
        <v>0</v>
      </c>
      <c r="V8568" s="2">
        <v>50.288888888888891</v>
      </c>
      <c r="W8568" s="2">
        <v>189.9448888888889</v>
      </c>
      <c r="X8568" s="2">
        <v>189.9448888888889</v>
      </c>
      <c r="Y8568" s="2">
        <v>3.9577777777777778</v>
      </c>
      <c r="Z8568" s="2">
        <v>3.9577777777777778</v>
      </c>
      <c r="AA8568" s="2">
        <v>0</v>
      </c>
      <c r="AB8568" s="2">
        <v>0</v>
      </c>
      <c r="AC8568" s="2">
        <v>50.316888888888897</v>
      </c>
      <c r="AD8568" s="2">
        <v>50.316888888888897</v>
      </c>
      <c r="AE8568" s="2">
        <v>0</v>
      </c>
      <c r="AF8568" s="2">
        <v>135.67022222222221</v>
      </c>
      <c r="AG8568" s="2">
        <v>0</v>
      </c>
      <c r="AH8568" s="2">
        <v>0</v>
      </c>
      <c r="AI8568" s="2">
        <v>30.662214393216917</v>
      </c>
      <c r="AJ8568" s="2">
        <v>31.925722585075455</v>
      </c>
      <c r="AK8568" s="2">
        <v>5.2860821108711953</v>
      </c>
      <c r="AL8568" s="2">
        <v>6.5430431947391146</v>
      </c>
      <c r="AM8568" s="2">
        <v>0</v>
      </c>
      <c r="AN8568" s="2">
        <v>0</v>
      </c>
      <c r="AO8568" s="2">
        <v>31.925722585075455</v>
      </c>
      <c r="AP8568" s="2">
        <v>49.944965380025643</v>
      </c>
      <c r="AQ8568" s="2">
        <v>0</v>
      </c>
      <c r="AR8568" s="2">
        <v>34.471668475370194</v>
      </c>
      <c r="AS8568" s="2">
        <v>0</v>
      </c>
      <c r="AT8568" s="2">
        <v>0</v>
      </c>
      <c r="AU8568" t="s">
        <v>7350</v>
      </c>
      <c r="AV8568">
        <v>7</v>
      </c>
    </row>
    <row r="8569" spans="1:48" x14ac:dyDescent="0.35">
      <c r="A8569" t="s">
        <v>32973</v>
      </c>
      <c r="B8569" t="s">
        <v>21443</v>
      </c>
      <c r="C8569" t="s">
        <v>28443</v>
      </c>
      <c r="D8569" t="s">
        <v>33272</v>
      </c>
      <c r="E8569" s="2">
        <v>37</v>
      </c>
      <c r="F8569" s="2">
        <v>4.0849009009009007</v>
      </c>
      <c r="G8569" s="2">
        <v>3.7564714714714715</v>
      </c>
      <c r="H8569" s="2">
        <v>0.63928828828828832</v>
      </c>
      <c r="I8569" s="2">
        <v>0.31085885885885889</v>
      </c>
      <c r="J8569" s="2">
        <v>151.14133333333334</v>
      </c>
      <c r="K8569" s="2">
        <v>138.98944444444444</v>
      </c>
      <c r="L8569" s="2">
        <v>23.65366666666667</v>
      </c>
      <c r="M8569" s="2">
        <v>11.501777777777779</v>
      </c>
      <c r="N8569" s="2">
        <v>6.1288888888888895</v>
      </c>
      <c r="O8569" s="2">
        <v>6.0230000000000006</v>
      </c>
      <c r="P8569" s="2">
        <v>31.305555555555557</v>
      </c>
      <c r="Q8569" s="2">
        <v>31.305555555555557</v>
      </c>
      <c r="R8569" s="2">
        <v>0</v>
      </c>
      <c r="S8569" s="2">
        <v>96.182111111111112</v>
      </c>
      <c r="T8569" s="2">
        <v>44.342333333333336</v>
      </c>
      <c r="U8569" s="2">
        <v>0</v>
      </c>
      <c r="V8569" s="2">
        <v>51.839777777777776</v>
      </c>
      <c r="W8569" s="2">
        <v>11.853666666666665</v>
      </c>
      <c r="X8569" s="2">
        <v>11.853666666666665</v>
      </c>
      <c r="Y8569" s="2">
        <v>0</v>
      </c>
      <c r="Z8569" s="2">
        <v>0</v>
      </c>
      <c r="AA8569" s="2">
        <v>0</v>
      </c>
      <c r="AB8569" s="2">
        <v>0</v>
      </c>
      <c r="AC8569" s="2">
        <v>0</v>
      </c>
      <c r="AD8569" s="2">
        <v>0</v>
      </c>
      <c r="AE8569" s="2">
        <v>0</v>
      </c>
      <c r="AF8569" s="2">
        <v>11.853666666666665</v>
      </c>
      <c r="AG8569" s="2">
        <v>0</v>
      </c>
      <c r="AH8569" s="2">
        <v>0</v>
      </c>
      <c r="AI8569" s="2">
        <v>7.8427696813578445</v>
      </c>
      <c r="AJ8569" s="2">
        <v>8.5284653910568728</v>
      </c>
      <c r="AK8569" s="2">
        <v>0</v>
      </c>
      <c r="AL8569" s="2">
        <v>0</v>
      </c>
      <c r="AM8569" s="2">
        <v>0</v>
      </c>
      <c r="AN8569" s="2">
        <v>0</v>
      </c>
      <c r="AO8569" s="2">
        <v>8.5284653910568728</v>
      </c>
      <c r="AP8569" s="2">
        <v>0</v>
      </c>
      <c r="AQ8569" s="2">
        <v>0</v>
      </c>
      <c r="AR8569" s="2">
        <v>26.732167154036397</v>
      </c>
      <c r="AS8569" s="2">
        <v>0</v>
      </c>
      <c r="AT8569" s="2">
        <v>0</v>
      </c>
      <c r="AU8569" t="s">
        <v>7454</v>
      </c>
      <c r="AV8569">
        <v>7</v>
      </c>
    </row>
    <row r="8570" spans="1:48" x14ac:dyDescent="0.35">
      <c r="A8570" t="s">
        <v>32973</v>
      </c>
      <c r="B8570" t="s">
        <v>21372</v>
      </c>
      <c r="C8570" t="s">
        <v>30846</v>
      </c>
      <c r="D8570" t="s">
        <v>33023</v>
      </c>
      <c r="E8570" s="2">
        <v>34.388888888888886</v>
      </c>
      <c r="F8570" s="2">
        <v>3.4667495961227788</v>
      </c>
      <c r="G8570" s="2">
        <v>3.3146042003231018</v>
      </c>
      <c r="H8570" s="2">
        <v>0.60937964458804528</v>
      </c>
      <c r="I8570" s="2">
        <v>0.45723424878836838</v>
      </c>
      <c r="J8570" s="2">
        <v>119.21766666666666</v>
      </c>
      <c r="K8570" s="2">
        <v>113.98555555555555</v>
      </c>
      <c r="L8570" s="2">
        <v>20.955888888888889</v>
      </c>
      <c r="M8570" s="2">
        <v>15.723777777777778</v>
      </c>
      <c r="N8570" s="2">
        <v>1.8932222222222221</v>
      </c>
      <c r="O8570" s="2">
        <v>3.338888888888889</v>
      </c>
      <c r="P8570" s="2">
        <v>11.819000000000001</v>
      </c>
      <c r="Q8570" s="2">
        <v>11.819000000000001</v>
      </c>
      <c r="R8570" s="2">
        <v>0</v>
      </c>
      <c r="S8570" s="2">
        <v>86.442777777777778</v>
      </c>
      <c r="T8570" s="2">
        <v>57.573222222222221</v>
      </c>
      <c r="U8570" s="2">
        <v>0</v>
      </c>
      <c r="V8570" s="2">
        <v>28.869555555555554</v>
      </c>
      <c r="W8570" s="2">
        <v>39.704666666666668</v>
      </c>
      <c r="X8570" s="2">
        <v>39.704666666666668</v>
      </c>
      <c r="Y8570" s="2">
        <v>2.7279999999999998</v>
      </c>
      <c r="Z8570" s="2">
        <v>2.7279999999999998</v>
      </c>
      <c r="AA8570" s="2">
        <v>0</v>
      </c>
      <c r="AB8570" s="2">
        <v>0</v>
      </c>
      <c r="AC8570" s="2">
        <v>7.0935555555555547</v>
      </c>
      <c r="AD8570" s="2">
        <v>7.0935555555555547</v>
      </c>
      <c r="AE8570" s="2">
        <v>0</v>
      </c>
      <c r="AF8570" s="2">
        <v>23.607555555555553</v>
      </c>
      <c r="AG8570" s="2">
        <v>0</v>
      </c>
      <c r="AH8570" s="2">
        <v>6.2755555555555551</v>
      </c>
      <c r="AI8570" s="2">
        <v>33.30434806921793</v>
      </c>
      <c r="AJ8570" s="2">
        <v>34.833068517453484</v>
      </c>
      <c r="AK8570" s="2">
        <v>13.017820501264559</v>
      </c>
      <c r="AL8570" s="2">
        <v>17.349520188815241</v>
      </c>
      <c r="AM8570" s="2">
        <v>0</v>
      </c>
      <c r="AN8570" s="2">
        <v>0</v>
      </c>
      <c r="AO8570" s="2">
        <v>34.833068517453484</v>
      </c>
      <c r="AP8570" s="2">
        <v>60.018238053604819</v>
      </c>
      <c r="AQ8570" s="2">
        <v>0</v>
      </c>
      <c r="AR8570" s="2">
        <v>41.004402123672463</v>
      </c>
      <c r="AS8570" s="2">
        <v>0</v>
      </c>
      <c r="AT8570" s="2">
        <v>21.7376244101822</v>
      </c>
      <c r="AU8570" t="s">
        <v>7380</v>
      </c>
      <c r="AV8570">
        <v>7</v>
      </c>
    </row>
    <row r="8571" spans="1:48" x14ac:dyDescent="0.35">
      <c r="A8571" t="s">
        <v>32973</v>
      </c>
      <c r="B8571" t="s">
        <v>21289</v>
      </c>
      <c r="C8571" t="s">
        <v>30805</v>
      </c>
      <c r="D8571" t="s">
        <v>33133</v>
      </c>
      <c r="E8571" s="2">
        <v>40.255555555555553</v>
      </c>
      <c r="F8571" s="2">
        <v>4.5226524979298928</v>
      </c>
      <c r="G8571" s="2">
        <v>4.1620121446315208</v>
      </c>
      <c r="H8571" s="2">
        <v>0.82812586254485254</v>
      </c>
      <c r="I8571" s="2">
        <v>0.55470604471432527</v>
      </c>
      <c r="J8571" s="2">
        <v>182.06188888888889</v>
      </c>
      <c r="K8571" s="2">
        <v>167.54411111111111</v>
      </c>
      <c r="L8571" s="2">
        <v>33.336666666666673</v>
      </c>
      <c r="M8571" s="2">
        <v>22.330000000000002</v>
      </c>
      <c r="N8571" s="2">
        <v>4.5355555555555558</v>
      </c>
      <c r="O8571" s="2">
        <v>6.471111111111111</v>
      </c>
      <c r="P8571" s="2">
        <v>50.48833333333333</v>
      </c>
      <c r="Q8571" s="2">
        <v>46.977222222222217</v>
      </c>
      <c r="R8571" s="2">
        <v>3.5111111111111111</v>
      </c>
      <c r="S8571" s="2">
        <v>98.236888888888885</v>
      </c>
      <c r="T8571" s="2">
        <v>98.236888888888885</v>
      </c>
      <c r="U8571" s="2">
        <v>0</v>
      </c>
      <c r="V8571" s="2">
        <v>0</v>
      </c>
      <c r="W8571" s="2">
        <v>49.935222222222222</v>
      </c>
      <c r="X8571" s="2">
        <v>49.935222222222222</v>
      </c>
      <c r="Y8571" s="2">
        <v>0</v>
      </c>
      <c r="Z8571" s="2">
        <v>0</v>
      </c>
      <c r="AA8571" s="2">
        <v>0</v>
      </c>
      <c r="AB8571" s="2">
        <v>0</v>
      </c>
      <c r="AC8571" s="2">
        <v>15.275</v>
      </c>
      <c r="AD8571" s="2">
        <v>15.275</v>
      </c>
      <c r="AE8571" s="2">
        <v>0</v>
      </c>
      <c r="AF8571" s="2">
        <v>34.660222222222224</v>
      </c>
      <c r="AG8571" s="2">
        <v>0</v>
      </c>
      <c r="AH8571" s="2">
        <v>0</v>
      </c>
      <c r="AI8571" s="2">
        <v>27.427608560458989</v>
      </c>
      <c r="AJ8571" s="2">
        <v>29.804224028564285</v>
      </c>
      <c r="AK8571" s="2">
        <v>0</v>
      </c>
      <c r="AL8571" s="2">
        <v>0</v>
      </c>
      <c r="AM8571" s="2">
        <v>0</v>
      </c>
      <c r="AN8571" s="2">
        <v>0</v>
      </c>
      <c r="AO8571" s="2">
        <v>29.804224028564285</v>
      </c>
      <c r="AP8571" s="2">
        <v>30.254514244214835</v>
      </c>
      <c r="AQ8571" s="2">
        <v>0</v>
      </c>
      <c r="AR8571" s="2">
        <v>35.282288165115624</v>
      </c>
      <c r="AS8571" s="2">
        <v>0</v>
      </c>
      <c r="AT8571" s="2">
        <v>0</v>
      </c>
      <c r="AU8571" t="s">
        <v>7294</v>
      </c>
      <c r="AV8571">
        <v>7</v>
      </c>
    </row>
    <row r="8572" spans="1:48" x14ac:dyDescent="0.35">
      <c r="A8572" t="s">
        <v>32973</v>
      </c>
      <c r="B8572" t="s">
        <v>21424</v>
      </c>
      <c r="C8572" t="s">
        <v>29355</v>
      </c>
      <c r="D8572" t="s">
        <v>33954</v>
      </c>
      <c r="E8572" s="2">
        <v>47.944444444444443</v>
      </c>
      <c r="F8572" s="2">
        <v>3.8158053302433372</v>
      </c>
      <c r="G8572" s="2">
        <v>3.4783777520278099</v>
      </c>
      <c r="H8572" s="2">
        <v>0.43568945538818077</v>
      </c>
      <c r="I8572" s="2">
        <v>0.31684820393974505</v>
      </c>
      <c r="J8572" s="2">
        <v>182.94666666666666</v>
      </c>
      <c r="K8572" s="2">
        <v>166.76888888888888</v>
      </c>
      <c r="L8572" s="2">
        <v>20.888888888888889</v>
      </c>
      <c r="M8572" s="2">
        <v>15.191111111111111</v>
      </c>
      <c r="N8572" s="2">
        <v>0</v>
      </c>
      <c r="O8572" s="2">
        <v>5.6977777777777776</v>
      </c>
      <c r="P8572" s="2">
        <v>37.716666666666669</v>
      </c>
      <c r="Q8572" s="2">
        <v>27.236666666666668</v>
      </c>
      <c r="R8572" s="2">
        <v>10.48</v>
      </c>
      <c r="S8572" s="2">
        <v>124.3411111111111</v>
      </c>
      <c r="T8572" s="2">
        <v>59.322222222222223</v>
      </c>
      <c r="U8572" s="2">
        <v>0</v>
      </c>
      <c r="V8572" s="2">
        <v>65.018888888888881</v>
      </c>
      <c r="W8572" s="2">
        <v>0</v>
      </c>
      <c r="X8572" s="2">
        <v>0</v>
      </c>
      <c r="Y8572" s="2">
        <v>0</v>
      </c>
      <c r="Z8572" s="2">
        <v>0</v>
      </c>
      <c r="AA8572" s="2">
        <v>0</v>
      </c>
      <c r="AB8572" s="2">
        <v>0</v>
      </c>
      <c r="AC8572" s="2">
        <v>0</v>
      </c>
      <c r="AD8572" s="2">
        <v>0</v>
      </c>
      <c r="AE8572" s="2">
        <v>0</v>
      </c>
      <c r="AF8572" s="2">
        <v>0</v>
      </c>
      <c r="AG8572" s="2">
        <v>0</v>
      </c>
      <c r="AH8572" s="2">
        <v>0</v>
      </c>
      <c r="AI8572" s="2">
        <v>0</v>
      </c>
      <c r="AJ8572" s="2">
        <v>0</v>
      </c>
      <c r="AK8572" s="2">
        <v>0</v>
      </c>
      <c r="AL8572" s="2">
        <v>0</v>
      </c>
      <c r="AM8572" s="2">
        <v>0</v>
      </c>
      <c r="AN8572" s="2">
        <v>0</v>
      </c>
      <c r="AO8572" s="2">
        <v>0</v>
      </c>
      <c r="AP8572" s="2">
        <v>0</v>
      </c>
      <c r="AQ8572" s="2">
        <v>0</v>
      </c>
      <c r="AR8572" s="2">
        <v>0</v>
      </c>
      <c r="AS8572" s="2">
        <v>0</v>
      </c>
      <c r="AT8572" s="2">
        <v>0</v>
      </c>
      <c r="AU8572" t="s">
        <v>7435</v>
      </c>
      <c r="AV8572">
        <v>7</v>
      </c>
    </row>
    <row r="8573" spans="1:48" x14ac:dyDescent="0.35">
      <c r="A8573" t="s">
        <v>32973</v>
      </c>
      <c r="B8573" t="s">
        <v>21312</v>
      </c>
      <c r="C8573" t="s">
        <v>30820</v>
      </c>
      <c r="D8573" t="s">
        <v>33954</v>
      </c>
      <c r="E8573" s="2">
        <v>75.777777777777771</v>
      </c>
      <c r="F8573" s="2">
        <v>3.3964560117302054</v>
      </c>
      <c r="G8573" s="2">
        <v>3.1798870967741939</v>
      </c>
      <c r="H8573" s="2">
        <v>0.38473753665689148</v>
      </c>
      <c r="I8573" s="2">
        <v>0.31523607038123169</v>
      </c>
      <c r="J8573" s="2">
        <v>257.37588888888888</v>
      </c>
      <c r="K8573" s="2">
        <v>240.96477777777778</v>
      </c>
      <c r="L8573" s="2">
        <v>29.154555555555554</v>
      </c>
      <c r="M8573" s="2">
        <v>23.887888888888888</v>
      </c>
      <c r="N8573" s="2">
        <v>0</v>
      </c>
      <c r="O8573" s="2">
        <v>5.2666666666666666</v>
      </c>
      <c r="P8573" s="2">
        <v>46.173333333333332</v>
      </c>
      <c r="Q8573" s="2">
        <v>35.028888888888886</v>
      </c>
      <c r="R8573" s="2">
        <v>11.144444444444444</v>
      </c>
      <c r="S8573" s="2">
        <v>182.048</v>
      </c>
      <c r="T8573" s="2">
        <v>144.31299999999999</v>
      </c>
      <c r="U8573" s="2">
        <v>0</v>
      </c>
      <c r="V8573" s="2">
        <v>37.734999999999999</v>
      </c>
      <c r="W8573" s="2">
        <v>105.82066666666667</v>
      </c>
      <c r="X8573" s="2">
        <v>105.82066666666667</v>
      </c>
      <c r="Y8573" s="2">
        <v>0</v>
      </c>
      <c r="Z8573" s="2">
        <v>0</v>
      </c>
      <c r="AA8573" s="2">
        <v>0</v>
      </c>
      <c r="AB8573" s="2">
        <v>0</v>
      </c>
      <c r="AC8573" s="2">
        <v>15.132666666666667</v>
      </c>
      <c r="AD8573" s="2">
        <v>15.132666666666667</v>
      </c>
      <c r="AE8573" s="2">
        <v>0</v>
      </c>
      <c r="AF8573" s="2">
        <v>90.688000000000002</v>
      </c>
      <c r="AG8573" s="2">
        <v>0</v>
      </c>
      <c r="AH8573" s="2">
        <v>0</v>
      </c>
      <c r="AI8573" s="2">
        <v>41.115221446539714</v>
      </c>
      <c r="AJ8573" s="2">
        <v>43.915408568241645</v>
      </c>
      <c r="AK8573" s="2">
        <v>0</v>
      </c>
      <c r="AL8573" s="2">
        <v>0</v>
      </c>
      <c r="AM8573" s="2">
        <v>0</v>
      </c>
      <c r="AN8573" s="2">
        <v>0</v>
      </c>
      <c r="AO8573" s="2">
        <v>43.915408568241645</v>
      </c>
      <c r="AP8573" s="2">
        <v>32.773606699393589</v>
      </c>
      <c r="AQ8573" s="2">
        <v>0</v>
      </c>
      <c r="AR8573" s="2">
        <v>62.841185478785697</v>
      </c>
      <c r="AS8573" s="2">
        <v>0</v>
      </c>
      <c r="AT8573" s="2">
        <v>0</v>
      </c>
      <c r="AU8573" t="s">
        <v>7317</v>
      </c>
      <c r="AV8573">
        <v>7</v>
      </c>
    </row>
    <row r="8574" spans="1:48" x14ac:dyDescent="0.35">
      <c r="A8574" t="s">
        <v>32973</v>
      </c>
      <c r="B8574" t="s">
        <v>21398</v>
      </c>
      <c r="C8574" t="s">
        <v>30839</v>
      </c>
      <c r="D8574" t="s">
        <v>33969</v>
      </c>
      <c r="E8574" s="2">
        <v>35.62222222222222</v>
      </c>
      <c r="F8574" s="2">
        <v>5.109254522769807</v>
      </c>
      <c r="G8574" s="2">
        <v>4.7937461010605116</v>
      </c>
      <c r="H8574" s="2">
        <v>0.89466001247660643</v>
      </c>
      <c r="I8574" s="2">
        <v>0.57915159076731137</v>
      </c>
      <c r="J8574" s="2">
        <v>182.00300000000001</v>
      </c>
      <c r="K8574" s="2">
        <v>170.76388888888889</v>
      </c>
      <c r="L8574" s="2">
        <v>31.869777777777777</v>
      </c>
      <c r="M8574" s="2">
        <v>20.630666666666666</v>
      </c>
      <c r="N8574" s="2">
        <v>5.4613333333333332</v>
      </c>
      <c r="O8574" s="2">
        <v>5.7777777777777777</v>
      </c>
      <c r="P8574" s="2">
        <v>51.455222222222226</v>
      </c>
      <c r="Q8574" s="2">
        <v>51.455222222222226</v>
      </c>
      <c r="R8574" s="2">
        <v>0</v>
      </c>
      <c r="S8574" s="2">
        <v>98.677999999999997</v>
      </c>
      <c r="T8574" s="2">
        <v>88.312777777777768</v>
      </c>
      <c r="U8574" s="2">
        <v>0</v>
      </c>
      <c r="V8574" s="2">
        <v>10.365222222222222</v>
      </c>
      <c r="W8574" s="2">
        <v>0</v>
      </c>
      <c r="X8574" s="2">
        <v>0</v>
      </c>
      <c r="Y8574" s="2">
        <v>0</v>
      </c>
      <c r="Z8574" s="2">
        <v>0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  <c r="AG8574" s="2">
        <v>0</v>
      </c>
      <c r="AH8574" s="2">
        <v>0</v>
      </c>
      <c r="AI8574" s="2">
        <v>0</v>
      </c>
      <c r="AJ8574" s="2">
        <v>0</v>
      </c>
      <c r="AK8574" s="2">
        <v>0</v>
      </c>
      <c r="AL8574" s="2">
        <v>0</v>
      </c>
      <c r="AM8574" s="2">
        <v>0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  <c r="AT8574" s="2">
        <v>0</v>
      </c>
      <c r="AU8574" t="s">
        <v>7407</v>
      </c>
      <c r="AV8574">
        <v>7</v>
      </c>
    </row>
    <row r="8575" spans="1:48" x14ac:dyDescent="0.35">
      <c r="A8575" t="s">
        <v>32973</v>
      </c>
      <c r="B8575" t="s">
        <v>21374</v>
      </c>
      <c r="C8575" t="s">
        <v>30839</v>
      </c>
      <c r="D8575" t="s">
        <v>33969</v>
      </c>
      <c r="E8575" s="2">
        <v>56.711111111111109</v>
      </c>
      <c r="F8575" s="2">
        <v>4.6723295454545459</v>
      </c>
      <c r="G8575" s="2">
        <v>4.4862147335423197</v>
      </c>
      <c r="H8575" s="2">
        <v>0.5281720219435736</v>
      </c>
      <c r="I8575" s="2">
        <v>0.34205721003134798</v>
      </c>
      <c r="J8575" s="2">
        <v>264.97300000000001</v>
      </c>
      <c r="K8575" s="2">
        <v>254.4182222222222</v>
      </c>
      <c r="L8575" s="2">
        <v>29.95322222222222</v>
      </c>
      <c r="M8575" s="2">
        <v>19.398444444444443</v>
      </c>
      <c r="N8575" s="2">
        <v>4.3992222222222219</v>
      </c>
      <c r="O8575" s="2">
        <v>6.1555555555555559</v>
      </c>
      <c r="P8575" s="2">
        <v>51.462111111111113</v>
      </c>
      <c r="Q8575" s="2">
        <v>51.462111111111113</v>
      </c>
      <c r="R8575" s="2">
        <v>0</v>
      </c>
      <c r="S8575" s="2">
        <v>183.55766666666665</v>
      </c>
      <c r="T8575" s="2">
        <v>143.35066666666665</v>
      </c>
      <c r="U8575" s="2">
        <v>0</v>
      </c>
      <c r="V8575" s="2">
        <v>40.207000000000001</v>
      </c>
      <c r="W8575" s="2">
        <v>0</v>
      </c>
      <c r="X8575" s="2">
        <v>0</v>
      </c>
      <c r="Y8575" s="2">
        <v>0</v>
      </c>
      <c r="Z8575" s="2">
        <v>0</v>
      </c>
      <c r="AA8575" s="2">
        <v>0</v>
      </c>
      <c r="AB8575" s="2">
        <v>0</v>
      </c>
      <c r="AC8575" s="2">
        <v>0</v>
      </c>
      <c r="AD8575" s="2">
        <v>0</v>
      </c>
      <c r="AE8575" s="2">
        <v>0</v>
      </c>
      <c r="AF8575" s="2">
        <v>0</v>
      </c>
      <c r="AG8575" s="2">
        <v>0</v>
      </c>
      <c r="AH8575" s="2">
        <v>0</v>
      </c>
      <c r="AI8575" s="2">
        <v>0</v>
      </c>
      <c r="AJ8575" s="2">
        <v>0</v>
      </c>
      <c r="AK8575" s="2">
        <v>0</v>
      </c>
      <c r="AL8575" s="2">
        <v>0</v>
      </c>
      <c r="AM8575" s="2">
        <v>0</v>
      </c>
      <c r="AN8575" s="2">
        <v>0</v>
      </c>
      <c r="AO8575" s="2">
        <v>0</v>
      </c>
      <c r="AP8575" s="2">
        <v>0</v>
      </c>
      <c r="AQ8575" s="2">
        <v>0</v>
      </c>
      <c r="AR8575" s="2">
        <v>0</v>
      </c>
      <c r="AS8575" s="2">
        <v>0</v>
      </c>
      <c r="AT8575" s="2">
        <v>0</v>
      </c>
      <c r="AU8575" t="s">
        <v>7382</v>
      </c>
      <c r="AV8575">
        <v>7</v>
      </c>
    </row>
    <row r="8576" spans="1:48" x14ac:dyDescent="0.35">
      <c r="A8576" t="s">
        <v>32973</v>
      </c>
      <c r="B8576" t="s">
        <v>21304</v>
      </c>
      <c r="C8576" t="s">
        <v>30803</v>
      </c>
      <c r="D8576" t="s">
        <v>33203</v>
      </c>
      <c r="E8576" s="2">
        <v>92.12222222222222</v>
      </c>
      <c r="F8576" s="2">
        <v>4.7222023881317092</v>
      </c>
      <c r="G8576" s="2">
        <v>4.1334615848510428</v>
      </c>
      <c r="H8576" s="2">
        <v>1.2604933059944519</v>
      </c>
      <c r="I8576" s="2">
        <v>0.67175250271378606</v>
      </c>
      <c r="J8576" s="2">
        <v>435.01977777777779</v>
      </c>
      <c r="K8576" s="2">
        <v>380.78366666666665</v>
      </c>
      <c r="L8576" s="2">
        <v>116.11944444444444</v>
      </c>
      <c r="M8576" s="2">
        <v>61.883333333333333</v>
      </c>
      <c r="N8576" s="2">
        <v>44.369444444444447</v>
      </c>
      <c r="O8576" s="2">
        <v>9.8666666666666671</v>
      </c>
      <c r="P8576" s="2">
        <v>49.870888888888892</v>
      </c>
      <c r="Q8576" s="2">
        <v>49.870888888888892</v>
      </c>
      <c r="R8576" s="2">
        <v>0</v>
      </c>
      <c r="S8576" s="2">
        <v>269.02944444444444</v>
      </c>
      <c r="T8576" s="2">
        <v>269.02944444444444</v>
      </c>
      <c r="U8576" s="2">
        <v>0</v>
      </c>
      <c r="V8576" s="2">
        <v>0</v>
      </c>
      <c r="W8576" s="2">
        <v>79.419777777777782</v>
      </c>
      <c r="X8576" s="2">
        <v>79.419777777777782</v>
      </c>
      <c r="Y8576" s="2">
        <v>1.5416666666666667</v>
      </c>
      <c r="Z8576" s="2">
        <v>1.5416666666666667</v>
      </c>
      <c r="AA8576" s="2">
        <v>0</v>
      </c>
      <c r="AB8576" s="2">
        <v>0</v>
      </c>
      <c r="AC8576" s="2">
        <v>16.379222222222225</v>
      </c>
      <c r="AD8576" s="2">
        <v>16.379222222222225</v>
      </c>
      <c r="AE8576" s="2">
        <v>0</v>
      </c>
      <c r="AF8576" s="2">
        <v>61.498888888888885</v>
      </c>
      <c r="AG8576" s="2">
        <v>0</v>
      </c>
      <c r="AH8576" s="2">
        <v>0</v>
      </c>
      <c r="AI8576" s="2">
        <v>18.256590121828435</v>
      </c>
      <c r="AJ8576" s="2">
        <v>20.856928678955359</v>
      </c>
      <c r="AK8576" s="2">
        <v>1.3276559098629286</v>
      </c>
      <c r="AL8576" s="2">
        <v>2.4912469701050366</v>
      </c>
      <c r="AM8576" s="2">
        <v>0</v>
      </c>
      <c r="AN8576" s="2">
        <v>0</v>
      </c>
      <c r="AO8576" s="2">
        <v>20.856928678955359</v>
      </c>
      <c r="AP8576" s="2">
        <v>32.843253022248561</v>
      </c>
      <c r="AQ8576" s="2">
        <v>0</v>
      </c>
      <c r="AR8576" s="2">
        <v>22.859538299194842</v>
      </c>
      <c r="AS8576" s="2">
        <v>0</v>
      </c>
      <c r="AT8576" s="2">
        <v>0</v>
      </c>
      <c r="AU8576" t="s">
        <v>7309</v>
      </c>
      <c r="AV8576">
        <v>7</v>
      </c>
    </row>
    <row r="8577" spans="1:48" x14ac:dyDescent="0.35">
      <c r="A8577" t="s">
        <v>32973</v>
      </c>
      <c r="B8577" t="s">
        <v>21349</v>
      </c>
      <c r="C8577" t="s">
        <v>30815</v>
      </c>
      <c r="D8577" t="s">
        <v>33123</v>
      </c>
      <c r="E8577" s="2">
        <v>63.355555555555554</v>
      </c>
      <c r="F8577" s="2">
        <v>3.3767818309365136</v>
      </c>
      <c r="G8577" s="2">
        <v>3.1919326552086993</v>
      </c>
      <c r="H8577" s="2">
        <v>0.59972641178533848</v>
      </c>
      <c r="I8577" s="2">
        <v>0.41487723605752375</v>
      </c>
      <c r="J8577" s="2">
        <v>213.93788888888889</v>
      </c>
      <c r="K8577" s="2">
        <v>202.22666666666669</v>
      </c>
      <c r="L8577" s="2">
        <v>37.996000000000002</v>
      </c>
      <c r="M8577" s="2">
        <v>26.28477777777778</v>
      </c>
      <c r="N8577" s="2">
        <v>0</v>
      </c>
      <c r="O8577" s="2">
        <v>11.711222222222222</v>
      </c>
      <c r="P8577" s="2">
        <v>18.001666666666669</v>
      </c>
      <c r="Q8577" s="2">
        <v>18.001666666666669</v>
      </c>
      <c r="R8577" s="2">
        <v>0</v>
      </c>
      <c r="S8577" s="2">
        <v>157.94022222222225</v>
      </c>
      <c r="T8577" s="2">
        <v>110.08933333333334</v>
      </c>
      <c r="U8577" s="2">
        <v>0</v>
      </c>
      <c r="V8577" s="2">
        <v>47.850888888888889</v>
      </c>
      <c r="W8577" s="2">
        <v>0</v>
      </c>
      <c r="X8577" s="2">
        <v>0</v>
      </c>
      <c r="Y8577" s="2">
        <v>0</v>
      </c>
      <c r="Z8577" s="2">
        <v>0</v>
      </c>
      <c r="AA8577" s="2">
        <v>0</v>
      </c>
      <c r="AB8577" s="2">
        <v>0</v>
      </c>
      <c r="AC8577" s="2">
        <v>0</v>
      </c>
      <c r="AD8577" s="2">
        <v>0</v>
      </c>
      <c r="AE8577" s="2">
        <v>0</v>
      </c>
      <c r="AF8577" s="2">
        <v>0</v>
      </c>
      <c r="AG8577" s="2">
        <v>0</v>
      </c>
      <c r="AH8577" s="2">
        <v>0</v>
      </c>
      <c r="AI8577" s="2">
        <v>0</v>
      </c>
      <c r="AJ8577" s="2">
        <v>0</v>
      </c>
      <c r="AK8577" s="2">
        <v>0</v>
      </c>
      <c r="AL8577" s="2">
        <v>0</v>
      </c>
      <c r="AM8577" s="2">
        <v>0</v>
      </c>
      <c r="AN8577" s="2">
        <v>0</v>
      </c>
      <c r="AO8577" s="2">
        <v>0</v>
      </c>
      <c r="AP8577" s="2">
        <v>0</v>
      </c>
      <c r="AQ8577" s="2">
        <v>0</v>
      </c>
      <c r="AR8577" s="2">
        <v>0</v>
      </c>
      <c r="AS8577" s="2">
        <v>0</v>
      </c>
      <c r="AT8577" s="2">
        <v>0</v>
      </c>
      <c r="AU8577" t="s">
        <v>7356</v>
      </c>
      <c r="AV8577">
        <v>7</v>
      </c>
    </row>
    <row r="8578" spans="1:48" x14ac:dyDescent="0.35">
      <c r="A8578" t="s">
        <v>32973</v>
      </c>
      <c r="B8578" t="s">
        <v>21410</v>
      </c>
      <c r="C8578" t="s">
        <v>30820</v>
      </c>
      <c r="D8578" t="s">
        <v>33954</v>
      </c>
      <c r="E8578" s="2">
        <v>47.81111111111111</v>
      </c>
      <c r="F8578" s="2">
        <v>4.7279735068556823</v>
      </c>
      <c r="G8578" s="2">
        <v>4.2970811062049732</v>
      </c>
      <c r="H8578" s="2">
        <v>0.64851731350220776</v>
      </c>
      <c r="I8578" s="2">
        <v>0.42774111085289335</v>
      </c>
      <c r="J8578" s="2">
        <v>226.04966666666667</v>
      </c>
      <c r="K8578" s="2">
        <v>205.44822222222223</v>
      </c>
      <c r="L8578" s="2">
        <v>31.00633333333333</v>
      </c>
      <c r="M8578" s="2">
        <v>20.450777777777777</v>
      </c>
      <c r="N8578" s="2">
        <v>5.333333333333333</v>
      </c>
      <c r="O8578" s="2">
        <v>5.2222222222222223</v>
      </c>
      <c r="P8578" s="2">
        <v>40.780666666666669</v>
      </c>
      <c r="Q8578" s="2">
        <v>30.734777777777779</v>
      </c>
      <c r="R8578" s="2">
        <v>10.045888888888889</v>
      </c>
      <c r="S8578" s="2">
        <v>154.26266666666666</v>
      </c>
      <c r="T8578" s="2">
        <v>88.084666666666664</v>
      </c>
      <c r="U8578" s="2">
        <v>9.1316666666666677</v>
      </c>
      <c r="V8578" s="2">
        <v>57.046333333333337</v>
      </c>
      <c r="W8578" s="2">
        <v>29.806222222222225</v>
      </c>
      <c r="X8578" s="2">
        <v>29.806222222222225</v>
      </c>
      <c r="Y8578" s="2">
        <v>9.875</v>
      </c>
      <c r="Z8578" s="2">
        <v>9.875</v>
      </c>
      <c r="AA8578" s="2">
        <v>0</v>
      </c>
      <c r="AB8578" s="2">
        <v>0</v>
      </c>
      <c r="AC8578" s="2">
        <v>13.396666666666667</v>
      </c>
      <c r="AD8578" s="2">
        <v>13.396666666666667</v>
      </c>
      <c r="AE8578" s="2">
        <v>0</v>
      </c>
      <c r="AF8578" s="2">
        <v>6.5345555555555555</v>
      </c>
      <c r="AG8578" s="2">
        <v>0</v>
      </c>
      <c r="AH8578" s="2">
        <v>0</v>
      </c>
      <c r="AI8578" s="2">
        <v>13.185696162151189</v>
      </c>
      <c r="AJ8578" s="2">
        <v>14.507899800652666</v>
      </c>
      <c r="AK8578" s="2">
        <v>31.848332061191805</v>
      </c>
      <c r="AL8578" s="2">
        <v>48.286672063545531</v>
      </c>
      <c r="AM8578" s="2">
        <v>0</v>
      </c>
      <c r="AN8578" s="2">
        <v>0</v>
      </c>
      <c r="AO8578" s="2">
        <v>14.507899800652666</v>
      </c>
      <c r="AP8578" s="2">
        <v>32.850533749652612</v>
      </c>
      <c r="AQ8578" s="2">
        <v>0</v>
      </c>
      <c r="AR8578" s="2">
        <v>7.4184938228623469</v>
      </c>
      <c r="AS8578" s="2">
        <v>0</v>
      </c>
      <c r="AT8578" s="2">
        <v>0</v>
      </c>
      <c r="AU8578" t="s">
        <v>7421</v>
      </c>
      <c r="AV8578">
        <v>7</v>
      </c>
    </row>
    <row r="8579" spans="1:48" x14ac:dyDescent="0.35">
      <c r="A8579" t="s">
        <v>32973</v>
      </c>
      <c r="B8579" t="s">
        <v>21416</v>
      </c>
      <c r="C8579" t="s">
        <v>28293</v>
      </c>
      <c r="D8579" t="s">
        <v>33326</v>
      </c>
      <c r="E8579" s="2">
        <v>77.844444444444449</v>
      </c>
      <c r="F8579" s="2">
        <v>4.4857978875249787</v>
      </c>
      <c r="G8579" s="2">
        <v>3.9947901798458463</v>
      </c>
      <c r="H8579" s="2">
        <v>1.0906722809020839</v>
      </c>
      <c r="I8579" s="2">
        <v>0.59966457322295175</v>
      </c>
      <c r="J8579" s="2">
        <v>349.19444444444446</v>
      </c>
      <c r="K8579" s="2">
        <v>310.97222222222223</v>
      </c>
      <c r="L8579" s="2">
        <v>84.902777777777786</v>
      </c>
      <c r="M8579" s="2">
        <v>46.680555555555557</v>
      </c>
      <c r="N8579" s="2">
        <v>31.505555555555556</v>
      </c>
      <c r="O8579" s="2">
        <v>6.7166666666666668</v>
      </c>
      <c r="P8579" s="2">
        <v>43.230555555555554</v>
      </c>
      <c r="Q8579" s="2">
        <v>43.230555555555554</v>
      </c>
      <c r="R8579" s="2">
        <v>0</v>
      </c>
      <c r="S8579" s="2">
        <v>221.0611111111111</v>
      </c>
      <c r="T8579" s="2">
        <v>202.78888888888889</v>
      </c>
      <c r="U8579" s="2">
        <v>4.6277777777777782</v>
      </c>
      <c r="V8579" s="2">
        <v>13.644444444444444</v>
      </c>
      <c r="W8579" s="2">
        <v>77.788888888888891</v>
      </c>
      <c r="X8579" s="2">
        <v>77.788888888888891</v>
      </c>
      <c r="Y8579" s="2">
        <v>0</v>
      </c>
      <c r="Z8579" s="2">
        <v>0</v>
      </c>
      <c r="AA8579" s="2">
        <v>0</v>
      </c>
      <c r="AB8579" s="2">
        <v>0</v>
      </c>
      <c r="AC8579" s="2">
        <v>16.763888888888889</v>
      </c>
      <c r="AD8579" s="2">
        <v>16.763888888888889</v>
      </c>
      <c r="AE8579" s="2">
        <v>0</v>
      </c>
      <c r="AF8579" s="2">
        <v>59.81388888888889</v>
      </c>
      <c r="AG8579" s="2">
        <v>0</v>
      </c>
      <c r="AH8579" s="2">
        <v>1.211111111111111</v>
      </c>
      <c r="AI8579" s="2">
        <v>22.276668522790548</v>
      </c>
      <c r="AJ8579" s="2">
        <v>25.014738722644037</v>
      </c>
      <c r="AK8579" s="2">
        <v>0</v>
      </c>
      <c r="AL8579" s="2">
        <v>0</v>
      </c>
      <c r="AM8579" s="2">
        <v>0</v>
      </c>
      <c r="AN8579" s="2">
        <v>0</v>
      </c>
      <c r="AO8579" s="2">
        <v>25.014738722644037</v>
      </c>
      <c r="AP8579" s="2">
        <v>38.777870590503113</v>
      </c>
      <c r="AQ8579" s="2">
        <v>0</v>
      </c>
      <c r="AR8579" s="2">
        <v>29.495644074297299</v>
      </c>
      <c r="AS8579" s="2">
        <v>0</v>
      </c>
      <c r="AT8579" s="2">
        <v>8.8762214983713346</v>
      </c>
      <c r="AU8579" t="s">
        <v>7427</v>
      </c>
      <c r="AV8579">
        <v>7</v>
      </c>
    </row>
    <row r="8580" spans="1:48" x14ac:dyDescent="0.35">
      <c r="A8580" t="s">
        <v>32973</v>
      </c>
      <c r="B8580" t="s">
        <v>21386</v>
      </c>
      <c r="C8580" t="s">
        <v>28293</v>
      </c>
      <c r="D8580" t="s">
        <v>33326</v>
      </c>
      <c r="E8580" s="2">
        <v>39.577777777777776</v>
      </c>
      <c r="F8580" s="2">
        <v>3.4010275126333522</v>
      </c>
      <c r="G8580" s="2">
        <v>3.0569230769230771</v>
      </c>
      <c r="H8580" s="2">
        <v>0.51135597978663672</v>
      </c>
      <c r="I8580" s="2">
        <v>0.16725154407636161</v>
      </c>
      <c r="J8580" s="2">
        <v>134.60511111111111</v>
      </c>
      <c r="K8580" s="2">
        <v>120.98622222222222</v>
      </c>
      <c r="L8580" s="2">
        <v>20.238333333333333</v>
      </c>
      <c r="M8580" s="2">
        <v>6.6194444444444445</v>
      </c>
      <c r="N8580" s="2">
        <v>6.4777777777777779</v>
      </c>
      <c r="O8580" s="2">
        <v>7.1411111111111119</v>
      </c>
      <c r="P8580" s="2">
        <v>16.525111111111112</v>
      </c>
      <c r="Q8580" s="2">
        <v>16.525111111111112</v>
      </c>
      <c r="R8580" s="2">
        <v>0</v>
      </c>
      <c r="S8580" s="2">
        <v>97.841666666666669</v>
      </c>
      <c r="T8580" s="2">
        <v>89.819444444444443</v>
      </c>
      <c r="U8580" s="2">
        <v>0</v>
      </c>
      <c r="V8580" s="2">
        <v>8.0222222222222221</v>
      </c>
      <c r="W8580" s="2">
        <v>36.916777777777781</v>
      </c>
      <c r="X8580" s="2">
        <v>36.916777777777781</v>
      </c>
      <c r="Y8580" s="2">
        <v>6.4388888888888891</v>
      </c>
      <c r="Z8580" s="2">
        <v>6.4388888888888891</v>
      </c>
      <c r="AA8580" s="2">
        <v>0</v>
      </c>
      <c r="AB8580" s="2">
        <v>0</v>
      </c>
      <c r="AC8580" s="2">
        <v>10.294555555555556</v>
      </c>
      <c r="AD8580" s="2">
        <v>10.294555555555556</v>
      </c>
      <c r="AE8580" s="2">
        <v>0</v>
      </c>
      <c r="AF8580" s="2">
        <v>18.616666666666667</v>
      </c>
      <c r="AG8580" s="2">
        <v>0</v>
      </c>
      <c r="AH8580" s="2">
        <v>1.5666666666666667</v>
      </c>
      <c r="AI8580" s="2">
        <v>27.425985145025038</v>
      </c>
      <c r="AJ8580" s="2">
        <v>30.513208115524638</v>
      </c>
      <c r="AK8580" s="2">
        <v>31.815311976721844</v>
      </c>
      <c r="AL8580" s="2">
        <v>97.272345782626942</v>
      </c>
      <c r="AM8580" s="2">
        <v>0</v>
      </c>
      <c r="AN8580" s="2">
        <v>0</v>
      </c>
      <c r="AO8580" s="2">
        <v>30.513208115524638</v>
      </c>
      <c r="AP8580" s="2">
        <v>62.296437744577268</v>
      </c>
      <c r="AQ8580" s="2">
        <v>0</v>
      </c>
      <c r="AR8580" s="2">
        <v>20.726766661512293</v>
      </c>
      <c r="AS8580" s="2">
        <v>0</v>
      </c>
      <c r="AT8580" s="2">
        <v>19.529085872576175</v>
      </c>
      <c r="AU8580" t="s">
        <v>7394</v>
      </c>
      <c r="AV8580">
        <v>7</v>
      </c>
    </row>
    <row r="8581" spans="1:48" x14ac:dyDescent="0.35">
      <c r="A8581" t="s">
        <v>32973</v>
      </c>
      <c r="B8581" t="s">
        <v>21419</v>
      </c>
      <c r="C8581" t="s">
        <v>28261</v>
      </c>
      <c r="D8581" t="s">
        <v>33960</v>
      </c>
      <c r="E8581" s="2">
        <v>39.055555555555557</v>
      </c>
      <c r="F8581" s="2">
        <v>3.7844238975817923</v>
      </c>
      <c r="G8581" s="2">
        <v>3.4425320056899</v>
      </c>
      <c r="H8581" s="2">
        <v>0.64182076813655753</v>
      </c>
      <c r="I8581" s="2">
        <v>0.30576102418207679</v>
      </c>
      <c r="J8581" s="2">
        <v>147.80277777777778</v>
      </c>
      <c r="K8581" s="2">
        <v>134.44999999999999</v>
      </c>
      <c r="L8581" s="2">
        <v>25.066666666666666</v>
      </c>
      <c r="M8581" s="2">
        <v>11.941666666666666</v>
      </c>
      <c r="N8581" s="2">
        <v>8.2138888888888886</v>
      </c>
      <c r="O8581" s="2">
        <v>4.9111111111111114</v>
      </c>
      <c r="P8581" s="2">
        <v>30.980555555555554</v>
      </c>
      <c r="Q8581" s="2">
        <v>30.752777777777776</v>
      </c>
      <c r="R8581" s="2">
        <v>0.22777777777777777</v>
      </c>
      <c r="S8581" s="2">
        <v>91.75555555555556</v>
      </c>
      <c r="T8581" s="2">
        <v>91.75555555555556</v>
      </c>
      <c r="U8581" s="2">
        <v>0</v>
      </c>
      <c r="V8581" s="2">
        <v>0</v>
      </c>
      <c r="W8581" s="2">
        <v>12.338888888888889</v>
      </c>
      <c r="X8581" s="2">
        <v>12.338888888888889</v>
      </c>
      <c r="Y8581" s="2">
        <v>0</v>
      </c>
      <c r="Z8581" s="2">
        <v>0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12.338888888888889</v>
      </c>
      <c r="AG8581" s="2">
        <v>0</v>
      </c>
      <c r="AH8581" s="2">
        <v>0</v>
      </c>
      <c r="AI8581" s="2">
        <v>8.3482117686857489</v>
      </c>
      <c r="AJ8581" s="2">
        <v>9.1773067228626921</v>
      </c>
      <c r="AK8581" s="2">
        <v>0</v>
      </c>
      <c r="AL8581" s="2">
        <v>0</v>
      </c>
      <c r="AM8581" s="2">
        <v>0</v>
      </c>
      <c r="AN8581" s="2">
        <v>0</v>
      </c>
      <c r="AO8581" s="2">
        <v>9.1773067228626921</v>
      </c>
      <c r="AP8581" s="2">
        <v>0</v>
      </c>
      <c r="AQ8581" s="2">
        <v>0</v>
      </c>
      <c r="AR8581" s="2">
        <v>13.447565996609349</v>
      </c>
      <c r="AS8581" s="2">
        <v>0</v>
      </c>
      <c r="AT8581" s="2">
        <v>0</v>
      </c>
      <c r="AU8581" t="s">
        <v>7430</v>
      </c>
      <c r="AV8581">
        <v>7</v>
      </c>
    </row>
    <row r="8582" spans="1:48" x14ac:dyDescent="0.35">
      <c r="A8582" t="s">
        <v>32973</v>
      </c>
      <c r="B8582" t="s">
        <v>21447</v>
      </c>
      <c r="C8582" t="s">
        <v>29122</v>
      </c>
      <c r="D8582" t="s">
        <v>33595</v>
      </c>
      <c r="E8582" s="2">
        <v>39.666666666666664</v>
      </c>
      <c r="F8582" s="2">
        <v>5.1030812324929977</v>
      </c>
      <c r="G8582" s="2">
        <v>4.5679971988795511</v>
      </c>
      <c r="H8582" s="2">
        <v>1.1446778711484593</v>
      </c>
      <c r="I8582" s="2">
        <v>1.0213585434173669</v>
      </c>
      <c r="J8582" s="2">
        <v>202.42222222222222</v>
      </c>
      <c r="K8582" s="2">
        <v>181.19722222222219</v>
      </c>
      <c r="L8582" s="2">
        <v>45.405555555555551</v>
      </c>
      <c r="M8582" s="2">
        <v>40.513888888888886</v>
      </c>
      <c r="N8582" s="2">
        <v>0</v>
      </c>
      <c r="O8582" s="2">
        <v>4.8916666666666666</v>
      </c>
      <c r="P8582" s="2">
        <v>16.333333333333332</v>
      </c>
      <c r="Q8582" s="2">
        <v>0</v>
      </c>
      <c r="R8582" s="2">
        <v>16.333333333333332</v>
      </c>
      <c r="S8582" s="2">
        <v>140.68333333333334</v>
      </c>
      <c r="T8582" s="2">
        <v>111.01111111111111</v>
      </c>
      <c r="U8582" s="2">
        <v>0</v>
      </c>
      <c r="V8582" s="2">
        <v>29.672222222222221</v>
      </c>
      <c r="W8582" s="2">
        <v>45.294444444444444</v>
      </c>
      <c r="X8582" s="2">
        <v>38.036111111111111</v>
      </c>
      <c r="Y8582" s="2">
        <v>10.744444444444444</v>
      </c>
      <c r="Z8582" s="2">
        <v>10.744444444444444</v>
      </c>
      <c r="AA8582" s="2">
        <v>0</v>
      </c>
      <c r="AB8582" s="2">
        <v>0</v>
      </c>
      <c r="AC8582" s="2">
        <v>7.2583333333333337</v>
      </c>
      <c r="AD8582" s="2">
        <v>0</v>
      </c>
      <c r="AE8582" s="2">
        <v>7.2583333333333337</v>
      </c>
      <c r="AF8582" s="2">
        <v>25.333333333333332</v>
      </c>
      <c r="AG8582" s="2">
        <v>0</v>
      </c>
      <c r="AH8582" s="2">
        <v>1.9583333333333333</v>
      </c>
      <c r="AI8582" s="2">
        <v>22.37622131957405</v>
      </c>
      <c r="AJ8582" s="2">
        <v>20.991553095920654</v>
      </c>
      <c r="AK8582" s="2">
        <v>23.663281536767407</v>
      </c>
      <c r="AL8582" s="2">
        <v>26.520397668837848</v>
      </c>
      <c r="AM8582" s="2">
        <v>0</v>
      </c>
      <c r="AN8582" s="2">
        <v>0</v>
      </c>
      <c r="AO8582" s="2">
        <v>20.991553095920654</v>
      </c>
      <c r="AP8582" s="2">
        <v>44.438775510204088</v>
      </c>
      <c r="AQ8582" s="2">
        <v>44.438775510204088</v>
      </c>
      <c r="AR8582" s="2">
        <v>22.82053848463617</v>
      </c>
      <c r="AS8582" s="2">
        <v>0</v>
      </c>
      <c r="AT8582" s="2">
        <v>6.5998876614866129</v>
      </c>
      <c r="AU8582" t="s">
        <v>7458</v>
      </c>
      <c r="AV8582">
        <v>7</v>
      </c>
    </row>
    <row r="8583" spans="1:48" x14ac:dyDescent="0.35">
      <c r="A8583" t="s">
        <v>32973</v>
      </c>
      <c r="B8583" t="s">
        <v>21434</v>
      </c>
      <c r="C8583" t="s">
        <v>29098</v>
      </c>
      <c r="D8583" t="s">
        <v>33950</v>
      </c>
      <c r="E8583" s="2">
        <v>32.788888888888891</v>
      </c>
      <c r="F8583" s="2">
        <v>5.1355269400203314</v>
      </c>
      <c r="G8583" s="2">
        <v>4.6352795662487294</v>
      </c>
      <c r="H8583" s="2">
        <v>1.1952389020670957</v>
      </c>
      <c r="I8583" s="2">
        <v>0.69499152829549304</v>
      </c>
      <c r="J8583" s="2">
        <v>168.38822222222223</v>
      </c>
      <c r="K8583" s="2">
        <v>151.98566666666667</v>
      </c>
      <c r="L8583" s="2">
        <v>39.190555555555555</v>
      </c>
      <c r="M8583" s="2">
        <v>22.788</v>
      </c>
      <c r="N8583" s="2">
        <v>8.1383333333333336</v>
      </c>
      <c r="O8583" s="2">
        <v>8.2642222222222212</v>
      </c>
      <c r="P8583" s="2">
        <v>38.261555555555553</v>
      </c>
      <c r="Q8583" s="2">
        <v>38.261555555555553</v>
      </c>
      <c r="R8583" s="2">
        <v>0</v>
      </c>
      <c r="S8583" s="2">
        <v>90.936111111111117</v>
      </c>
      <c r="T8583" s="2">
        <v>90.936111111111117</v>
      </c>
      <c r="U8583" s="2">
        <v>0</v>
      </c>
      <c r="V8583" s="2">
        <v>0</v>
      </c>
      <c r="W8583" s="2">
        <v>0</v>
      </c>
      <c r="X8583" s="2">
        <v>0</v>
      </c>
      <c r="Y8583" s="2">
        <v>0</v>
      </c>
      <c r="Z8583" s="2">
        <v>0</v>
      </c>
      <c r="AA8583" s="2">
        <v>0</v>
      </c>
      <c r="AB8583" s="2">
        <v>0</v>
      </c>
      <c r="AC8583" s="2">
        <v>0</v>
      </c>
      <c r="AD8583" s="2">
        <v>0</v>
      </c>
      <c r="AE8583" s="2">
        <v>0</v>
      </c>
      <c r="AF8583" s="2">
        <v>0</v>
      </c>
      <c r="AG8583" s="2">
        <v>0</v>
      </c>
      <c r="AH8583" s="2">
        <v>0</v>
      </c>
      <c r="AI8583" s="2">
        <v>0</v>
      </c>
      <c r="AJ8583" s="2">
        <v>0</v>
      </c>
      <c r="AK8583" s="2">
        <v>0</v>
      </c>
      <c r="AL8583" s="2">
        <v>0</v>
      </c>
      <c r="AM8583" s="2">
        <v>0</v>
      </c>
      <c r="AN8583" s="2">
        <v>0</v>
      </c>
      <c r="AO8583" s="2">
        <v>0</v>
      </c>
      <c r="AP8583" s="2">
        <v>0</v>
      </c>
      <c r="AQ8583" s="2">
        <v>0</v>
      </c>
      <c r="AR8583" s="2">
        <v>0</v>
      </c>
      <c r="AS8583" s="2">
        <v>0</v>
      </c>
      <c r="AT8583" s="2">
        <v>0</v>
      </c>
      <c r="AU8583" t="s">
        <v>7445</v>
      </c>
      <c r="AV8583">
        <v>7</v>
      </c>
    </row>
    <row r="8584" spans="1:48" x14ac:dyDescent="0.35">
      <c r="A8584" t="s">
        <v>32973</v>
      </c>
      <c r="B8584" t="s">
        <v>21426</v>
      </c>
      <c r="C8584" t="s">
        <v>30803</v>
      </c>
      <c r="D8584" t="s">
        <v>33203</v>
      </c>
      <c r="E8584" s="2">
        <v>41.033333333333331</v>
      </c>
      <c r="F8584" s="2">
        <v>4.6986487950176015</v>
      </c>
      <c r="G8584" s="2">
        <v>4.4257432981316009</v>
      </c>
      <c r="H8584" s="2">
        <v>1.0226969943135662</v>
      </c>
      <c r="I8584" s="2">
        <v>0.74979149742756568</v>
      </c>
      <c r="J8584" s="2">
        <v>192.80122222222224</v>
      </c>
      <c r="K8584" s="2">
        <v>181.60300000000001</v>
      </c>
      <c r="L8584" s="2">
        <v>41.964666666666666</v>
      </c>
      <c r="M8584" s="2">
        <v>30.766444444444446</v>
      </c>
      <c r="N8584" s="2">
        <v>5.5194444444444448</v>
      </c>
      <c r="O8584" s="2">
        <v>5.6787777777777775</v>
      </c>
      <c r="P8584" s="2">
        <v>34.524999999999999</v>
      </c>
      <c r="Q8584" s="2">
        <v>34.524999999999999</v>
      </c>
      <c r="R8584" s="2">
        <v>0</v>
      </c>
      <c r="S8584" s="2">
        <v>116.31155555555557</v>
      </c>
      <c r="T8584" s="2">
        <v>116.31155555555557</v>
      </c>
      <c r="U8584" s="2">
        <v>0</v>
      </c>
      <c r="V8584" s="2">
        <v>0</v>
      </c>
      <c r="W8584" s="2">
        <v>60.994666666666667</v>
      </c>
      <c r="X8584" s="2">
        <v>60.994666666666667</v>
      </c>
      <c r="Y8584" s="2">
        <v>6.429666666666666</v>
      </c>
      <c r="Z8584" s="2">
        <v>6.429666666666666</v>
      </c>
      <c r="AA8584" s="2">
        <v>0</v>
      </c>
      <c r="AB8584" s="2">
        <v>0</v>
      </c>
      <c r="AC8584" s="2">
        <v>13.192444444444444</v>
      </c>
      <c r="AD8584" s="2">
        <v>13.192444444444444</v>
      </c>
      <c r="AE8584" s="2">
        <v>0</v>
      </c>
      <c r="AF8584" s="2">
        <v>41.372555555555557</v>
      </c>
      <c r="AG8584" s="2">
        <v>0</v>
      </c>
      <c r="AH8584" s="2">
        <v>0</v>
      </c>
      <c r="AI8584" s="2">
        <v>31.636037346466793</v>
      </c>
      <c r="AJ8584" s="2">
        <v>33.586816664188731</v>
      </c>
      <c r="AK8584" s="2">
        <v>15.321619775366576</v>
      </c>
      <c r="AL8584" s="2">
        <v>20.898309124659619</v>
      </c>
      <c r="AM8584" s="2">
        <v>0</v>
      </c>
      <c r="AN8584" s="2">
        <v>0</v>
      </c>
      <c r="AO8584" s="2">
        <v>33.586816664188731</v>
      </c>
      <c r="AP8584" s="2">
        <v>38.211280070802154</v>
      </c>
      <c r="AQ8584" s="2">
        <v>0</v>
      </c>
      <c r="AR8584" s="2">
        <v>35.570460181657694</v>
      </c>
      <c r="AS8584" s="2">
        <v>0</v>
      </c>
      <c r="AT8584" s="2">
        <v>0</v>
      </c>
      <c r="AU8584" t="s">
        <v>7437</v>
      </c>
      <c r="AV8584">
        <v>7</v>
      </c>
    </row>
    <row r="8585" spans="1:48" x14ac:dyDescent="0.35">
      <c r="A8585" t="s">
        <v>32973</v>
      </c>
      <c r="B8585" t="s">
        <v>21389</v>
      </c>
      <c r="C8585" t="s">
        <v>30803</v>
      </c>
      <c r="D8585" t="s">
        <v>33203</v>
      </c>
      <c r="E8585" s="2">
        <v>57.87777777777778</v>
      </c>
      <c r="F8585" s="2">
        <v>3.2827087732770202</v>
      </c>
      <c r="G8585" s="2">
        <v>2.9472854674601652</v>
      </c>
      <c r="H8585" s="2">
        <v>0.74399692839316567</v>
      </c>
      <c r="I8585" s="2">
        <v>0.52868688807832587</v>
      </c>
      <c r="J8585" s="2">
        <v>189.99588888888889</v>
      </c>
      <c r="K8585" s="2">
        <v>170.58233333333334</v>
      </c>
      <c r="L8585" s="2">
        <v>43.06088888888889</v>
      </c>
      <c r="M8585" s="2">
        <v>30.59922222222222</v>
      </c>
      <c r="N8585" s="2">
        <v>6.7727777777777769</v>
      </c>
      <c r="O8585" s="2">
        <v>5.6888888888888891</v>
      </c>
      <c r="P8585" s="2">
        <v>29.794</v>
      </c>
      <c r="Q8585" s="2">
        <v>22.842111111111112</v>
      </c>
      <c r="R8585" s="2">
        <v>6.9518888888888881</v>
      </c>
      <c r="S8585" s="2">
        <v>117.14100000000001</v>
      </c>
      <c r="T8585" s="2">
        <v>101.66500000000001</v>
      </c>
      <c r="U8585" s="2">
        <v>0</v>
      </c>
      <c r="V8585" s="2">
        <v>15.475999999999999</v>
      </c>
      <c r="W8585" s="2">
        <v>22.286999999999999</v>
      </c>
      <c r="X8585" s="2">
        <v>22.286999999999999</v>
      </c>
      <c r="Y8585" s="2">
        <v>4.6104444444444441</v>
      </c>
      <c r="Z8585" s="2">
        <v>4.6104444444444441</v>
      </c>
      <c r="AA8585" s="2">
        <v>0</v>
      </c>
      <c r="AB8585" s="2">
        <v>0</v>
      </c>
      <c r="AC8585" s="2">
        <v>5.3776666666666664</v>
      </c>
      <c r="AD8585" s="2">
        <v>5.3776666666666664</v>
      </c>
      <c r="AE8585" s="2">
        <v>0</v>
      </c>
      <c r="AF8585" s="2">
        <v>10.635111111111112</v>
      </c>
      <c r="AG8585" s="2">
        <v>0</v>
      </c>
      <c r="AH8585" s="2">
        <v>1.6637777777777778</v>
      </c>
      <c r="AI8585" s="2">
        <v>11.730253812509392</v>
      </c>
      <c r="AJ8585" s="2">
        <v>13.065245130894757</v>
      </c>
      <c r="AK8585" s="2">
        <v>10.706802770237491</v>
      </c>
      <c r="AL8585" s="2">
        <v>15.067194881496624</v>
      </c>
      <c r="AM8585" s="2">
        <v>0</v>
      </c>
      <c r="AN8585" s="2">
        <v>0</v>
      </c>
      <c r="AO8585" s="2">
        <v>13.065245130894757</v>
      </c>
      <c r="AP8585" s="2">
        <v>18.049495424134612</v>
      </c>
      <c r="AQ8585" s="2">
        <v>0</v>
      </c>
      <c r="AR8585" s="2">
        <v>10.460936518084996</v>
      </c>
      <c r="AS8585" s="2">
        <v>0</v>
      </c>
      <c r="AT8585" s="2">
        <v>10.750696418827719</v>
      </c>
      <c r="AU8585" t="s">
        <v>7397</v>
      </c>
      <c r="AV8585">
        <v>7</v>
      </c>
    </row>
    <row r="8586" spans="1:48" x14ac:dyDescent="0.35">
      <c r="A8586" t="s">
        <v>32973</v>
      </c>
      <c r="B8586" t="s">
        <v>21407</v>
      </c>
      <c r="C8586" t="s">
        <v>30860</v>
      </c>
      <c r="D8586" t="s">
        <v>33962</v>
      </c>
      <c r="E8586" s="2">
        <v>80.088888888888889</v>
      </c>
      <c r="F8586" s="2">
        <v>4.277676193118757</v>
      </c>
      <c r="G8586" s="2">
        <v>3.8650693673695895</v>
      </c>
      <c r="H8586" s="2">
        <v>0.98140954495005539</v>
      </c>
      <c r="I8586" s="2">
        <v>0.6454356270810212</v>
      </c>
      <c r="J8586" s="2">
        <v>342.59433333333334</v>
      </c>
      <c r="K8586" s="2">
        <v>309.54911111111113</v>
      </c>
      <c r="L8586" s="2">
        <v>78.599999999999994</v>
      </c>
      <c r="M8586" s="2">
        <v>51.692222222222227</v>
      </c>
      <c r="N8586" s="2">
        <v>21.13</v>
      </c>
      <c r="O8586" s="2">
        <v>5.7777777777777777</v>
      </c>
      <c r="P8586" s="2">
        <v>49.362111111111105</v>
      </c>
      <c r="Q8586" s="2">
        <v>43.224666666666664</v>
      </c>
      <c r="R8586" s="2">
        <v>6.1374444444444443</v>
      </c>
      <c r="S8586" s="2">
        <v>214.63222222222225</v>
      </c>
      <c r="T8586" s="2">
        <v>197.36411111111113</v>
      </c>
      <c r="U8586" s="2">
        <v>0</v>
      </c>
      <c r="V8586" s="2">
        <v>17.268111111111111</v>
      </c>
      <c r="W8586" s="2">
        <v>0</v>
      </c>
      <c r="X8586" s="2">
        <v>0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s="2">
        <v>0</v>
      </c>
      <c r="AI8586" s="2">
        <v>0</v>
      </c>
      <c r="AJ8586" s="2">
        <v>0</v>
      </c>
      <c r="AK8586" s="2">
        <v>0</v>
      </c>
      <c r="AL8586" s="2">
        <v>0</v>
      </c>
      <c r="AM8586" s="2">
        <v>0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  <c r="AT8586" s="2">
        <v>0</v>
      </c>
      <c r="AU8586" t="s">
        <v>7418</v>
      </c>
      <c r="AV8586">
        <v>7</v>
      </c>
    </row>
    <row r="8587" spans="1:48" x14ac:dyDescent="0.35">
      <c r="A8587" t="s">
        <v>32973</v>
      </c>
      <c r="B8587" t="s">
        <v>21296</v>
      </c>
      <c r="C8587" t="s">
        <v>30810</v>
      </c>
      <c r="D8587" t="s">
        <v>33522</v>
      </c>
      <c r="E8587" s="2">
        <v>20.100000000000001</v>
      </c>
      <c r="F8587" s="2">
        <v>4.4037976782752901</v>
      </c>
      <c r="G8587" s="2">
        <v>4.1103150912106132</v>
      </c>
      <c r="H8587" s="2">
        <v>0.88613045881702579</v>
      </c>
      <c r="I8587" s="2">
        <v>0.59264787175234923</v>
      </c>
      <c r="J8587" s="2">
        <v>88.516333333333336</v>
      </c>
      <c r="K8587" s="2">
        <v>82.617333333333335</v>
      </c>
      <c r="L8587" s="2">
        <v>17.81122222222222</v>
      </c>
      <c r="M8587" s="2">
        <v>11.912222222222221</v>
      </c>
      <c r="N8587" s="2">
        <v>0</v>
      </c>
      <c r="O8587" s="2">
        <v>5.899</v>
      </c>
      <c r="P8587" s="2">
        <v>20.047333333333334</v>
      </c>
      <c r="Q8587" s="2">
        <v>20.047333333333334</v>
      </c>
      <c r="R8587" s="2">
        <v>0</v>
      </c>
      <c r="S8587" s="2">
        <v>50.657777777777774</v>
      </c>
      <c r="T8587" s="2">
        <v>50.657777777777774</v>
      </c>
      <c r="U8587" s="2">
        <v>0</v>
      </c>
      <c r="V8587" s="2">
        <v>0</v>
      </c>
      <c r="W8587" s="2">
        <v>16.020444444444443</v>
      </c>
      <c r="X8587" s="2">
        <v>16.020444444444443</v>
      </c>
      <c r="Y8587" s="2">
        <v>1.9777777777777779</v>
      </c>
      <c r="Z8587" s="2">
        <v>1.9777777777777779</v>
      </c>
      <c r="AA8587" s="2">
        <v>0</v>
      </c>
      <c r="AB8587" s="2">
        <v>0</v>
      </c>
      <c r="AC8587" s="2">
        <v>6.6897777777777785</v>
      </c>
      <c r="AD8587" s="2">
        <v>6.6897777777777785</v>
      </c>
      <c r="AE8587" s="2">
        <v>0</v>
      </c>
      <c r="AF8587" s="2">
        <v>7.3528888888888888</v>
      </c>
      <c r="AG8587" s="2">
        <v>0</v>
      </c>
      <c r="AH8587" s="2">
        <v>0</v>
      </c>
      <c r="AI8587" s="2">
        <v>18.098856833704261</v>
      </c>
      <c r="AJ8587" s="2">
        <v>19.391142025617437</v>
      </c>
      <c r="AK8587" s="2">
        <v>11.104110392324442</v>
      </c>
      <c r="AL8587" s="2">
        <v>16.602928831265743</v>
      </c>
      <c r="AM8587" s="2">
        <v>0</v>
      </c>
      <c r="AN8587" s="2">
        <v>0</v>
      </c>
      <c r="AO8587" s="2">
        <v>19.391142025617437</v>
      </c>
      <c r="AP8587" s="2">
        <v>33.369913427111392</v>
      </c>
      <c r="AQ8587" s="2">
        <v>0</v>
      </c>
      <c r="AR8587" s="2">
        <v>14.514827162660115</v>
      </c>
      <c r="AS8587" s="2">
        <v>0</v>
      </c>
      <c r="AT8587" s="2">
        <v>0</v>
      </c>
      <c r="AU8587" t="s">
        <v>7301</v>
      </c>
      <c r="AV8587">
        <v>7</v>
      </c>
    </row>
    <row r="8588" spans="1:48" x14ac:dyDescent="0.35">
      <c r="A8588" t="s">
        <v>32973</v>
      </c>
      <c r="B8588" t="s">
        <v>20846</v>
      </c>
      <c r="C8588" t="s">
        <v>28655</v>
      </c>
      <c r="D8588" t="s">
        <v>33924</v>
      </c>
      <c r="E8588" s="2">
        <v>28.6</v>
      </c>
      <c r="F8588" s="2">
        <v>3.4355089355089352</v>
      </c>
      <c r="G8588" s="2">
        <v>3.2274669774669773</v>
      </c>
      <c r="H8588" s="2">
        <v>0.58741258741258739</v>
      </c>
      <c r="I8588" s="2">
        <v>0.37937062937062932</v>
      </c>
      <c r="J8588" s="2">
        <v>98.255555555555546</v>
      </c>
      <c r="K8588" s="2">
        <v>92.305555555555557</v>
      </c>
      <c r="L8588" s="2">
        <v>16.8</v>
      </c>
      <c r="M8588" s="2">
        <v>10.85</v>
      </c>
      <c r="N8588" s="2">
        <v>0</v>
      </c>
      <c r="O8588" s="2">
        <v>5.95</v>
      </c>
      <c r="P8588" s="2">
        <v>17.316666666666666</v>
      </c>
      <c r="Q8588" s="2">
        <v>17.316666666666666</v>
      </c>
      <c r="R8588" s="2">
        <v>0</v>
      </c>
      <c r="S8588" s="2">
        <v>64.138888888888886</v>
      </c>
      <c r="T8588" s="2">
        <v>63.05</v>
      </c>
      <c r="U8588" s="2">
        <v>1.0888888888888888</v>
      </c>
      <c r="V8588" s="2">
        <v>0</v>
      </c>
      <c r="W8588" s="2">
        <v>18.705555555555556</v>
      </c>
      <c r="X8588" s="2">
        <v>18.705555555555556</v>
      </c>
      <c r="Y8588" s="2">
        <v>0</v>
      </c>
      <c r="Z8588" s="2">
        <v>0</v>
      </c>
      <c r="AA8588" s="2">
        <v>0</v>
      </c>
      <c r="AB8588" s="2">
        <v>0</v>
      </c>
      <c r="AC8588" s="2">
        <v>7.9055555555555559</v>
      </c>
      <c r="AD8588" s="2">
        <v>7.9055555555555559</v>
      </c>
      <c r="AE8588" s="2">
        <v>0</v>
      </c>
      <c r="AF8588" s="2">
        <v>10.8</v>
      </c>
      <c r="AG8588" s="2">
        <v>0</v>
      </c>
      <c r="AH8588" s="2">
        <v>0</v>
      </c>
      <c r="AI8588" s="2">
        <v>19.037656903765694</v>
      </c>
      <c r="AJ8588" s="2">
        <v>20.26482094492928</v>
      </c>
      <c r="AK8588" s="2">
        <v>0</v>
      </c>
      <c r="AL8588" s="2">
        <v>0</v>
      </c>
      <c r="AM8588" s="2">
        <v>0</v>
      </c>
      <c r="AN8588" s="2">
        <v>0</v>
      </c>
      <c r="AO8588" s="2">
        <v>20.26482094492928</v>
      </c>
      <c r="AP8588" s="2">
        <v>45.652871350657684</v>
      </c>
      <c r="AQ8588" s="2">
        <v>0</v>
      </c>
      <c r="AR8588" s="2">
        <v>17.129262490087235</v>
      </c>
      <c r="AS8588" s="2">
        <v>0</v>
      </c>
      <c r="AT8588" s="2">
        <v>0</v>
      </c>
      <c r="AU8588" t="s">
        <v>7401</v>
      </c>
      <c r="AV8588">
        <v>7</v>
      </c>
    </row>
    <row r="8589" spans="1:48" x14ac:dyDescent="0.35">
      <c r="A8589" t="s">
        <v>32973</v>
      </c>
      <c r="B8589" t="s">
        <v>21403</v>
      </c>
      <c r="C8589" t="s">
        <v>30859</v>
      </c>
      <c r="D8589" t="s">
        <v>33976</v>
      </c>
      <c r="E8589" s="2">
        <v>23.255555555555556</v>
      </c>
      <c r="F8589" s="2">
        <v>3.0343191591017677</v>
      </c>
      <c r="G8589" s="2">
        <v>2.7011849020544672</v>
      </c>
      <c r="H8589" s="2">
        <v>1.0037028189202102</v>
      </c>
      <c r="I8589" s="2">
        <v>0.6705685618729097</v>
      </c>
      <c r="J8589" s="2">
        <v>70.564777777777778</v>
      </c>
      <c r="K8589" s="2">
        <v>62.817555555555558</v>
      </c>
      <c r="L8589" s="2">
        <v>23.341666666666665</v>
      </c>
      <c r="M8589" s="2">
        <v>15.594444444444445</v>
      </c>
      <c r="N8589" s="2">
        <v>3.8333333333333335</v>
      </c>
      <c r="O8589" s="2">
        <v>3.9138888888888888</v>
      </c>
      <c r="P8589" s="2">
        <v>0</v>
      </c>
      <c r="Q8589" s="2">
        <v>0</v>
      </c>
      <c r="R8589" s="2">
        <v>0</v>
      </c>
      <c r="S8589" s="2">
        <v>47.223111111111109</v>
      </c>
      <c r="T8589" s="2">
        <v>26.087</v>
      </c>
      <c r="U8589" s="2">
        <v>0</v>
      </c>
      <c r="V8589" s="2">
        <v>21.136111111111113</v>
      </c>
      <c r="W8589" s="2">
        <v>0.43144444444444441</v>
      </c>
      <c r="X8589" s="2">
        <v>0.43144444444444441</v>
      </c>
      <c r="Y8589" s="2">
        <v>0</v>
      </c>
      <c r="Z8589" s="2">
        <v>0</v>
      </c>
      <c r="AA8589" s="2">
        <v>0</v>
      </c>
      <c r="AB8589" s="2">
        <v>0</v>
      </c>
      <c r="AC8589" s="2">
        <v>0</v>
      </c>
      <c r="AD8589" s="2">
        <v>0</v>
      </c>
      <c r="AE8589" s="2">
        <v>0</v>
      </c>
      <c r="AF8589" s="2">
        <v>0.43144444444444441</v>
      </c>
      <c r="AG8589" s="2">
        <v>0</v>
      </c>
      <c r="AH8589" s="2">
        <v>0</v>
      </c>
      <c r="AI8589" s="2">
        <v>0.61141614560616486</v>
      </c>
      <c r="AJ8589" s="2">
        <v>0.68682144764910014</v>
      </c>
      <c r="AK8589" s="2">
        <v>0</v>
      </c>
      <c r="AL8589" s="2">
        <v>0</v>
      </c>
      <c r="AM8589" s="2">
        <v>0</v>
      </c>
      <c r="AN8589" s="2">
        <v>0</v>
      </c>
      <c r="AO8589" s="2">
        <v>0.68682144764910014</v>
      </c>
      <c r="AP8589" s="2">
        <v>0</v>
      </c>
      <c r="AQ8589" s="2">
        <v>0</v>
      </c>
      <c r="AR8589" s="2">
        <v>1.6538676139243469</v>
      </c>
      <c r="AS8589" s="2">
        <v>0</v>
      </c>
      <c r="AT8589" s="2">
        <v>0</v>
      </c>
      <c r="AU8589" t="s">
        <v>7413</v>
      </c>
      <c r="AV8589">
        <v>7</v>
      </c>
    </row>
    <row r="8590" spans="1:48" x14ac:dyDescent="0.35">
      <c r="A8590" t="s">
        <v>32973</v>
      </c>
      <c r="B8590" t="s">
        <v>21392</v>
      </c>
      <c r="C8590" t="s">
        <v>30853</v>
      </c>
      <c r="D8590" t="s">
        <v>33326</v>
      </c>
      <c r="E8590" s="2">
        <v>32.277777777777779</v>
      </c>
      <c r="F8590" s="2">
        <v>3.5215628227194493</v>
      </c>
      <c r="G8590" s="2">
        <v>3.2715834767641994</v>
      </c>
      <c r="H8590" s="2">
        <v>0.71778313253012049</v>
      </c>
      <c r="I8590" s="2">
        <v>0.46780378657487093</v>
      </c>
      <c r="J8590" s="2">
        <v>113.66822222222223</v>
      </c>
      <c r="K8590" s="2">
        <v>105.59944444444444</v>
      </c>
      <c r="L8590" s="2">
        <v>23.168444444444447</v>
      </c>
      <c r="M8590" s="2">
        <v>15.099666666666668</v>
      </c>
      <c r="N8590" s="2">
        <v>0.20255555555555557</v>
      </c>
      <c r="O8590" s="2">
        <v>7.8662222222222224</v>
      </c>
      <c r="P8590" s="2">
        <v>23.563111111111109</v>
      </c>
      <c r="Q8590" s="2">
        <v>23.563111111111109</v>
      </c>
      <c r="R8590" s="2">
        <v>0</v>
      </c>
      <c r="S8590" s="2">
        <v>66.936666666666667</v>
      </c>
      <c r="T8590" s="2">
        <v>66.936666666666667</v>
      </c>
      <c r="U8590" s="2">
        <v>0</v>
      </c>
      <c r="V8590" s="2">
        <v>0</v>
      </c>
      <c r="W8590" s="2">
        <v>37.019888888888886</v>
      </c>
      <c r="X8590" s="2">
        <v>37.019888888888886</v>
      </c>
      <c r="Y8590" s="2">
        <v>2.3015555555555554</v>
      </c>
      <c r="Z8590" s="2">
        <v>2.3015555555555554</v>
      </c>
      <c r="AA8590" s="2">
        <v>0</v>
      </c>
      <c r="AB8590" s="2">
        <v>0</v>
      </c>
      <c r="AC8590" s="2">
        <v>12.109888888888889</v>
      </c>
      <c r="AD8590" s="2">
        <v>12.109888888888889</v>
      </c>
      <c r="AE8590" s="2">
        <v>0</v>
      </c>
      <c r="AF8590" s="2">
        <v>22.608444444444444</v>
      </c>
      <c r="AG8590" s="2">
        <v>0</v>
      </c>
      <c r="AH8590" s="2">
        <v>0</v>
      </c>
      <c r="AI8590" s="2">
        <v>32.568371498337264</v>
      </c>
      <c r="AJ8590" s="2">
        <v>35.056897395293532</v>
      </c>
      <c r="AK8590" s="2">
        <v>9.9340098601546156</v>
      </c>
      <c r="AL8590" s="2">
        <v>15.242426249291741</v>
      </c>
      <c r="AM8590" s="2">
        <v>0</v>
      </c>
      <c r="AN8590" s="2">
        <v>0</v>
      </c>
      <c r="AO8590" s="2">
        <v>35.056897395293532</v>
      </c>
      <c r="AP8590" s="2">
        <v>51.39342097817682</v>
      </c>
      <c r="AQ8590" s="2">
        <v>0</v>
      </c>
      <c r="AR8590" s="2">
        <v>33.775874375446108</v>
      </c>
      <c r="AS8590" s="2">
        <v>0</v>
      </c>
      <c r="AT8590" s="2">
        <v>0</v>
      </c>
      <c r="AU8590" t="s">
        <v>7400</v>
      </c>
      <c r="AV8590">
        <v>7</v>
      </c>
    </row>
    <row r="8591" spans="1:48" x14ac:dyDescent="0.35">
      <c r="A8591" t="s">
        <v>32973</v>
      </c>
      <c r="B8591" t="s">
        <v>21371</v>
      </c>
      <c r="C8591" t="s">
        <v>30845</v>
      </c>
      <c r="D8591" t="s">
        <v>33595</v>
      </c>
      <c r="E8591" s="2">
        <v>41.43333333333333</v>
      </c>
      <c r="F8591" s="2">
        <v>3.5713596138374903</v>
      </c>
      <c r="G8591" s="2">
        <v>3.3267363904532048</v>
      </c>
      <c r="H8591" s="2">
        <v>0.38074550817913649</v>
      </c>
      <c r="I8591" s="2">
        <v>0.23327969965138107</v>
      </c>
      <c r="J8591" s="2">
        <v>147.97333333333333</v>
      </c>
      <c r="K8591" s="2">
        <v>137.83777777777777</v>
      </c>
      <c r="L8591" s="2">
        <v>15.775555555555554</v>
      </c>
      <c r="M8591" s="2">
        <v>9.6655555555555548</v>
      </c>
      <c r="N8591" s="2">
        <v>0</v>
      </c>
      <c r="O8591" s="2">
        <v>6.1099999999999994</v>
      </c>
      <c r="P8591" s="2">
        <v>42.955555555555556</v>
      </c>
      <c r="Q8591" s="2">
        <v>38.93</v>
      </c>
      <c r="R8591" s="2">
        <v>4.025555555555556</v>
      </c>
      <c r="S8591" s="2">
        <v>89.242222222222225</v>
      </c>
      <c r="T8591" s="2">
        <v>89.242222222222225</v>
      </c>
      <c r="U8591" s="2">
        <v>0</v>
      </c>
      <c r="V8591" s="2">
        <v>0</v>
      </c>
      <c r="W8591" s="2">
        <v>7.6788888888888884</v>
      </c>
      <c r="X8591" s="2">
        <v>7.6788888888888884</v>
      </c>
      <c r="Y8591" s="2">
        <v>0</v>
      </c>
      <c r="Z8591" s="2">
        <v>0</v>
      </c>
      <c r="AA8591" s="2">
        <v>0</v>
      </c>
      <c r="AB8591" s="2">
        <v>0</v>
      </c>
      <c r="AC8591" s="2">
        <v>4.9422222222222221</v>
      </c>
      <c r="AD8591" s="2">
        <v>4.9422222222222221</v>
      </c>
      <c r="AE8591" s="2">
        <v>0</v>
      </c>
      <c r="AF8591" s="2">
        <v>2.7366666666666668</v>
      </c>
      <c r="AG8591" s="2">
        <v>0</v>
      </c>
      <c r="AH8591" s="2">
        <v>0</v>
      </c>
      <c r="AI8591" s="2">
        <v>5.1893734606836066</v>
      </c>
      <c r="AJ8591" s="2">
        <v>5.5709610330984889</v>
      </c>
      <c r="AK8591" s="2">
        <v>0</v>
      </c>
      <c r="AL8591" s="2">
        <v>0</v>
      </c>
      <c r="AM8591" s="2">
        <v>0</v>
      </c>
      <c r="AN8591" s="2">
        <v>0</v>
      </c>
      <c r="AO8591" s="2">
        <v>5.5709610330984889</v>
      </c>
      <c r="AP8591" s="2">
        <v>11.505431971029488</v>
      </c>
      <c r="AQ8591" s="2">
        <v>0</v>
      </c>
      <c r="AR8591" s="2">
        <v>3.066560422321273</v>
      </c>
      <c r="AS8591" s="2">
        <v>0</v>
      </c>
      <c r="AT8591" s="2">
        <v>0</v>
      </c>
      <c r="AU8591" t="s">
        <v>7379</v>
      </c>
      <c r="AV8591">
        <v>7</v>
      </c>
    </row>
    <row r="8592" spans="1:48" x14ac:dyDescent="0.35">
      <c r="A8592" t="s">
        <v>32973</v>
      </c>
      <c r="B8592" t="s">
        <v>21412</v>
      </c>
      <c r="C8592" t="s">
        <v>30448</v>
      </c>
      <c r="D8592" t="s">
        <v>33963</v>
      </c>
      <c r="E8592" s="2">
        <v>29.044444444444444</v>
      </c>
      <c r="F8592" s="2">
        <v>3.9892387146136192</v>
      </c>
      <c r="G8592" s="2">
        <v>3.805612088752869</v>
      </c>
      <c r="H8592" s="2">
        <v>0.63341239479724565</v>
      </c>
      <c r="I8592" s="2">
        <v>0.4497857689364958</v>
      </c>
      <c r="J8592" s="2">
        <v>115.86522222222223</v>
      </c>
      <c r="K8592" s="2">
        <v>110.53188888888889</v>
      </c>
      <c r="L8592" s="2">
        <v>18.397111111111112</v>
      </c>
      <c r="M8592" s="2">
        <v>13.063777777777778</v>
      </c>
      <c r="N8592" s="2">
        <v>0</v>
      </c>
      <c r="O8592" s="2">
        <v>5.333333333333333</v>
      </c>
      <c r="P8592" s="2">
        <v>28.100888888888889</v>
      </c>
      <c r="Q8592" s="2">
        <v>28.100888888888889</v>
      </c>
      <c r="R8592" s="2">
        <v>0</v>
      </c>
      <c r="S8592" s="2">
        <v>69.367222222222225</v>
      </c>
      <c r="T8592" s="2">
        <v>69.367222222222225</v>
      </c>
      <c r="U8592" s="2">
        <v>0</v>
      </c>
      <c r="V8592" s="2">
        <v>0</v>
      </c>
      <c r="W8592" s="2">
        <v>0</v>
      </c>
      <c r="X8592" s="2">
        <v>0</v>
      </c>
      <c r="Y8592" s="2">
        <v>0</v>
      </c>
      <c r="Z8592" s="2">
        <v>0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  <c r="AT8592" s="2">
        <v>0</v>
      </c>
      <c r="AU8592" t="s">
        <v>7423</v>
      </c>
      <c r="AV8592">
        <v>7</v>
      </c>
    </row>
    <row r="8593" spans="1:48" x14ac:dyDescent="0.35">
      <c r="A8593" t="s">
        <v>32973</v>
      </c>
      <c r="B8593" t="s">
        <v>21395</v>
      </c>
      <c r="C8593" t="s">
        <v>28856</v>
      </c>
      <c r="D8593" t="s">
        <v>33966</v>
      </c>
      <c r="E8593" s="2">
        <v>20.888888888888889</v>
      </c>
      <c r="F8593" s="2">
        <v>3.6526329787234042</v>
      </c>
      <c r="G8593" s="2">
        <v>3.3596808510638301</v>
      </c>
      <c r="H8593" s="2">
        <v>0.79054787234042545</v>
      </c>
      <c r="I8593" s="2">
        <v>0.49759574468085105</v>
      </c>
      <c r="J8593" s="2">
        <v>76.299444444444447</v>
      </c>
      <c r="K8593" s="2">
        <v>70.180000000000007</v>
      </c>
      <c r="L8593" s="2">
        <v>16.513666666666666</v>
      </c>
      <c r="M8593" s="2">
        <v>10.394222222222222</v>
      </c>
      <c r="N8593" s="2">
        <v>0</v>
      </c>
      <c r="O8593" s="2">
        <v>6.1194444444444445</v>
      </c>
      <c r="P8593" s="2">
        <v>15.051333333333334</v>
      </c>
      <c r="Q8593" s="2">
        <v>15.051333333333334</v>
      </c>
      <c r="R8593" s="2">
        <v>0</v>
      </c>
      <c r="S8593" s="2">
        <v>44.734444444444442</v>
      </c>
      <c r="T8593" s="2">
        <v>44.734444444444442</v>
      </c>
      <c r="U8593" s="2">
        <v>0</v>
      </c>
      <c r="V8593" s="2">
        <v>0</v>
      </c>
      <c r="W8593" s="2">
        <v>0</v>
      </c>
      <c r="X8593" s="2">
        <v>0</v>
      </c>
      <c r="Y8593" s="2">
        <v>0</v>
      </c>
      <c r="Z8593" s="2">
        <v>0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s="2">
        <v>0</v>
      </c>
      <c r="AM8593" s="2">
        <v>0</v>
      </c>
      <c r="AN8593" s="2">
        <v>0</v>
      </c>
      <c r="AO8593" s="2">
        <v>0</v>
      </c>
      <c r="AP8593" s="2">
        <v>0</v>
      </c>
      <c r="AQ8593" s="2">
        <v>0</v>
      </c>
      <c r="AR8593" s="2">
        <v>0</v>
      </c>
      <c r="AS8593" s="2">
        <v>0</v>
      </c>
      <c r="AT8593" s="2">
        <v>0</v>
      </c>
      <c r="AU8593" t="s">
        <v>7404</v>
      </c>
      <c r="AV8593">
        <v>7</v>
      </c>
    </row>
    <row r="8594" spans="1:48" x14ac:dyDescent="0.35">
      <c r="A8594" t="s">
        <v>32973</v>
      </c>
      <c r="B8594" t="s">
        <v>21350</v>
      </c>
      <c r="C8594" t="s">
        <v>30836</v>
      </c>
      <c r="D8594" t="s">
        <v>33186</v>
      </c>
      <c r="E8594" s="2">
        <v>55.18888888888889</v>
      </c>
      <c r="F8594" s="2">
        <v>2.4452446144554054</v>
      </c>
      <c r="G8594" s="2">
        <v>2.2508556472719952</v>
      </c>
      <c r="H8594" s="2">
        <v>0.47160660358365203</v>
      </c>
      <c r="I8594" s="2">
        <v>0.27721763640024161</v>
      </c>
      <c r="J8594" s="2">
        <v>134.95033333333333</v>
      </c>
      <c r="K8594" s="2">
        <v>124.22222222222223</v>
      </c>
      <c r="L8594" s="2">
        <v>26.027444444444441</v>
      </c>
      <c r="M8594" s="2">
        <v>15.299333333333333</v>
      </c>
      <c r="N8594" s="2">
        <v>4.3725555555555555</v>
      </c>
      <c r="O8594" s="2">
        <v>6.3555555555555552</v>
      </c>
      <c r="P8594" s="2">
        <v>18.613555555555557</v>
      </c>
      <c r="Q8594" s="2">
        <v>18.613555555555557</v>
      </c>
      <c r="R8594" s="2">
        <v>0</v>
      </c>
      <c r="S8594" s="2">
        <v>90.309333333333328</v>
      </c>
      <c r="T8594" s="2">
        <v>47.372666666666667</v>
      </c>
      <c r="U8594" s="2">
        <v>8.8460000000000001</v>
      </c>
      <c r="V8594" s="2">
        <v>34.090666666666664</v>
      </c>
      <c r="W8594" s="2">
        <v>0</v>
      </c>
      <c r="X8594" s="2">
        <v>0</v>
      </c>
      <c r="Y8594" s="2">
        <v>0</v>
      </c>
      <c r="Z8594" s="2">
        <v>0</v>
      </c>
      <c r="AA8594" s="2">
        <v>0</v>
      </c>
      <c r="AB8594" s="2">
        <v>0</v>
      </c>
      <c r="AC8594" s="2">
        <v>0</v>
      </c>
      <c r="AD8594" s="2">
        <v>0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s="2">
        <v>0</v>
      </c>
      <c r="AM8594" s="2">
        <v>0</v>
      </c>
      <c r="AN8594" s="2">
        <v>0</v>
      </c>
      <c r="AO8594" s="2">
        <v>0</v>
      </c>
      <c r="AP8594" s="2">
        <v>0</v>
      </c>
      <c r="AQ8594" s="2">
        <v>0</v>
      </c>
      <c r="AR8594" s="2">
        <v>0</v>
      </c>
      <c r="AS8594" s="2">
        <v>0</v>
      </c>
      <c r="AT8594" s="2">
        <v>0</v>
      </c>
      <c r="AU8594" t="s">
        <v>7357</v>
      </c>
      <c r="AV8594">
        <v>7</v>
      </c>
    </row>
    <row r="8595" spans="1:48" x14ac:dyDescent="0.35">
      <c r="A8595" t="s">
        <v>32973</v>
      </c>
      <c r="B8595" t="s">
        <v>21346</v>
      </c>
      <c r="C8595" t="s">
        <v>30834</v>
      </c>
      <c r="D8595" t="s">
        <v>33559</v>
      </c>
      <c r="E8595" s="2">
        <v>20.255555555555556</v>
      </c>
      <c r="F8595" s="2">
        <v>3.0986121777290179</v>
      </c>
      <c r="G8595" s="2">
        <v>2.7217608337904551</v>
      </c>
      <c r="H8595" s="2">
        <v>0.65298409215578712</v>
      </c>
      <c r="I8595" s="2">
        <v>0.27613274821722433</v>
      </c>
      <c r="J8595" s="2">
        <v>62.764111111111113</v>
      </c>
      <c r="K8595" s="2">
        <v>55.130777777777773</v>
      </c>
      <c r="L8595" s="2">
        <v>13.226555555555555</v>
      </c>
      <c r="M8595" s="2">
        <v>5.5932222222222219</v>
      </c>
      <c r="N8595" s="2">
        <v>2.7722222222222221</v>
      </c>
      <c r="O8595" s="2">
        <v>4.8611111111111107</v>
      </c>
      <c r="P8595" s="2">
        <v>12.171777777777779</v>
      </c>
      <c r="Q8595" s="2">
        <v>12.171777777777779</v>
      </c>
      <c r="R8595" s="2">
        <v>0</v>
      </c>
      <c r="S8595" s="2">
        <v>37.36577777777778</v>
      </c>
      <c r="T8595" s="2">
        <v>17.756333333333334</v>
      </c>
      <c r="U8595" s="2">
        <v>0</v>
      </c>
      <c r="V8595" s="2">
        <v>19.609444444444442</v>
      </c>
      <c r="W8595" s="2">
        <v>0</v>
      </c>
      <c r="X8595" s="2">
        <v>0</v>
      </c>
      <c r="Y8595" s="2">
        <v>0</v>
      </c>
      <c r="Z8595" s="2">
        <v>0</v>
      </c>
      <c r="AA8595" s="2">
        <v>0</v>
      </c>
      <c r="AB8595" s="2">
        <v>0</v>
      </c>
      <c r="AC8595" s="2">
        <v>0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 s="2">
        <v>0</v>
      </c>
      <c r="AM8595" s="2">
        <v>0</v>
      </c>
      <c r="AN8595" s="2">
        <v>0</v>
      </c>
      <c r="AO8595" s="2">
        <v>0</v>
      </c>
      <c r="AP8595" s="2">
        <v>0</v>
      </c>
      <c r="AQ8595" s="2">
        <v>0</v>
      </c>
      <c r="AR8595" s="2">
        <v>0</v>
      </c>
      <c r="AS8595" s="2">
        <v>0</v>
      </c>
      <c r="AT8595" s="2">
        <v>0</v>
      </c>
      <c r="AU8595" t="s">
        <v>7353</v>
      </c>
      <c r="AV8595">
        <v>7</v>
      </c>
    </row>
    <row r="8596" spans="1:48" x14ac:dyDescent="0.35">
      <c r="A8596" t="s">
        <v>32973</v>
      </c>
      <c r="B8596" t="s">
        <v>21336</v>
      </c>
      <c r="C8596" t="s">
        <v>30829</v>
      </c>
      <c r="D8596" t="s">
        <v>33963</v>
      </c>
      <c r="E8596" s="2">
        <v>32.088888888888889</v>
      </c>
      <c r="F8596" s="2">
        <v>2.0523130193905814</v>
      </c>
      <c r="G8596" s="2">
        <v>1.8265512465373959</v>
      </c>
      <c r="H8596" s="2">
        <v>0.70796052631578943</v>
      </c>
      <c r="I8596" s="2">
        <v>0.48219875346260382</v>
      </c>
      <c r="J8596" s="2">
        <v>65.856444444444435</v>
      </c>
      <c r="K8596" s="2">
        <v>58.611999999999995</v>
      </c>
      <c r="L8596" s="2">
        <v>22.717666666666666</v>
      </c>
      <c r="M8596" s="2">
        <v>15.473222222222221</v>
      </c>
      <c r="N8596" s="2">
        <v>0</v>
      </c>
      <c r="O8596" s="2">
        <v>7.2444444444444445</v>
      </c>
      <c r="P8596" s="2">
        <v>11.959333333333332</v>
      </c>
      <c r="Q8596" s="2">
        <v>11.959333333333332</v>
      </c>
      <c r="R8596" s="2">
        <v>0</v>
      </c>
      <c r="S8596" s="2">
        <v>31.179444444444442</v>
      </c>
      <c r="T8596" s="2">
        <v>25.259888888888888</v>
      </c>
      <c r="U8596" s="2">
        <v>4.1031111111111107</v>
      </c>
      <c r="V8596" s="2">
        <v>1.8164444444444443</v>
      </c>
      <c r="W8596" s="2">
        <v>0</v>
      </c>
      <c r="X8596" s="2">
        <v>0</v>
      </c>
      <c r="Y8596" s="2">
        <v>0</v>
      </c>
      <c r="Z8596" s="2">
        <v>0</v>
      </c>
      <c r="AA8596" s="2">
        <v>0</v>
      </c>
      <c r="AB8596" s="2">
        <v>0</v>
      </c>
      <c r="AC8596" s="2">
        <v>0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 s="2">
        <v>0</v>
      </c>
      <c r="AM8596" s="2">
        <v>0</v>
      </c>
      <c r="AN8596" s="2">
        <v>0</v>
      </c>
      <c r="AO8596" s="2">
        <v>0</v>
      </c>
      <c r="AP8596" s="2">
        <v>0</v>
      </c>
      <c r="AQ8596" s="2">
        <v>0</v>
      </c>
      <c r="AR8596" s="2">
        <v>0</v>
      </c>
      <c r="AS8596" s="2">
        <v>0</v>
      </c>
      <c r="AT8596" s="2">
        <v>0</v>
      </c>
      <c r="AU8596" t="s">
        <v>7342</v>
      </c>
      <c r="AV8596">
        <v>7</v>
      </c>
    </row>
    <row r="8597" spans="1:48" x14ac:dyDescent="0.35">
      <c r="A8597" t="s">
        <v>32973</v>
      </c>
      <c r="B8597" t="s">
        <v>21319</v>
      </c>
      <c r="C8597" t="s">
        <v>30823</v>
      </c>
      <c r="D8597" t="s">
        <v>33957</v>
      </c>
      <c r="E8597" s="2">
        <v>42.611111111111114</v>
      </c>
      <c r="F8597" s="2">
        <v>2.8116036505867013</v>
      </c>
      <c r="G8597" s="2">
        <v>2.8116036505867013</v>
      </c>
      <c r="H8597" s="2">
        <v>0.18576271186440677</v>
      </c>
      <c r="I8597" s="2">
        <v>0.18576271186440677</v>
      </c>
      <c r="J8597" s="2">
        <v>119.80555555555556</v>
      </c>
      <c r="K8597" s="2">
        <v>119.80555555555556</v>
      </c>
      <c r="L8597" s="2">
        <v>7.9155555555555557</v>
      </c>
      <c r="M8597" s="2">
        <v>7.9155555555555557</v>
      </c>
      <c r="N8597" s="2">
        <v>0</v>
      </c>
      <c r="O8597" s="2">
        <v>0</v>
      </c>
      <c r="P8597" s="2">
        <v>24.237777777777779</v>
      </c>
      <c r="Q8597" s="2">
        <v>24.237777777777779</v>
      </c>
      <c r="R8597" s="2">
        <v>0</v>
      </c>
      <c r="S8597" s="2">
        <v>87.652222222222221</v>
      </c>
      <c r="T8597" s="2">
        <v>43.022222222222226</v>
      </c>
      <c r="U8597" s="2">
        <v>0</v>
      </c>
      <c r="V8597" s="2">
        <v>44.629999999999995</v>
      </c>
      <c r="W8597" s="2">
        <v>0</v>
      </c>
      <c r="X8597" s="2">
        <v>0</v>
      </c>
      <c r="Y8597" s="2">
        <v>0</v>
      </c>
      <c r="Z8597" s="2">
        <v>0</v>
      </c>
      <c r="AA8597" s="2">
        <v>0</v>
      </c>
      <c r="AB8597" s="2">
        <v>0</v>
      </c>
      <c r="AC8597" s="2">
        <v>0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s="2">
        <v>0</v>
      </c>
      <c r="AM8597" s="2">
        <v>0</v>
      </c>
      <c r="AN8597" s="2">
        <v>0</v>
      </c>
      <c r="AO8597" s="2">
        <v>0</v>
      </c>
      <c r="AP8597" s="2">
        <v>0</v>
      </c>
      <c r="AQ8597" s="2">
        <v>0</v>
      </c>
      <c r="AR8597" s="2">
        <v>0</v>
      </c>
      <c r="AS8597" s="2">
        <v>0</v>
      </c>
      <c r="AT8597" s="2">
        <v>0</v>
      </c>
      <c r="AU8597" t="s">
        <v>7324</v>
      </c>
      <c r="AV8597">
        <v>7</v>
      </c>
    </row>
    <row r="8598" spans="1:48" x14ac:dyDescent="0.35">
      <c r="A8598" t="s">
        <v>32973</v>
      </c>
      <c r="B8598" t="s">
        <v>21316</v>
      </c>
      <c r="C8598" t="s">
        <v>30821</v>
      </c>
      <c r="D8598" t="s">
        <v>33448</v>
      </c>
      <c r="E8598" s="2">
        <v>85.7</v>
      </c>
      <c r="F8598" s="2">
        <v>2.7238039673278878</v>
      </c>
      <c r="G8598" s="2">
        <v>2.5950343575781147</v>
      </c>
      <c r="H8598" s="2">
        <v>0.24029560482302606</v>
      </c>
      <c r="I8598" s="2">
        <v>0.11152599507325295</v>
      </c>
      <c r="J8598" s="2">
        <v>233.43</v>
      </c>
      <c r="K8598" s="2">
        <v>222.39444444444445</v>
      </c>
      <c r="L8598" s="2">
        <v>20.593333333333334</v>
      </c>
      <c r="M8598" s="2">
        <v>9.5577777777777779</v>
      </c>
      <c r="N8598" s="2">
        <v>5.5244444444444447</v>
      </c>
      <c r="O8598" s="2">
        <v>5.5111111111111111</v>
      </c>
      <c r="P8598" s="2">
        <v>50.213333333333331</v>
      </c>
      <c r="Q8598" s="2">
        <v>50.213333333333331</v>
      </c>
      <c r="R8598" s="2">
        <v>0</v>
      </c>
      <c r="S8598" s="2">
        <v>162.62333333333333</v>
      </c>
      <c r="T8598" s="2">
        <v>148.77666666666667</v>
      </c>
      <c r="U8598" s="2">
        <v>0</v>
      </c>
      <c r="V8598" s="2">
        <v>13.846666666666668</v>
      </c>
      <c r="W8598" s="2">
        <v>0</v>
      </c>
      <c r="X8598" s="2">
        <v>0</v>
      </c>
      <c r="Y8598" s="2">
        <v>0</v>
      </c>
      <c r="Z8598" s="2">
        <v>0</v>
      </c>
      <c r="AA8598" s="2">
        <v>0</v>
      </c>
      <c r="AB8598" s="2">
        <v>0</v>
      </c>
      <c r="AC8598" s="2">
        <v>0</v>
      </c>
      <c r="AD8598" s="2">
        <v>0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 s="2">
        <v>0</v>
      </c>
      <c r="AL8598" s="2">
        <v>0</v>
      </c>
      <c r="AM8598" s="2">
        <v>0</v>
      </c>
      <c r="AN8598" s="2">
        <v>0</v>
      </c>
      <c r="AO8598" s="2">
        <v>0</v>
      </c>
      <c r="AP8598" s="2">
        <v>0</v>
      </c>
      <c r="AQ8598" s="2">
        <v>0</v>
      </c>
      <c r="AR8598" s="2">
        <v>0</v>
      </c>
      <c r="AS8598" s="2">
        <v>0</v>
      </c>
      <c r="AT8598" s="2">
        <v>0</v>
      </c>
      <c r="AU8598" t="s">
        <v>7321</v>
      </c>
      <c r="AV8598">
        <v>7</v>
      </c>
    </row>
    <row r="8599" spans="1:48" x14ac:dyDescent="0.35">
      <c r="A8599" t="s">
        <v>32973</v>
      </c>
      <c r="B8599" t="s">
        <v>21442</v>
      </c>
      <c r="C8599" t="s">
        <v>30869</v>
      </c>
      <c r="D8599" t="s">
        <v>33980</v>
      </c>
      <c r="E8599" s="2">
        <v>26.6</v>
      </c>
      <c r="F8599" s="2">
        <v>4.1685296574770252</v>
      </c>
      <c r="G8599" s="2">
        <v>3.6879114452798656</v>
      </c>
      <c r="H8599" s="2">
        <v>0.63490810359231409</v>
      </c>
      <c r="I8599" s="2">
        <v>0.20111111111111107</v>
      </c>
      <c r="J8599" s="2">
        <v>110.88288888888889</v>
      </c>
      <c r="K8599" s="2">
        <v>98.098444444444425</v>
      </c>
      <c r="L8599" s="2">
        <v>16.888555555555556</v>
      </c>
      <c r="M8599" s="2">
        <v>5.349555555555555</v>
      </c>
      <c r="N8599" s="2">
        <v>6.4723333333333333</v>
      </c>
      <c r="O8599" s="2">
        <v>5.0666666666666664</v>
      </c>
      <c r="P8599" s="2">
        <v>24.387999999999998</v>
      </c>
      <c r="Q8599" s="2">
        <v>23.142555555555553</v>
      </c>
      <c r="R8599" s="2">
        <v>1.2454444444444446</v>
      </c>
      <c r="S8599" s="2">
        <v>69.606333333333325</v>
      </c>
      <c r="T8599" s="2">
        <v>69.606333333333325</v>
      </c>
      <c r="U8599" s="2">
        <v>0</v>
      </c>
      <c r="V8599" s="2">
        <v>0</v>
      </c>
      <c r="W8599" s="2">
        <v>31.826333333333334</v>
      </c>
      <c r="X8599" s="2">
        <v>31.826333333333334</v>
      </c>
      <c r="Y8599" s="2">
        <v>1.0417777777777779</v>
      </c>
      <c r="Z8599" s="2">
        <v>1.0417777777777779</v>
      </c>
      <c r="AA8599" s="2">
        <v>0</v>
      </c>
      <c r="AB8599" s="2">
        <v>0</v>
      </c>
      <c r="AC8599" s="2">
        <v>2.3431111111111109</v>
      </c>
      <c r="AD8599" s="2">
        <v>2.3431111111111109</v>
      </c>
      <c r="AE8599" s="2">
        <v>0</v>
      </c>
      <c r="AF8599" s="2">
        <v>28.441444444444446</v>
      </c>
      <c r="AG8599" s="2">
        <v>0</v>
      </c>
      <c r="AH8599" s="2">
        <v>0</v>
      </c>
      <c r="AI8599" s="2">
        <v>28.702655253891496</v>
      </c>
      <c r="AJ8599" s="2">
        <v>32.443259945225101</v>
      </c>
      <c r="AK8599" s="2">
        <v>6.1685428001868461</v>
      </c>
      <c r="AL8599" s="2">
        <v>19.474099613675079</v>
      </c>
      <c r="AM8599" s="2">
        <v>0</v>
      </c>
      <c r="AN8599" s="2">
        <v>0</v>
      </c>
      <c r="AO8599" s="2">
        <v>32.443259945225101</v>
      </c>
      <c r="AP8599" s="2">
        <v>9.6076394583857265</v>
      </c>
      <c r="AQ8599" s="2">
        <v>0</v>
      </c>
      <c r="AR8599" s="2">
        <v>40.86042617450201</v>
      </c>
      <c r="AS8599" s="2">
        <v>0</v>
      </c>
      <c r="AT8599" s="2">
        <v>0</v>
      </c>
      <c r="AU8599" t="s">
        <v>7453</v>
      </c>
      <c r="AV8599">
        <v>7</v>
      </c>
    </row>
    <row r="8600" spans="1:48" x14ac:dyDescent="0.35">
      <c r="A8600" t="s">
        <v>32973</v>
      </c>
      <c r="B8600" t="s">
        <v>21417</v>
      </c>
      <c r="C8600" t="s">
        <v>28059</v>
      </c>
      <c r="D8600" t="s">
        <v>33549</v>
      </c>
      <c r="E8600" s="2">
        <v>56.588888888888889</v>
      </c>
      <c r="F8600" s="2">
        <v>4.2552581975260164</v>
      </c>
      <c r="G8600" s="2">
        <v>3.8610956214411938</v>
      </c>
      <c r="H8600" s="2">
        <v>0.69289416846652263</v>
      </c>
      <c r="I8600" s="2">
        <v>0.40975849204790893</v>
      </c>
      <c r="J8600" s="2">
        <v>240.80033333333336</v>
      </c>
      <c r="K8600" s="2">
        <v>218.4951111111111</v>
      </c>
      <c r="L8600" s="2">
        <v>39.210111111111111</v>
      </c>
      <c r="M8600" s="2">
        <v>23.187777777777779</v>
      </c>
      <c r="N8600" s="2">
        <v>10.244555555555555</v>
      </c>
      <c r="O8600" s="2">
        <v>5.7777777777777777</v>
      </c>
      <c r="P8600" s="2">
        <v>51.197111111111113</v>
      </c>
      <c r="Q8600" s="2">
        <v>44.914222222222222</v>
      </c>
      <c r="R8600" s="2">
        <v>6.2828888888888894</v>
      </c>
      <c r="S8600" s="2">
        <v>150.39311111111112</v>
      </c>
      <c r="T8600" s="2">
        <v>66.239111111111114</v>
      </c>
      <c r="U8600" s="2">
        <v>0</v>
      </c>
      <c r="V8600" s="2">
        <v>84.153999999999996</v>
      </c>
      <c r="W8600" s="2">
        <v>64.365555555555559</v>
      </c>
      <c r="X8600" s="2">
        <v>64.365555555555559</v>
      </c>
      <c r="Y8600" s="2">
        <v>0</v>
      </c>
      <c r="Z8600" s="2">
        <v>0</v>
      </c>
      <c r="AA8600" s="2">
        <v>0</v>
      </c>
      <c r="AB8600" s="2">
        <v>0</v>
      </c>
      <c r="AC8600" s="2">
        <v>19.260222222222222</v>
      </c>
      <c r="AD8600" s="2">
        <v>19.260222222222222</v>
      </c>
      <c r="AE8600" s="2">
        <v>0</v>
      </c>
      <c r="AF8600" s="2">
        <v>0</v>
      </c>
      <c r="AG8600" s="2">
        <v>0</v>
      </c>
      <c r="AH8600" s="2">
        <v>45.105333333333334</v>
      </c>
      <c r="AI8600" s="2">
        <v>26.72984487378432</v>
      </c>
      <c r="AJ8600" s="2">
        <v>29.458579291883474</v>
      </c>
      <c r="AK8600" s="2">
        <v>0</v>
      </c>
      <c r="AL8600" s="2">
        <v>0</v>
      </c>
      <c r="AM8600" s="2">
        <v>0</v>
      </c>
      <c r="AN8600" s="2">
        <v>0</v>
      </c>
      <c r="AO8600" s="2">
        <v>29.458579291883474</v>
      </c>
      <c r="AP8600" s="2">
        <v>37.619744169592899</v>
      </c>
      <c r="AQ8600" s="2">
        <v>0</v>
      </c>
      <c r="AR8600" s="2">
        <v>0</v>
      </c>
      <c r="AS8600" s="2">
        <v>0</v>
      </c>
      <c r="AT8600" s="2">
        <v>53.598561367651378</v>
      </c>
      <c r="AU8600" t="s">
        <v>7428</v>
      </c>
      <c r="AV8600">
        <v>7</v>
      </c>
    </row>
    <row r="8601" spans="1:48" x14ac:dyDescent="0.35">
      <c r="A8601" t="s">
        <v>32973</v>
      </c>
      <c r="B8601" t="s">
        <v>21438</v>
      </c>
      <c r="C8601" t="s">
        <v>30867</v>
      </c>
      <c r="D8601" t="s">
        <v>33850</v>
      </c>
      <c r="E8601" s="2">
        <v>28.344444444444445</v>
      </c>
      <c r="F8601" s="2">
        <v>4.0219129753038025</v>
      </c>
      <c r="G8601" s="2">
        <v>3.7071618972951779</v>
      </c>
      <c r="H8601" s="2">
        <v>0.61644453155625245</v>
      </c>
      <c r="I8601" s="2">
        <v>0.30169345354762839</v>
      </c>
      <c r="J8601" s="2">
        <v>113.99888888888889</v>
      </c>
      <c r="K8601" s="2">
        <v>105.07744444444444</v>
      </c>
      <c r="L8601" s="2">
        <v>17.472777777777779</v>
      </c>
      <c r="M8601" s="2">
        <v>8.5513333333333339</v>
      </c>
      <c r="N8601" s="2">
        <v>4.810777777777778</v>
      </c>
      <c r="O8601" s="2">
        <v>4.110666666666666</v>
      </c>
      <c r="P8601" s="2">
        <v>21.462666666666667</v>
      </c>
      <c r="Q8601" s="2">
        <v>21.462666666666667</v>
      </c>
      <c r="R8601" s="2">
        <v>0</v>
      </c>
      <c r="S8601" s="2">
        <v>75.063444444444443</v>
      </c>
      <c r="T8601" s="2">
        <v>75.063444444444443</v>
      </c>
      <c r="U8601" s="2">
        <v>0</v>
      </c>
      <c r="V8601" s="2">
        <v>0</v>
      </c>
      <c r="W8601" s="2">
        <v>0</v>
      </c>
      <c r="X8601" s="2">
        <v>0</v>
      </c>
      <c r="Y8601" s="2">
        <v>0</v>
      </c>
      <c r="Z8601" s="2">
        <v>0</v>
      </c>
      <c r="AA8601" s="2">
        <v>0</v>
      </c>
      <c r="AB8601" s="2">
        <v>0</v>
      </c>
      <c r="AC8601" s="2">
        <v>0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 s="2">
        <v>0</v>
      </c>
      <c r="AM8601" s="2">
        <v>0</v>
      </c>
      <c r="AN8601" s="2">
        <v>0</v>
      </c>
      <c r="AO8601" s="2">
        <v>0</v>
      </c>
      <c r="AP8601" s="2">
        <v>0</v>
      </c>
      <c r="AQ8601" s="2">
        <v>0</v>
      </c>
      <c r="AR8601" s="2">
        <v>0</v>
      </c>
      <c r="AS8601" s="2">
        <v>0</v>
      </c>
      <c r="AT8601" s="2">
        <v>0</v>
      </c>
      <c r="AU8601" t="s">
        <v>7449</v>
      </c>
      <c r="AV8601">
        <v>7</v>
      </c>
    </row>
    <row r="8602" spans="1:48" x14ac:dyDescent="0.35">
      <c r="A8602" t="s">
        <v>32973</v>
      </c>
      <c r="B8602" t="s">
        <v>21288</v>
      </c>
      <c r="C8602" t="s">
        <v>30803</v>
      </c>
      <c r="D8602" t="s">
        <v>33203</v>
      </c>
      <c r="E8602" s="2">
        <v>71.277777777777771</v>
      </c>
      <c r="F8602" s="2">
        <v>5.0522120031176936</v>
      </c>
      <c r="G8602" s="2">
        <v>4.796405300077943</v>
      </c>
      <c r="H8602" s="2">
        <v>0.8822120031176931</v>
      </c>
      <c r="I8602" s="2">
        <v>0.70200935307872192</v>
      </c>
      <c r="J8602" s="2">
        <v>360.11044444444445</v>
      </c>
      <c r="K8602" s="2">
        <v>341.87711111111111</v>
      </c>
      <c r="L8602" s="2">
        <v>62.882111111111122</v>
      </c>
      <c r="M8602" s="2">
        <v>50.037666666666674</v>
      </c>
      <c r="N8602" s="2">
        <v>7.5555555555555554</v>
      </c>
      <c r="O8602" s="2">
        <v>5.2888888888888888</v>
      </c>
      <c r="P8602" s="2">
        <v>76.696888888888893</v>
      </c>
      <c r="Q8602" s="2">
        <v>71.308000000000007</v>
      </c>
      <c r="R8602" s="2">
        <v>5.3888888888888893</v>
      </c>
      <c r="S8602" s="2">
        <v>220.53144444444447</v>
      </c>
      <c r="T8602" s="2">
        <v>219.90922222222224</v>
      </c>
      <c r="U8602" s="2">
        <v>0</v>
      </c>
      <c r="V8602" s="2">
        <v>0.62222222222222223</v>
      </c>
      <c r="W8602" s="2">
        <v>30.858888888888888</v>
      </c>
      <c r="X8602" s="2">
        <v>30.858888888888888</v>
      </c>
      <c r="Y8602" s="2">
        <v>5.589777777777778</v>
      </c>
      <c r="Z8602" s="2">
        <v>5.589777777777778</v>
      </c>
      <c r="AA8602" s="2">
        <v>0</v>
      </c>
      <c r="AB8602" s="2">
        <v>0</v>
      </c>
      <c r="AC8602" s="2">
        <v>7.8546666666666658</v>
      </c>
      <c r="AD8602" s="2">
        <v>7.8546666666666658</v>
      </c>
      <c r="AE8602" s="2">
        <v>0</v>
      </c>
      <c r="AF8602" s="2">
        <v>16.792222222222222</v>
      </c>
      <c r="AG8602" s="2">
        <v>0</v>
      </c>
      <c r="AH8602" s="2">
        <v>0.62222222222222223</v>
      </c>
      <c r="AI8602" s="2">
        <v>8.5692846083639758</v>
      </c>
      <c r="AJ8602" s="2">
        <v>9.0263102986323211</v>
      </c>
      <c r="AK8602" s="2">
        <v>8.889297256418093</v>
      </c>
      <c r="AL8602" s="2">
        <v>11.171139963449756</v>
      </c>
      <c r="AM8602" s="2">
        <v>0</v>
      </c>
      <c r="AN8602" s="2">
        <v>0</v>
      </c>
      <c r="AO8602" s="2">
        <v>9.0263102986323211</v>
      </c>
      <c r="AP8602" s="2">
        <v>10.241180288350098</v>
      </c>
      <c r="AQ8602" s="2">
        <v>0</v>
      </c>
      <c r="AR8602" s="2">
        <v>7.6359790883409966</v>
      </c>
      <c r="AS8602" s="2">
        <v>0</v>
      </c>
      <c r="AT8602" s="2">
        <v>100</v>
      </c>
      <c r="AU8602" t="s">
        <v>7293</v>
      </c>
      <c r="AV8602">
        <v>7</v>
      </c>
    </row>
    <row r="8603" spans="1:48" x14ac:dyDescent="0.35">
      <c r="A8603" t="s">
        <v>32973</v>
      </c>
      <c r="B8603" t="s">
        <v>21382</v>
      </c>
      <c r="C8603" t="s">
        <v>30850</v>
      </c>
      <c r="D8603" t="s">
        <v>33577</v>
      </c>
      <c r="E8603" s="2">
        <v>46.3</v>
      </c>
      <c r="F8603" s="2">
        <v>3.8765274778017753</v>
      </c>
      <c r="G8603" s="2">
        <v>3.5060739140868731</v>
      </c>
      <c r="H8603" s="2">
        <v>0.76999280057595398</v>
      </c>
      <c r="I8603" s="2">
        <v>0.53257739380849534</v>
      </c>
      <c r="J8603" s="2">
        <v>179.4832222222222</v>
      </c>
      <c r="K8603" s="2">
        <v>162.33122222222221</v>
      </c>
      <c r="L8603" s="2">
        <v>35.650666666666666</v>
      </c>
      <c r="M8603" s="2">
        <v>24.658333333333335</v>
      </c>
      <c r="N8603" s="2">
        <v>5.2145555555555552</v>
      </c>
      <c r="O8603" s="2">
        <v>5.7777777777777777</v>
      </c>
      <c r="P8603" s="2">
        <v>18.61922222222222</v>
      </c>
      <c r="Q8603" s="2">
        <v>12.459555555555555</v>
      </c>
      <c r="R8603" s="2">
        <v>6.1596666666666664</v>
      </c>
      <c r="S8603" s="2">
        <v>125.21333333333334</v>
      </c>
      <c r="T8603" s="2">
        <v>36.392222222222223</v>
      </c>
      <c r="U8603" s="2">
        <v>0</v>
      </c>
      <c r="V8603" s="2">
        <v>88.821111111111108</v>
      </c>
      <c r="W8603" s="2">
        <v>36.445555555555558</v>
      </c>
      <c r="X8603" s="2">
        <v>36.445555555555558</v>
      </c>
      <c r="Y8603" s="2">
        <v>0</v>
      </c>
      <c r="Z8603" s="2">
        <v>0</v>
      </c>
      <c r="AA8603" s="2">
        <v>0</v>
      </c>
      <c r="AB8603" s="2">
        <v>0</v>
      </c>
      <c r="AC8603" s="2">
        <v>3.0472222222222221</v>
      </c>
      <c r="AD8603" s="2">
        <v>3.0472222222222221</v>
      </c>
      <c r="AE8603" s="2">
        <v>0</v>
      </c>
      <c r="AF8603" s="2">
        <v>0</v>
      </c>
      <c r="AG8603" s="2">
        <v>0</v>
      </c>
      <c r="AH8603" s="2">
        <v>33.398333333333333</v>
      </c>
      <c r="AI8603" s="2">
        <v>20.305828647555423</v>
      </c>
      <c r="AJ8603" s="2">
        <v>22.451352892337411</v>
      </c>
      <c r="AK8603" s="2">
        <v>0</v>
      </c>
      <c r="AL8603" s="2">
        <v>0</v>
      </c>
      <c r="AM8603" s="2">
        <v>0</v>
      </c>
      <c r="AN8603" s="2">
        <v>0</v>
      </c>
      <c r="AO8603" s="2">
        <v>22.451352892337411</v>
      </c>
      <c r="AP8603" s="2">
        <v>16.366001682848669</v>
      </c>
      <c r="AQ8603" s="2">
        <v>0</v>
      </c>
      <c r="AR8603" s="2">
        <v>0</v>
      </c>
      <c r="AS8603" s="2">
        <v>0</v>
      </c>
      <c r="AT8603" s="2">
        <v>37.601796369731922</v>
      </c>
      <c r="AU8603" t="s">
        <v>7390</v>
      </c>
      <c r="AV8603">
        <v>7</v>
      </c>
    </row>
    <row r="8604" spans="1:48" x14ac:dyDescent="0.35">
      <c r="A8604" t="s">
        <v>32973</v>
      </c>
      <c r="B8604" t="s">
        <v>35086</v>
      </c>
      <c r="C8604" t="s">
        <v>29596</v>
      </c>
      <c r="D8604" t="s">
        <v>33217</v>
      </c>
      <c r="E8604" s="2">
        <v>42.555555555555557</v>
      </c>
      <c r="F8604" s="2">
        <v>5.0086553524804174</v>
      </c>
      <c r="G8604" s="2">
        <v>4.5069660574412529</v>
      </c>
      <c r="H8604" s="2">
        <v>0.75462924281984334</v>
      </c>
      <c r="I8604" s="2">
        <v>0.48216449086161878</v>
      </c>
      <c r="J8604" s="2">
        <v>213.14611111111111</v>
      </c>
      <c r="K8604" s="2">
        <v>191.79644444444443</v>
      </c>
      <c r="L8604" s="2">
        <v>32.113666666666667</v>
      </c>
      <c r="M8604" s="2">
        <v>20.518777777777782</v>
      </c>
      <c r="N8604" s="2">
        <v>5.9948888888888883</v>
      </c>
      <c r="O8604" s="2">
        <v>5.6</v>
      </c>
      <c r="P8604" s="2">
        <v>32.337888888888891</v>
      </c>
      <c r="Q8604" s="2">
        <v>22.583111111111112</v>
      </c>
      <c r="R8604" s="2">
        <v>9.7547777777777771</v>
      </c>
      <c r="S8604" s="2">
        <v>148.69455555555555</v>
      </c>
      <c r="T8604" s="2">
        <v>79.994</v>
      </c>
      <c r="U8604" s="2">
        <v>0</v>
      </c>
      <c r="V8604" s="2">
        <v>68.700555555555553</v>
      </c>
      <c r="W8604" s="2">
        <v>4.4745555555555558</v>
      </c>
      <c r="X8604" s="2">
        <v>4.4745555555555558</v>
      </c>
      <c r="Y8604" s="2">
        <v>0.78700000000000003</v>
      </c>
      <c r="Z8604" s="2">
        <v>0.78700000000000003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3.6875555555555555</v>
      </c>
      <c r="AG8604" s="2">
        <v>0</v>
      </c>
      <c r="AH8604" s="2">
        <v>0</v>
      </c>
      <c r="AI8604" s="2">
        <v>2.0992902625481218</v>
      </c>
      <c r="AJ8604" s="2">
        <v>2.3329710665474046</v>
      </c>
      <c r="AK8604" s="2">
        <v>2.450670015881089</v>
      </c>
      <c r="AL8604" s="2">
        <v>3.8355111036503153</v>
      </c>
      <c r="AM8604" s="2">
        <v>0</v>
      </c>
      <c r="AN8604" s="2">
        <v>0</v>
      </c>
      <c r="AO8604" s="2">
        <v>2.3329710665474046</v>
      </c>
      <c r="AP8604" s="2">
        <v>0</v>
      </c>
      <c r="AQ8604" s="2">
        <v>0</v>
      </c>
      <c r="AR8604" s="2">
        <v>4.6097901787078479</v>
      </c>
      <c r="AS8604" s="2">
        <v>0</v>
      </c>
      <c r="AT8604" s="2">
        <v>0</v>
      </c>
      <c r="AU8604" t="s">
        <v>7459</v>
      </c>
      <c r="AV8604">
        <v>7</v>
      </c>
    </row>
    <row r="8605" spans="1:48" x14ac:dyDescent="0.35">
      <c r="A8605" t="s">
        <v>32973</v>
      </c>
      <c r="B8605" t="s">
        <v>21433</v>
      </c>
      <c r="C8605" t="s">
        <v>30866</v>
      </c>
      <c r="D8605" t="s">
        <v>33443</v>
      </c>
      <c r="E8605" s="2">
        <v>24.466666666666665</v>
      </c>
      <c r="F8605" s="2">
        <v>4.3734332425068123</v>
      </c>
      <c r="G8605" s="2">
        <v>4.3217211625794736</v>
      </c>
      <c r="H8605" s="2">
        <v>0.43714804722979117</v>
      </c>
      <c r="I8605" s="2">
        <v>0.43714804722979117</v>
      </c>
      <c r="J8605" s="2">
        <v>107.00333333333333</v>
      </c>
      <c r="K8605" s="2">
        <v>105.73811111111112</v>
      </c>
      <c r="L8605" s="2">
        <v>10.695555555555556</v>
      </c>
      <c r="M8605" s="2">
        <v>10.695555555555556</v>
      </c>
      <c r="N8605" s="2">
        <v>0</v>
      </c>
      <c r="O8605" s="2">
        <v>0</v>
      </c>
      <c r="P8605" s="2">
        <v>23.056444444444445</v>
      </c>
      <c r="Q8605" s="2">
        <v>21.791222222222224</v>
      </c>
      <c r="R8605" s="2">
        <v>1.2652222222222222</v>
      </c>
      <c r="S8605" s="2">
        <v>73.251333333333335</v>
      </c>
      <c r="T8605" s="2">
        <v>73.251333333333335</v>
      </c>
      <c r="U8605" s="2">
        <v>0</v>
      </c>
      <c r="V8605" s="2">
        <v>0</v>
      </c>
      <c r="W8605" s="2">
        <v>0</v>
      </c>
      <c r="X8605" s="2">
        <v>0</v>
      </c>
      <c r="Y8605" s="2">
        <v>0</v>
      </c>
      <c r="Z8605" s="2">
        <v>0</v>
      </c>
      <c r="AA8605" s="2">
        <v>0</v>
      </c>
      <c r="AB8605" s="2">
        <v>0</v>
      </c>
      <c r="AC8605" s="2">
        <v>0</v>
      </c>
      <c r="AD8605" s="2">
        <v>0</v>
      </c>
      <c r="AE8605" s="2">
        <v>0</v>
      </c>
      <c r="AF8605" s="2">
        <v>0</v>
      </c>
      <c r="AG8605" s="2">
        <v>0</v>
      </c>
      <c r="AH8605" s="2">
        <v>0</v>
      </c>
      <c r="AI8605" s="2">
        <v>0</v>
      </c>
      <c r="AJ8605" s="2">
        <v>0</v>
      </c>
      <c r="AK8605" s="2">
        <v>0</v>
      </c>
      <c r="AL8605" s="2">
        <v>0</v>
      </c>
      <c r="AM8605" s="2">
        <v>0</v>
      </c>
      <c r="AN8605" s="2">
        <v>0</v>
      </c>
      <c r="AO8605" s="2">
        <v>0</v>
      </c>
      <c r="AP8605" s="2">
        <v>0</v>
      </c>
      <c r="AQ8605" s="2">
        <v>0</v>
      </c>
      <c r="AR8605" s="2">
        <v>0</v>
      </c>
      <c r="AS8605" s="2">
        <v>0</v>
      </c>
      <c r="AT8605" s="2">
        <v>0</v>
      </c>
      <c r="AU8605" t="s">
        <v>7444</v>
      </c>
      <c r="AV8605">
        <v>7</v>
      </c>
    </row>
    <row r="8606" spans="1:48" x14ac:dyDescent="0.35">
      <c r="A8606" t="s">
        <v>32973</v>
      </c>
      <c r="B8606" t="s">
        <v>21390</v>
      </c>
      <c r="C8606" t="s">
        <v>30852</v>
      </c>
      <c r="D8606" t="s">
        <v>33973</v>
      </c>
      <c r="E8606" s="2">
        <v>23</v>
      </c>
      <c r="F8606" s="2">
        <v>4.6502415458937199</v>
      </c>
      <c r="G8606" s="2">
        <v>4.2693236714975846</v>
      </c>
      <c r="H8606" s="2">
        <v>0.76340579710144929</v>
      </c>
      <c r="I8606" s="2">
        <v>0.51219806763285025</v>
      </c>
      <c r="J8606" s="2">
        <v>106.95555555555556</v>
      </c>
      <c r="K8606" s="2">
        <v>98.194444444444443</v>
      </c>
      <c r="L8606" s="2">
        <v>17.558333333333334</v>
      </c>
      <c r="M8606" s="2">
        <v>11.780555555555555</v>
      </c>
      <c r="N8606" s="2">
        <v>0</v>
      </c>
      <c r="O8606" s="2">
        <v>5.7777777777777777</v>
      </c>
      <c r="P8606" s="2">
        <v>24.288888888888891</v>
      </c>
      <c r="Q8606" s="2">
        <v>21.305555555555557</v>
      </c>
      <c r="R8606" s="2">
        <v>2.9833333333333334</v>
      </c>
      <c r="S8606" s="2">
        <v>65.108333333333334</v>
      </c>
      <c r="T8606" s="2">
        <v>63.477777777777774</v>
      </c>
      <c r="U8606" s="2">
        <v>0</v>
      </c>
      <c r="V8606" s="2">
        <v>1.6305555555555555</v>
      </c>
      <c r="W8606" s="2">
        <v>24.080555555555556</v>
      </c>
      <c r="X8606" s="2">
        <v>24.080555555555556</v>
      </c>
      <c r="Y8606" s="2">
        <v>0</v>
      </c>
      <c r="Z8606" s="2">
        <v>0</v>
      </c>
      <c r="AA8606" s="2">
        <v>0</v>
      </c>
      <c r="AB8606" s="2">
        <v>0</v>
      </c>
      <c r="AC8606" s="2">
        <v>1.9833333333333334</v>
      </c>
      <c r="AD8606" s="2">
        <v>1.9833333333333334</v>
      </c>
      <c r="AE8606" s="2">
        <v>0</v>
      </c>
      <c r="AF8606" s="2">
        <v>22.097222222222221</v>
      </c>
      <c r="AG8606" s="2">
        <v>0</v>
      </c>
      <c r="AH8606" s="2">
        <v>0</v>
      </c>
      <c r="AI8606" s="2">
        <v>22.514543943486391</v>
      </c>
      <c r="AJ8606" s="2">
        <v>24.523338048090523</v>
      </c>
      <c r="AK8606" s="2">
        <v>0</v>
      </c>
      <c r="AL8606" s="2">
        <v>0</v>
      </c>
      <c r="AM8606" s="2">
        <v>0</v>
      </c>
      <c r="AN8606" s="2">
        <v>0</v>
      </c>
      <c r="AO8606" s="2">
        <v>24.523338048090523</v>
      </c>
      <c r="AP8606" s="2">
        <v>8.1655992680695331</v>
      </c>
      <c r="AQ8606" s="2">
        <v>0</v>
      </c>
      <c r="AR8606" s="2">
        <v>34.810957465429723</v>
      </c>
      <c r="AS8606" s="2">
        <v>0</v>
      </c>
      <c r="AT8606" s="2">
        <v>0</v>
      </c>
      <c r="AU8606" t="s">
        <v>7398</v>
      </c>
      <c r="AV8606">
        <v>7</v>
      </c>
    </row>
    <row r="8607" spans="1:48" x14ac:dyDescent="0.35">
      <c r="A8607" t="s">
        <v>32973</v>
      </c>
      <c r="B8607" t="s">
        <v>21431</v>
      </c>
      <c r="C8607" t="s">
        <v>30851</v>
      </c>
      <c r="D8607" t="s">
        <v>33964</v>
      </c>
      <c r="E8607" s="2">
        <v>50.255555555555553</v>
      </c>
      <c r="F8607" s="2">
        <v>4.8034158744196338</v>
      </c>
      <c r="G8607" s="2">
        <v>4.4797369002874206</v>
      </c>
      <c r="H8607" s="2">
        <v>0.75110546097722763</v>
      </c>
      <c r="I8607" s="2">
        <v>0.42742648684501439</v>
      </c>
      <c r="J8607" s="2">
        <v>241.39833333333334</v>
      </c>
      <c r="K8607" s="2">
        <v>225.13166666666669</v>
      </c>
      <c r="L8607" s="2">
        <v>37.747222222222227</v>
      </c>
      <c r="M8607" s="2">
        <v>21.480555555555554</v>
      </c>
      <c r="N8607" s="2">
        <v>10.844444444444445</v>
      </c>
      <c r="O8607" s="2">
        <v>5.4222222222222225</v>
      </c>
      <c r="P8607" s="2">
        <v>43.255555555555553</v>
      </c>
      <c r="Q8607" s="2">
        <v>43.255555555555553</v>
      </c>
      <c r="R8607" s="2">
        <v>0</v>
      </c>
      <c r="S8607" s="2">
        <v>160.39555555555555</v>
      </c>
      <c r="T8607" s="2">
        <v>110.7311111111111</v>
      </c>
      <c r="U8607" s="2">
        <v>0</v>
      </c>
      <c r="V8607" s="2">
        <v>49.664444444444449</v>
      </c>
      <c r="W8607" s="2">
        <v>115.98166666666668</v>
      </c>
      <c r="X8607" s="2">
        <v>115.98166666666668</v>
      </c>
      <c r="Y8607" s="2">
        <v>5.5777777777777775</v>
      </c>
      <c r="Z8607" s="2">
        <v>5.5777777777777775</v>
      </c>
      <c r="AA8607" s="2">
        <v>0</v>
      </c>
      <c r="AB8607" s="2">
        <v>0</v>
      </c>
      <c r="AC8607" s="2">
        <v>27.930555555555557</v>
      </c>
      <c r="AD8607" s="2">
        <v>27.930555555555557</v>
      </c>
      <c r="AE8607" s="2">
        <v>0</v>
      </c>
      <c r="AF8607" s="2">
        <v>59.222777777777779</v>
      </c>
      <c r="AG8607" s="2">
        <v>0</v>
      </c>
      <c r="AH8607" s="2">
        <v>23.250555555555557</v>
      </c>
      <c r="AI8607" s="2">
        <v>48.045761155489899</v>
      </c>
      <c r="AJ8607" s="2">
        <v>51.517260269916122</v>
      </c>
      <c r="AK8607" s="2">
        <v>14.776657590698356</v>
      </c>
      <c r="AL8607" s="2">
        <v>25.966636492952283</v>
      </c>
      <c r="AM8607" s="2">
        <v>0</v>
      </c>
      <c r="AN8607" s="2">
        <v>0</v>
      </c>
      <c r="AO8607" s="2">
        <v>51.517260269916122</v>
      </c>
      <c r="AP8607" s="2">
        <v>64.571024916516834</v>
      </c>
      <c r="AQ8607" s="2">
        <v>0</v>
      </c>
      <c r="AR8607" s="2">
        <v>53.483413273395023</v>
      </c>
      <c r="AS8607" s="2">
        <v>0</v>
      </c>
      <c r="AT8607" s="2">
        <v>46.815293749161036</v>
      </c>
      <c r="AU8607" t="s">
        <v>7442</v>
      </c>
      <c r="AV8607">
        <v>7</v>
      </c>
    </row>
    <row r="8608" spans="1:48" x14ac:dyDescent="0.35">
      <c r="A8608" t="s">
        <v>32973</v>
      </c>
      <c r="B8608" t="s">
        <v>21379</v>
      </c>
      <c r="C8608" t="s">
        <v>28044</v>
      </c>
      <c r="D8608" t="s">
        <v>33972</v>
      </c>
      <c r="E8608" s="2">
        <v>42.266666666666666</v>
      </c>
      <c r="F8608" s="2">
        <v>3.199542586750789</v>
      </c>
      <c r="G8608" s="2">
        <v>2.9980126182965301</v>
      </c>
      <c r="H8608" s="2">
        <v>0.58279968454258679</v>
      </c>
      <c r="I8608" s="2">
        <v>0.38126971608832805</v>
      </c>
      <c r="J8608" s="2">
        <v>135.23400000000001</v>
      </c>
      <c r="K8608" s="2">
        <v>126.71600000000001</v>
      </c>
      <c r="L8608" s="2">
        <v>24.632999999999999</v>
      </c>
      <c r="M8608" s="2">
        <v>16.114999999999998</v>
      </c>
      <c r="N8608" s="2">
        <v>2.7402222222222221</v>
      </c>
      <c r="O8608" s="2">
        <v>5.7777777777777777</v>
      </c>
      <c r="P8608" s="2">
        <v>12.286333333333333</v>
      </c>
      <c r="Q8608" s="2">
        <v>12.286333333333333</v>
      </c>
      <c r="R8608" s="2">
        <v>0</v>
      </c>
      <c r="S8608" s="2">
        <v>98.314666666666668</v>
      </c>
      <c r="T8608" s="2">
        <v>92.978777777777779</v>
      </c>
      <c r="U8608" s="2">
        <v>0</v>
      </c>
      <c r="V8608" s="2">
        <v>5.3358888888888893</v>
      </c>
      <c r="W8608" s="2">
        <v>20.143555555555558</v>
      </c>
      <c r="X8608" s="2">
        <v>17.403333333333336</v>
      </c>
      <c r="Y8608" s="2">
        <v>2.7402222222222221</v>
      </c>
      <c r="Z8608" s="2">
        <v>0</v>
      </c>
      <c r="AA8608" s="2">
        <v>2.7402222222222221</v>
      </c>
      <c r="AB8608" s="2">
        <v>0</v>
      </c>
      <c r="AC8608" s="2">
        <v>5.9875555555555557</v>
      </c>
      <c r="AD8608" s="2">
        <v>5.9875555555555557</v>
      </c>
      <c r="AE8608" s="2">
        <v>0</v>
      </c>
      <c r="AF8608" s="2">
        <v>11.415777777777778</v>
      </c>
      <c r="AG8608" s="2">
        <v>0</v>
      </c>
      <c r="AH8608" s="2">
        <v>0</v>
      </c>
      <c r="AI8608" s="2">
        <v>14.895333684987175</v>
      </c>
      <c r="AJ8608" s="2">
        <v>13.734124604101561</v>
      </c>
      <c r="AK8608" s="2">
        <v>11.124192027857841</v>
      </c>
      <c r="AL8608" s="2">
        <v>0</v>
      </c>
      <c r="AM8608" s="2">
        <v>100</v>
      </c>
      <c r="AN8608" s="2">
        <v>0</v>
      </c>
      <c r="AO8608" s="2">
        <v>13.734124604101561</v>
      </c>
      <c r="AP8608" s="2">
        <v>48.733461750635307</v>
      </c>
      <c r="AQ8608" s="2">
        <v>0</v>
      </c>
      <c r="AR8608" s="2">
        <v>12.277831619879805</v>
      </c>
      <c r="AS8608" s="2">
        <v>0</v>
      </c>
      <c r="AT8608" s="2">
        <v>0</v>
      </c>
      <c r="AU8608" t="s">
        <v>7387</v>
      </c>
      <c r="AV8608">
        <v>7</v>
      </c>
    </row>
    <row r="8609" spans="1:48" x14ac:dyDescent="0.35">
      <c r="A8609" t="s">
        <v>32973</v>
      </c>
      <c r="B8609" t="s">
        <v>21384</v>
      </c>
      <c r="C8609" t="s">
        <v>30851</v>
      </c>
      <c r="D8609" t="s">
        <v>33964</v>
      </c>
      <c r="E8609" s="2">
        <v>79.922222222222217</v>
      </c>
      <c r="F8609" s="2">
        <v>3.9718684832476017</v>
      </c>
      <c r="G8609" s="2">
        <v>3.7955971082997362</v>
      </c>
      <c r="H8609" s="2">
        <v>0.75860419852634509</v>
      </c>
      <c r="I8609" s="2">
        <v>0.58233282357847915</v>
      </c>
      <c r="J8609" s="2">
        <v>317.44055555555553</v>
      </c>
      <c r="K8609" s="2">
        <v>303.35255555555557</v>
      </c>
      <c r="L8609" s="2">
        <v>60.629333333333335</v>
      </c>
      <c r="M8609" s="2">
        <v>46.541333333333334</v>
      </c>
      <c r="N8609" s="2">
        <v>5.5679999999999996</v>
      </c>
      <c r="O8609" s="2">
        <v>8.52</v>
      </c>
      <c r="P8609" s="2">
        <v>35.500777777777778</v>
      </c>
      <c r="Q8609" s="2">
        <v>35.500777777777778</v>
      </c>
      <c r="R8609" s="2">
        <v>0</v>
      </c>
      <c r="S8609" s="2">
        <v>221.31044444444444</v>
      </c>
      <c r="T8609" s="2">
        <v>115.08033333333333</v>
      </c>
      <c r="U8609" s="2">
        <v>0</v>
      </c>
      <c r="V8609" s="2">
        <v>106.2301111111111</v>
      </c>
      <c r="W8609" s="2">
        <v>35.105555555555554</v>
      </c>
      <c r="X8609" s="2">
        <v>35.105555555555554</v>
      </c>
      <c r="Y8609" s="2">
        <v>0</v>
      </c>
      <c r="Z8609" s="2">
        <v>0</v>
      </c>
      <c r="AA8609" s="2">
        <v>0</v>
      </c>
      <c r="AB8609" s="2">
        <v>0</v>
      </c>
      <c r="AC8609" s="2">
        <v>9.0444444444444443</v>
      </c>
      <c r="AD8609" s="2">
        <v>9.0444444444444443</v>
      </c>
      <c r="AE8609" s="2">
        <v>0</v>
      </c>
      <c r="AF8609" s="2">
        <v>0</v>
      </c>
      <c r="AG8609" s="2">
        <v>0</v>
      </c>
      <c r="AH8609" s="2">
        <v>26.06111111111111</v>
      </c>
      <c r="AI8609" s="2">
        <v>11.058938418916577</v>
      </c>
      <c r="AJ8609" s="2">
        <v>11.572526722665559</v>
      </c>
      <c r="AK8609" s="2">
        <v>0</v>
      </c>
      <c r="AL8609" s="2">
        <v>0</v>
      </c>
      <c r="AM8609" s="2">
        <v>0</v>
      </c>
      <c r="AN8609" s="2">
        <v>0</v>
      </c>
      <c r="AO8609" s="2">
        <v>11.572526722665559</v>
      </c>
      <c r="AP8609" s="2">
        <v>25.476750118150775</v>
      </c>
      <c r="AQ8609" s="2">
        <v>0</v>
      </c>
      <c r="AR8609" s="2">
        <v>0</v>
      </c>
      <c r="AS8609" s="2">
        <v>0</v>
      </c>
      <c r="AT8609" s="2">
        <v>24.532696839460669</v>
      </c>
      <c r="AU8609" t="s">
        <v>7392</v>
      </c>
      <c r="AV8609">
        <v>7</v>
      </c>
    </row>
    <row r="8610" spans="1:48" x14ac:dyDescent="0.35">
      <c r="A8610" t="s">
        <v>32973</v>
      </c>
      <c r="B8610" t="s">
        <v>21376</v>
      </c>
      <c r="C8610" t="s">
        <v>29098</v>
      </c>
      <c r="D8610" t="s">
        <v>33950</v>
      </c>
      <c r="E8610" s="2">
        <v>116.37777777777778</v>
      </c>
      <c r="F8610" s="2">
        <v>4.4609222837502385</v>
      </c>
      <c r="G8610" s="2">
        <v>4.141464578957418</v>
      </c>
      <c r="H8610" s="2">
        <v>0.7081907580675959</v>
      </c>
      <c r="I8610" s="2">
        <v>0.48265896505632994</v>
      </c>
      <c r="J8610" s="2">
        <v>519.15222222222224</v>
      </c>
      <c r="K8610" s="2">
        <v>481.97444444444443</v>
      </c>
      <c r="L8610" s="2">
        <v>82.417666666666662</v>
      </c>
      <c r="M8610" s="2">
        <v>56.170777777777779</v>
      </c>
      <c r="N8610" s="2">
        <v>20.469111111111111</v>
      </c>
      <c r="O8610" s="2">
        <v>5.7777777777777777</v>
      </c>
      <c r="P8610" s="2">
        <v>100.84888888888888</v>
      </c>
      <c r="Q8610" s="2">
        <v>89.917999999999992</v>
      </c>
      <c r="R8610" s="2">
        <v>10.930888888888889</v>
      </c>
      <c r="S8610" s="2">
        <v>335.88566666666668</v>
      </c>
      <c r="T8610" s="2">
        <v>241.1347777777778</v>
      </c>
      <c r="U8610" s="2">
        <v>0</v>
      </c>
      <c r="V8610" s="2">
        <v>94.750888888888895</v>
      </c>
      <c r="W8610" s="2">
        <v>16.033333333333335</v>
      </c>
      <c r="X8610" s="2">
        <v>16.033333333333335</v>
      </c>
      <c r="Y8610" s="2">
        <v>0</v>
      </c>
      <c r="Z8610" s="2">
        <v>0</v>
      </c>
      <c r="AA8610" s="2">
        <v>0</v>
      </c>
      <c r="AB8610" s="2">
        <v>0</v>
      </c>
      <c r="AC8610" s="2">
        <v>0</v>
      </c>
      <c r="AD8610" s="2">
        <v>0</v>
      </c>
      <c r="AE8610" s="2">
        <v>0</v>
      </c>
      <c r="AF8610" s="2">
        <v>0</v>
      </c>
      <c r="AG8610" s="2">
        <v>0</v>
      </c>
      <c r="AH8610" s="2">
        <v>16.033333333333335</v>
      </c>
      <c r="AI8610" s="2">
        <v>3.0883684297262421</v>
      </c>
      <c r="AJ8610" s="2">
        <v>3.3265940794463518</v>
      </c>
      <c r="AK8610" s="2">
        <v>0</v>
      </c>
      <c r="AL8610" s="2">
        <v>0</v>
      </c>
      <c r="AM8610" s="2">
        <v>0</v>
      </c>
      <c r="AN8610" s="2">
        <v>0</v>
      </c>
      <c r="AO8610" s="2">
        <v>3.3265940794463518</v>
      </c>
      <c r="AP8610" s="2">
        <v>0</v>
      </c>
      <c r="AQ8610" s="2">
        <v>0</v>
      </c>
      <c r="AR8610" s="2">
        <v>0</v>
      </c>
      <c r="AS8610" s="2">
        <v>0</v>
      </c>
      <c r="AT8610" s="2">
        <v>16.921565086460639</v>
      </c>
      <c r="AU8610" t="s">
        <v>7384</v>
      </c>
      <c r="AV8610">
        <v>7</v>
      </c>
    </row>
    <row r="8611" spans="1:48" x14ac:dyDescent="0.35">
      <c r="A8611" t="s">
        <v>32973</v>
      </c>
      <c r="B8611" t="s">
        <v>21281</v>
      </c>
      <c r="C8611" t="s">
        <v>29098</v>
      </c>
      <c r="D8611" t="s">
        <v>33950</v>
      </c>
      <c r="E8611" s="2">
        <v>88.055555555555557</v>
      </c>
      <c r="F8611" s="2">
        <v>7.1099545741324919</v>
      </c>
      <c r="G8611" s="2">
        <v>6.7648403785488966</v>
      </c>
      <c r="H8611" s="2">
        <v>1.6880807570977918</v>
      </c>
      <c r="I8611" s="2">
        <v>1.3429665615141957</v>
      </c>
      <c r="J8611" s="2">
        <v>626.07100000000003</v>
      </c>
      <c r="K8611" s="2">
        <v>595.68177777777782</v>
      </c>
      <c r="L8611" s="2">
        <v>148.64488888888889</v>
      </c>
      <c r="M8611" s="2">
        <v>118.25566666666667</v>
      </c>
      <c r="N8611" s="2">
        <v>24.967000000000002</v>
      </c>
      <c r="O8611" s="2">
        <v>5.4222222222222225</v>
      </c>
      <c r="P8611" s="2">
        <v>125.46955555555556</v>
      </c>
      <c r="Q8611" s="2">
        <v>125.46955555555556</v>
      </c>
      <c r="R8611" s="2">
        <v>0</v>
      </c>
      <c r="S8611" s="2">
        <v>351.95655555555555</v>
      </c>
      <c r="T8611" s="2">
        <v>249.65633333333332</v>
      </c>
      <c r="U8611" s="2">
        <v>0</v>
      </c>
      <c r="V8611" s="2">
        <v>102.30022222222223</v>
      </c>
      <c r="W8611" s="2">
        <v>46.00277777777778</v>
      </c>
      <c r="X8611" s="2">
        <v>46.00277777777778</v>
      </c>
      <c r="Y8611" s="2">
        <v>15.783333333333333</v>
      </c>
      <c r="Z8611" s="2">
        <v>15.783333333333333</v>
      </c>
      <c r="AA8611" s="2">
        <v>0</v>
      </c>
      <c r="AB8611" s="2">
        <v>0</v>
      </c>
      <c r="AC8611" s="2">
        <v>13.497222222222222</v>
      </c>
      <c r="AD8611" s="2">
        <v>13.497222222222222</v>
      </c>
      <c r="AE8611" s="2">
        <v>0</v>
      </c>
      <c r="AF8611" s="2">
        <v>16.722222222222221</v>
      </c>
      <c r="AG8611" s="2">
        <v>0</v>
      </c>
      <c r="AH8611" s="2">
        <v>0</v>
      </c>
      <c r="AI8611" s="2">
        <v>7.3478531632638759</v>
      </c>
      <c r="AJ8611" s="2">
        <v>7.7227102614072844</v>
      </c>
      <c r="AK8611" s="2">
        <v>10.618147351928982</v>
      </c>
      <c r="AL8611" s="2">
        <v>13.346788173646365</v>
      </c>
      <c r="AM8611" s="2">
        <v>0</v>
      </c>
      <c r="AN8611" s="2">
        <v>0</v>
      </c>
      <c r="AO8611" s="2">
        <v>7.7227102614072844</v>
      </c>
      <c r="AP8611" s="2">
        <v>10.757368321310349</v>
      </c>
      <c r="AQ8611" s="2">
        <v>0</v>
      </c>
      <c r="AR8611" s="2">
        <v>6.6980965389310727</v>
      </c>
      <c r="AS8611" s="2">
        <v>0</v>
      </c>
      <c r="AT8611" s="2">
        <v>0</v>
      </c>
      <c r="AU8611" t="s">
        <v>7285</v>
      </c>
      <c r="AV8611">
        <v>7</v>
      </c>
    </row>
    <row r="8612" spans="1:48" x14ac:dyDescent="0.35">
      <c r="A8612" t="s">
        <v>32973</v>
      </c>
      <c r="B8612" t="s">
        <v>21437</v>
      </c>
      <c r="C8612" t="s">
        <v>29622</v>
      </c>
      <c r="D8612" t="s">
        <v>33967</v>
      </c>
      <c r="E8612" s="2">
        <v>50.888888888888886</v>
      </c>
      <c r="F8612" s="2">
        <v>4.3196965065502182</v>
      </c>
      <c r="G8612" s="2">
        <v>4.1113515283842794</v>
      </c>
      <c r="H8612" s="2">
        <v>0.96063318777292583</v>
      </c>
      <c r="I8612" s="2">
        <v>0.75228820960698695</v>
      </c>
      <c r="J8612" s="2">
        <v>219.82455555555552</v>
      </c>
      <c r="K8612" s="2">
        <v>209.2221111111111</v>
      </c>
      <c r="L8612" s="2">
        <v>48.885555555555555</v>
      </c>
      <c r="M8612" s="2">
        <v>38.283111111111111</v>
      </c>
      <c r="N8612" s="2">
        <v>5.5357777777777777</v>
      </c>
      <c r="O8612" s="2">
        <v>5.0666666666666664</v>
      </c>
      <c r="P8612" s="2">
        <v>21.001777777777779</v>
      </c>
      <c r="Q8612" s="2">
        <v>21.001777777777779</v>
      </c>
      <c r="R8612" s="2">
        <v>0</v>
      </c>
      <c r="S8612" s="2">
        <v>149.9372222222222</v>
      </c>
      <c r="T8612" s="2">
        <v>134.3811111111111</v>
      </c>
      <c r="U8612" s="2">
        <v>0</v>
      </c>
      <c r="V8612" s="2">
        <v>15.556111111111111</v>
      </c>
      <c r="W8612" s="2">
        <v>58.018888888888888</v>
      </c>
      <c r="X8612" s="2">
        <v>58.018888888888888</v>
      </c>
      <c r="Y8612" s="2">
        <v>8.8853333333333335</v>
      </c>
      <c r="Z8612" s="2">
        <v>8.8853333333333335</v>
      </c>
      <c r="AA8612" s="2">
        <v>0</v>
      </c>
      <c r="AB8612" s="2">
        <v>0</v>
      </c>
      <c r="AC8612" s="2">
        <v>10.31711111111111</v>
      </c>
      <c r="AD8612" s="2">
        <v>10.31711111111111</v>
      </c>
      <c r="AE8612" s="2">
        <v>0</v>
      </c>
      <c r="AF8612" s="2">
        <v>38.731111111111112</v>
      </c>
      <c r="AG8612" s="2">
        <v>0</v>
      </c>
      <c r="AH8612" s="2">
        <v>8.533333333333333E-2</v>
      </c>
      <c r="AI8612" s="2">
        <v>26.393270188700996</v>
      </c>
      <c r="AJ8612" s="2">
        <v>27.730763532003998</v>
      </c>
      <c r="AK8612" s="2">
        <v>18.175784712594041</v>
      </c>
      <c r="AL8612" s="2">
        <v>23.209538293648492</v>
      </c>
      <c r="AM8612" s="2">
        <v>0</v>
      </c>
      <c r="AN8612" s="2">
        <v>0</v>
      </c>
      <c r="AO8612" s="2">
        <v>27.730763532003998</v>
      </c>
      <c r="AP8612" s="2">
        <v>49.124941803868452</v>
      </c>
      <c r="AQ8612" s="2">
        <v>0</v>
      </c>
      <c r="AR8612" s="2">
        <v>28.821841694021156</v>
      </c>
      <c r="AS8612" s="2">
        <v>0</v>
      </c>
      <c r="AT8612" s="2">
        <v>0.5485518374343773</v>
      </c>
      <c r="AU8612" t="s">
        <v>7448</v>
      </c>
      <c r="AV8612">
        <v>7</v>
      </c>
    </row>
    <row r="8613" spans="1:48" x14ac:dyDescent="0.35">
      <c r="A8613" t="s">
        <v>32973</v>
      </c>
      <c r="B8613" t="s">
        <v>21299</v>
      </c>
      <c r="C8613" t="s">
        <v>30803</v>
      </c>
      <c r="D8613" t="s">
        <v>33203</v>
      </c>
      <c r="E8613" s="2">
        <v>147.46666666666667</v>
      </c>
      <c r="F8613" s="2">
        <v>3.4965792646172393</v>
      </c>
      <c r="G8613" s="2">
        <v>3.1990317962628092</v>
      </c>
      <c r="H8613" s="2">
        <v>0.2291711874623267</v>
      </c>
      <c r="I8613" s="2">
        <v>0.16734930681133212</v>
      </c>
      <c r="J8613" s="2">
        <v>515.62888888888892</v>
      </c>
      <c r="K8613" s="2">
        <v>471.75055555555559</v>
      </c>
      <c r="L8613" s="2">
        <v>33.795111111111112</v>
      </c>
      <c r="M8613" s="2">
        <v>24.678444444444445</v>
      </c>
      <c r="N8613" s="2">
        <v>3.4249999999999998</v>
      </c>
      <c r="O8613" s="2">
        <v>5.6916666666666664</v>
      </c>
      <c r="P8613" s="2">
        <v>99.00011111111111</v>
      </c>
      <c r="Q8613" s="2">
        <v>64.23844444444444</v>
      </c>
      <c r="R8613" s="2">
        <v>34.76166666666667</v>
      </c>
      <c r="S8613" s="2">
        <v>382.83366666666666</v>
      </c>
      <c r="T8613" s="2">
        <v>340.85511111111111</v>
      </c>
      <c r="U8613" s="2">
        <v>8.8888888888888892E-2</v>
      </c>
      <c r="V8613" s="2">
        <v>41.88966666666667</v>
      </c>
      <c r="W8613" s="2">
        <v>86.180999999999997</v>
      </c>
      <c r="X8613" s="2">
        <v>86.180999999999997</v>
      </c>
      <c r="Y8613" s="2">
        <v>10.296222222222221</v>
      </c>
      <c r="Z8613" s="2">
        <v>10.296222222222221</v>
      </c>
      <c r="AA8613" s="2">
        <v>0</v>
      </c>
      <c r="AB8613" s="2">
        <v>0</v>
      </c>
      <c r="AC8613" s="2">
        <v>14.882555555555557</v>
      </c>
      <c r="AD8613" s="2">
        <v>14.882555555555557</v>
      </c>
      <c r="AE8613" s="2">
        <v>0</v>
      </c>
      <c r="AF8613" s="2">
        <v>60.913333333333334</v>
      </c>
      <c r="AG8613" s="2">
        <v>8.8888888888888892E-2</v>
      </c>
      <c r="AH8613" s="2">
        <v>0</v>
      </c>
      <c r="AI8613" s="2">
        <v>16.713764852413231</v>
      </c>
      <c r="AJ8613" s="2">
        <v>18.26834096644766</v>
      </c>
      <c r="AK8613" s="2">
        <v>30.466602664422197</v>
      </c>
      <c r="AL8613" s="2">
        <v>41.721520355145735</v>
      </c>
      <c r="AM8613" s="2">
        <v>0</v>
      </c>
      <c r="AN8613" s="2">
        <v>0</v>
      </c>
      <c r="AO8613" s="2">
        <v>18.26834096644766</v>
      </c>
      <c r="AP8613" s="2">
        <v>15.032867527645873</v>
      </c>
      <c r="AQ8613" s="2">
        <v>0</v>
      </c>
      <c r="AR8613" s="2">
        <v>17.870740777443398</v>
      </c>
      <c r="AS8613" s="2">
        <v>100</v>
      </c>
      <c r="AT8613" s="2">
        <v>0</v>
      </c>
      <c r="AU8613" t="s">
        <v>7304</v>
      </c>
      <c r="AV8613">
        <v>7</v>
      </c>
    </row>
    <row r="8614" spans="1:48" x14ac:dyDescent="0.35">
      <c r="A8614" t="s">
        <v>32973</v>
      </c>
      <c r="B8614" t="s">
        <v>21347</v>
      </c>
      <c r="C8614" t="s">
        <v>30817</v>
      </c>
      <c r="D8614" t="s">
        <v>33023</v>
      </c>
      <c r="E8614" s="2">
        <v>44.322222222222223</v>
      </c>
      <c r="F8614" s="2">
        <v>4.1605740787164693</v>
      </c>
      <c r="G8614" s="2">
        <v>3.9295638004512403</v>
      </c>
      <c r="H8614" s="2">
        <v>0.66482827776385067</v>
      </c>
      <c r="I8614" s="2">
        <v>0.43381799949862121</v>
      </c>
      <c r="J8614" s="2">
        <v>184.40588888888885</v>
      </c>
      <c r="K8614" s="2">
        <v>174.16699999999997</v>
      </c>
      <c r="L8614" s="2">
        <v>29.466666666666669</v>
      </c>
      <c r="M8614" s="2">
        <v>19.227777777777778</v>
      </c>
      <c r="N8614" s="2">
        <v>4.2833333333333332</v>
      </c>
      <c r="O8614" s="2">
        <v>5.9555555555555557</v>
      </c>
      <c r="P8614" s="2">
        <v>37.344444444444441</v>
      </c>
      <c r="Q8614" s="2">
        <v>37.344444444444441</v>
      </c>
      <c r="R8614" s="2">
        <v>0</v>
      </c>
      <c r="S8614" s="2">
        <v>117.59477777777778</v>
      </c>
      <c r="T8614" s="2">
        <v>73.652222222222221</v>
      </c>
      <c r="U8614" s="2">
        <v>2.0222222222222221</v>
      </c>
      <c r="V8614" s="2">
        <v>41.920333333333332</v>
      </c>
      <c r="W8614" s="2">
        <v>37.774999999999999</v>
      </c>
      <c r="X8614" s="2">
        <v>37.774999999999999</v>
      </c>
      <c r="Y8614" s="2">
        <v>0</v>
      </c>
      <c r="Z8614" s="2">
        <v>0</v>
      </c>
      <c r="AA8614" s="2">
        <v>0</v>
      </c>
      <c r="AB8614" s="2">
        <v>0</v>
      </c>
      <c r="AC8614" s="2">
        <v>23.008333333333333</v>
      </c>
      <c r="AD8614" s="2">
        <v>23.008333333333333</v>
      </c>
      <c r="AE8614" s="2">
        <v>0</v>
      </c>
      <c r="AF8614" s="2">
        <v>14.766666666666667</v>
      </c>
      <c r="AG8614" s="2">
        <v>0</v>
      </c>
      <c r="AH8614" s="2">
        <v>0</v>
      </c>
      <c r="AI8614" s="2">
        <v>20.484703730237587</v>
      </c>
      <c r="AJ8614" s="2">
        <v>21.688953705351764</v>
      </c>
      <c r="AK8614" s="2">
        <v>0</v>
      </c>
      <c r="AL8614" s="2">
        <v>0</v>
      </c>
      <c r="AM8614" s="2">
        <v>0</v>
      </c>
      <c r="AN8614" s="2">
        <v>0</v>
      </c>
      <c r="AO8614" s="2">
        <v>21.688953705351764</v>
      </c>
      <c r="AP8614" s="2">
        <v>61.611127640583163</v>
      </c>
      <c r="AQ8614" s="2">
        <v>0</v>
      </c>
      <c r="AR8614" s="2">
        <v>20.049180080558784</v>
      </c>
      <c r="AS8614" s="2">
        <v>0</v>
      </c>
      <c r="AT8614" s="2">
        <v>0</v>
      </c>
      <c r="AU8614" t="s">
        <v>7354</v>
      </c>
      <c r="AV8614">
        <v>7</v>
      </c>
    </row>
    <row r="8615" spans="1:48" x14ac:dyDescent="0.35">
      <c r="A8615" t="s">
        <v>32973</v>
      </c>
      <c r="B8615" t="s">
        <v>21394</v>
      </c>
      <c r="C8615" t="s">
        <v>30811</v>
      </c>
      <c r="D8615" t="s">
        <v>33044</v>
      </c>
      <c r="E8615" s="2">
        <v>41.888888888888886</v>
      </c>
      <c r="F8615" s="2">
        <v>3.403785145888595</v>
      </c>
      <c r="G8615" s="2">
        <v>3.2293554376657831</v>
      </c>
      <c r="H8615" s="2">
        <v>0.43437665782493379</v>
      </c>
      <c r="I8615" s="2">
        <v>0.27127320954907164</v>
      </c>
      <c r="J8615" s="2">
        <v>142.5807777777778</v>
      </c>
      <c r="K8615" s="2">
        <v>135.27411111111113</v>
      </c>
      <c r="L8615" s="2">
        <v>18.195555555555558</v>
      </c>
      <c r="M8615" s="2">
        <v>11.363333333333333</v>
      </c>
      <c r="N8615" s="2">
        <v>1.4933333333333334</v>
      </c>
      <c r="O8615" s="2">
        <v>5.3388888888888886</v>
      </c>
      <c r="P8615" s="2">
        <v>28.488888888888891</v>
      </c>
      <c r="Q8615" s="2">
        <v>28.014444444444447</v>
      </c>
      <c r="R8615" s="2">
        <v>0.4744444444444445</v>
      </c>
      <c r="S8615" s="2">
        <v>95.896333333333331</v>
      </c>
      <c r="T8615" s="2">
        <v>76.74411111111111</v>
      </c>
      <c r="U8615" s="2">
        <v>2.6711111111111112</v>
      </c>
      <c r="V8615" s="2">
        <v>16.481111111111112</v>
      </c>
      <c r="W8615" s="2">
        <v>91.705555555555577</v>
      </c>
      <c r="X8615" s="2">
        <v>91.705555555555577</v>
      </c>
      <c r="Y8615" s="2">
        <v>5.28</v>
      </c>
      <c r="Z8615" s="2">
        <v>5.28</v>
      </c>
      <c r="AA8615" s="2">
        <v>0</v>
      </c>
      <c r="AB8615" s="2">
        <v>0</v>
      </c>
      <c r="AC8615" s="2">
        <v>23.1</v>
      </c>
      <c r="AD8615" s="2">
        <v>23.1</v>
      </c>
      <c r="AE8615" s="2">
        <v>0</v>
      </c>
      <c r="AF8615" s="2">
        <v>51.178888888888892</v>
      </c>
      <c r="AG8615" s="2">
        <v>2.14</v>
      </c>
      <c r="AH8615" s="2">
        <v>10.006666666666668</v>
      </c>
      <c r="AI8615" s="2">
        <v>64.318316244904452</v>
      </c>
      <c r="AJ8615" s="2">
        <v>67.792391908774547</v>
      </c>
      <c r="AK8615" s="2">
        <v>29.018075232046897</v>
      </c>
      <c r="AL8615" s="2">
        <v>46.46523907304195</v>
      </c>
      <c r="AM8615" s="2">
        <v>0</v>
      </c>
      <c r="AN8615" s="2">
        <v>0</v>
      </c>
      <c r="AO8615" s="2">
        <v>67.792391908774547</v>
      </c>
      <c r="AP8615" s="2">
        <v>81.084243369734793</v>
      </c>
      <c r="AQ8615" s="2">
        <v>0</v>
      </c>
      <c r="AR8615" s="2">
        <v>66.687708213587143</v>
      </c>
      <c r="AS8615" s="2">
        <v>80.116472545757077</v>
      </c>
      <c r="AT8615" s="2">
        <v>60.715971145419005</v>
      </c>
      <c r="AU8615" t="s">
        <v>7403</v>
      </c>
      <c r="AV8615">
        <v>7</v>
      </c>
    </row>
    <row r="8616" spans="1:48" x14ac:dyDescent="0.35">
      <c r="A8616" t="s">
        <v>32973</v>
      </c>
      <c r="B8616" t="s">
        <v>35084</v>
      </c>
      <c r="C8616" t="s">
        <v>29528</v>
      </c>
      <c r="D8616" t="s">
        <v>33596</v>
      </c>
      <c r="E8616" s="2">
        <v>56.655555555555559</v>
      </c>
      <c r="F8616" s="2">
        <v>4.3086487546577761</v>
      </c>
      <c r="G8616" s="2">
        <v>3.9935712884879391</v>
      </c>
      <c r="H8616" s="2">
        <v>0.45809178270249062</v>
      </c>
      <c r="I8616" s="2">
        <v>0.25342420082369088</v>
      </c>
      <c r="J8616" s="2">
        <v>244.10888888888888</v>
      </c>
      <c r="K8616" s="2">
        <v>226.25800000000004</v>
      </c>
      <c r="L8616" s="2">
        <v>25.953444444444443</v>
      </c>
      <c r="M8616" s="2">
        <v>14.357888888888889</v>
      </c>
      <c r="N8616" s="2">
        <v>5.8538888888888891</v>
      </c>
      <c r="O8616" s="2">
        <v>5.7416666666666663</v>
      </c>
      <c r="P8616" s="2">
        <v>32.978777777777779</v>
      </c>
      <c r="Q8616" s="2">
        <v>26.723444444444446</v>
      </c>
      <c r="R8616" s="2">
        <v>6.2553333333333336</v>
      </c>
      <c r="S8616" s="2">
        <v>185.17666666666668</v>
      </c>
      <c r="T8616" s="2">
        <v>93.179333333333332</v>
      </c>
      <c r="U8616" s="2">
        <v>4.9187777777777777</v>
      </c>
      <c r="V8616" s="2">
        <v>87.078555555555553</v>
      </c>
      <c r="W8616" s="2">
        <v>21.434888888888885</v>
      </c>
      <c r="X8616" s="2">
        <v>21.434888888888885</v>
      </c>
      <c r="Y8616" s="2">
        <v>4.9142222222222216</v>
      </c>
      <c r="Z8616" s="2">
        <v>4.9142222222222216</v>
      </c>
      <c r="AA8616" s="2">
        <v>0</v>
      </c>
      <c r="AB8616" s="2">
        <v>0</v>
      </c>
      <c r="AC8616" s="2">
        <v>1.885</v>
      </c>
      <c r="AD8616" s="2">
        <v>1.885</v>
      </c>
      <c r="AE8616" s="2">
        <v>0</v>
      </c>
      <c r="AF8616" s="2">
        <v>9.7168888888888887</v>
      </c>
      <c r="AG8616" s="2">
        <v>4.9187777777777777</v>
      </c>
      <c r="AH8616" s="2">
        <v>0</v>
      </c>
      <c r="AI8616" s="2">
        <v>8.7808719241868367</v>
      </c>
      <c r="AJ8616" s="2">
        <v>9.4736490594316596</v>
      </c>
      <c r="AK8616" s="2">
        <v>18.934759248397771</v>
      </c>
      <c r="AL8616" s="2">
        <v>34.22663498966886</v>
      </c>
      <c r="AM8616" s="2">
        <v>0</v>
      </c>
      <c r="AN8616" s="2">
        <v>0</v>
      </c>
      <c r="AO8616" s="2">
        <v>9.4736490594316596</v>
      </c>
      <c r="AP8616" s="2">
        <v>5.7157970277181622</v>
      </c>
      <c r="AQ8616" s="2">
        <v>0</v>
      </c>
      <c r="AR8616" s="2">
        <v>10.428158843043404</v>
      </c>
      <c r="AS8616" s="2">
        <v>100</v>
      </c>
      <c r="AT8616" s="2">
        <v>0</v>
      </c>
      <c r="AU8616" t="s">
        <v>35389</v>
      </c>
      <c r="AV8616">
        <v>7</v>
      </c>
    </row>
    <row r="8617" spans="1:48" x14ac:dyDescent="0.35">
      <c r="A8617" t="s">
        <v>32973</v>
      </c>
      <c r="B8617" t="s">
        <v>21280</v>
      </c>
      <c r="C8617" t="s">
        <v>29098</v>
      </c>
      <c r="D8617" t="s">
        <v>33950</v>
      </c>
      <c r="E8617" s="2">
        <v>92.822222222222223</v>
      </c>
      <c r="F8617" s="2">
        <v>4.0463969355997129</v>
      </c>
      <c r="G8617" s="2">
        <v>3.725263346899689</v>
      </c>
      <c r="H8617" s="2">
        <v>0.66196911659085467</v>
      </c>
      <c r="I8617" s="2">
        <v>0.40093368446253291</v>
      </c>
      <c r="J8617" s="2">
        <v>375.59555555555556</v>
      </c>
      <c r="K8617" s="2">
        <v>345.78722222222223</v>
      </c>
      <c r="L8617" s="2">
        <v>61.445444444444441</v>
      </c>
      <c r="M8617" s="2">
        <v>37.215555555555554</v>
      </c>
      <c r="N8617" s="2">
        <v>18.452111111111112</v>
      </c>
      <c r="O8617" s="2">
        <v>5.7777777777777777</v>
      </c>
      <c r="P8617" s="2">
        <v>57.530999999999992</v>
      </c>
      <c r="Q8617" s="2">
        <v>51.952555555555548</v>
      </c>
      <c r="R8617" s="2">
        <v>5.5784444444444441</v>
      </c>
      <c r="S8617" s="2">
        <v>256.61911111111112</v>
      </c>
      <c r="T8617" s="2">
        <v>132.59111111111113</v>
      </c>
      <c r="U8617" s="2">
        <v>0</v>
      </c>
      <c r="V8617" s="2">
        <v>124.02800000000001</v>
      </c>
      <c r="W8617" s="2">
        <v>36.900000000000006</v>
      </c>
      <c r="X8617" s="2">
        <v>36.900000000000006</v>
      </c>
      <c r="Y8617" s="2">
        <v>0</v>
      </c>
      <c r="Z8617" s="2">
        <v>0</v>
      </c>
      <c r="AA8617" s="2">
        <v>0</v>
      </c>
      <c r="AB8617" s="2">
        <v>0</v>
      </c>
      <c r="AC8617" s="2">
        <v>14.195444444444444</v>
      </c>
      <c r="AD8617" s="2">
        <v>14.195444444444444</v>
      </c>
      <c r="AE8617" s="2">
        <v>0</v>
      </c>
      <c r="AF8617" s="2">
        <v>0</v>
      </c>
      <c r="AG8617" s="2">
        <v>0</v>
      </c>
      <c r="AH8617" s="2">
        <v>22.704555555555558</v>
      </c>
      <c r="AI8617" s="2">
        <v>9.8243974014602014</v>
      </c>
      <c r="AJ8617" s="2">
        <v>10.671302358386741</v>
      </c>
      <c r="AK8617" s="2">
        <v>0</v>
      </c>
      <c r="AL8617" s="2">
        <v>0</v>
      </c>
      <c r="AM8617" s="2">
        <v>0</v>
      </c>
      <c r="AN8617" s="2">
        <v>0</v>
      </c>
      <c r="AO8617" s="2">
        <v>10.671302358386741</v>
      </c>
      <c r="AP8617" s="2">
        <v>24.674426734185822</v>
      </c>
      <c r="AQ8617" s="2">
        <v>0</v>
      </c>
      <c r="AR8617" s="2">
        <v>0</v>
      </c>
      <c r="AS8617" s="2">
        <v>0</v>
      </c>
      <c r="AT8617" s="2">
        <v>18.305991836968712</v>
      </c>
      <c r="AU8617" t="s">
        <v>7284</v>
      </c>
      <c r="AV8617">
        <v>7</v>
      </c>
    </row>
    <row r="8618" spans="1:48" x14ac:dyDescent="0.35">
      <c r="A8618" t="s">
        <v>32973</v>
      </c>
      <c r="B8618" t="s">
        <v>21385</v>
      </c>
      <c r="C8618" t="s">
        <v>28522</v>
      </c>
      <c r="D8618" t="s">
        <v>33549</v>
      </c>
      <c r="E8618" s="2">
        <v>64.8</v>
      </c>
      <c r="F8618" s="2">
        <v>3.3895901920438956</v>
      </c>
      <c r="G8618" s="2">
        <v>3.3895901920438956</v>
      </c>
      <c r="H8618" s="2">
        <v>0.81658607681755835</v>
      </c>
      <c r="I8618" s="2">
        <v>0.81658607681755835</v>
      </c>
      <c r="J8618" s="2">
        <v>219.64544444444442</v>
      </c>
      <c r="K8618" s="2">
        <v>219.64544444444442</v>
      </c>
      <c r="L8618" s="2">
        <v>52.914777777777779</v>
      </c>
      <c r="M8618" s="2">
        <v>52.914777777777779</v>
      </c>
      <c r="N8618" s="2">
        <v>0</v>
      </c>
      <c r="O8618" s="2">
        <v>0</v>
      </c>
      <c r="P8618" s="2">
        <v>5.214777777777778</v>
      </c>
      <c r="Q8618" s="2">
        <v>5.214777777777778</v>
      </c>
      <c r="R8618" s="2">
        <v>0</v>
      </c>
      <c r="S8618" s="2">
        <v>161.5158888888889</v>
      </c>
      <c r="T8618" s="2">
        <v>104.80144444444444</v>
      </c>
      <c r="U8618" s="2">
        <v>0</v>
      </c>
      <c r="V8618" s="2">
        <v>56.714444444444446</v>
      </c>
      <c r="W8618" s="2">
        <v>39.842111111111109</v>
      </c>
      <c r="X8618" s="2">
        <v>39.842111111111109</v>
      </c>
      <c r="Y8618" s="2">
        <v>1.3192222222222223</v>
      </c>
      <c r="Z8618" s="2">
        <v>1.3192222222222223</v>
      </c>
      <c r="AA8618" s="2">
        <v>0</v>
      </c>
      <c r="AB8618" s="2">
        <v>0</v>
      </c>
      <c r="AC8618" s="2">
        <v>5.214777777777778</v>
      </c>
      <c r="AD8618" s="2">
        <v>5.214777777777778</v>
      </c>
      <c r="AE8618" s="2">
        <v>0</v>
      </c>
      <c r="AF8618" s="2">
        <v>31.419222222222224</v>
      </c>
      <c r="AG8618" s="2">
        <v>0</v>
      </c>
      <c r="AH8618" s="2">
        <v>1.8888888888888888</v>
      </c>
      <c r="AI8618" s="2">
        <v>18.139284068415311</v>
      </c>
      <c r="AJ8618" s="2">
        <v>18.139284068415311</v>
      </c>
      <c r="AK8618" s="2">
        <v>2.4931073655122602</v>
      </c>
      <c r="AL8618" s="2">
        <v>2.4931073655122602</v>
      </c>
      <c r="AM8618" s="2">
        <v>0</v>
      </c>
      <c r="AN8618" s="2">
        <v>0</v>
      </c>
      <c r="AO8618" s="2">
        <v>18.139284068415311</v>
      </c>
      <c r="AP8618" s="2">
        <v>100</v>
      </c>
      <c r="AQ8618" s="2">
        <v>0</v>
      </c>
      <c r="AR8618" s="2">
        <v>29.979760669117155</v>
      </c>
      <c r="AS8618" s="2">
        <v>0</v>
      </c>
      <c r="AT8618" s="2">
        <v>3.3305252434222123</v>
      </c>
      <c r="AU8618" t="s">
        <v>7393</v>
      </c>
      <c r="AV8618">
        <v>7</v>
      </c>
    </row>
    <row r="8619" spans="1:48" x14ac:dyDescent="0.35">
      <c r="A8619" t="s">
        <v>32973</v>
      </c>
      <c r="B8619" t="s">
        <v>21415</v>
      </c>
      <c r="C8619" t="s">
        <v>30862</v>
      </c>
      <c r="D8619" t="s">
        <v>33028</v>
      </c>
      <c r="E8619" s="2">
        <v>23.755555555555556</v>
      </c>
      <c r="F8619" s="2">
        <v>3.8517399438727788</v>
      </c>
      <c r="G8619" s="2">
        <v>3.1688119738072964</v>
      </c>
      <c r="H8619" s="2">
        <v>0.7298409728718428</v>
      </c>
      <c r="I8619" s="2">
        <v>0.26847521047708139</v>
      </c>
      <c r="J8619" s="2">
        <v>91.500222222222234</v>
      </c>
      <c r="K8619" s="2">
        <v>75.276888888888891</v>
      </c>
      <c r="L8619" s="2">
        <v>17.337777777777777</v>
      </c>
      <c r="M8619" s="2">
        <v>6.3777777777777782</v>
      </c>
      <c r="N8619" s="2">
        <v>5.626666666666666</v>
      </c>
      <c r="O8619" s="2">
        <v>5.333333333333333</v>
      </c>
      <c r="P8619" s="2">
        <v>22.385555555555555</v>
      </c>
      <c r="Q8619" s="2">
        <v>17.122222222222224</v>
      </c>
      <c r="R8619" s="2">
        <v>5.2633333333333336</v>
      </c>
      <c r="S8619" s="2">
        <v>51.776888888888891</v>
      </c>
      <c r="T8619" s="2">
        <v>42.950222222222223</v>
      </c>
      <c r="U8619" s="2">
        <v>0.17555555555555558</v>
      </c>
      <c r="V8619" s="2">
        <v>8.6511111111111116</v>
      </c>
      <c r="W8619" s="2">
        <v>15.238888888888889</v>
      </c>
      <c r="X8619" s="2">
        <v>15.238888888888889</v>
      </c>
      <c r="Y8619" s="2">
        <v>0.52777777777777779</v>
      </c>
      <c r="Z8619" s="2">
        <v>0.52777777777777779</v>
      </c>
      <c r="AA8619" s="2">
        <v>0</v>
      </c>
      <c r="AB8619" s="2">
        <v>0</v>
      </c>
      <c r="AC8619" s="2">
        <v>4.9933333333333332</v>
      </c>
      <c r="AD8619" s="2">
        <v>4.9933333333333332</v>
      </c>
      <c r="AE8619" s="2">
        <v>0</v>
      </c>
      <c r="AF8619" s="2">
        <v>9.2766666666666673</v>
      </c>
      <c r="AG8619" s="2">
        <v>0</v>
      </c>
      <c r="AH8619" s="2">
        <v>0.44111111111111112</v>
      </c>
      <c r="AI8619" s="2">
        <v>16.65448292778888</v>
      </c>
      <c r="AJ8619" s="2">
        <v>20.243781476386435</v>
      </c>
      <c r="AK8619" s="2">
        <v>3.044091258651628</v>
      </c>
      <c r="AL8619" s="2">
        <v>8.2752613240418125</v>
      </c>
      <c r="AM8619" s="2">
        <v>0</v>
      </c>
      <c r="AN8619" s="2">
        <v>0</v>
      </c>
      <c r="AO8619" s="2">
        <v>20.243781476386435</v>
      </c>
      <c r="AP8619" s="2">
        <v>22.306050528614684</v>
      </c>
      <c r="AQ8619" s="2">
        <v>0</v>
      </c>
      <c r="AR8619" s="2">
        <v>21.598646495167532</v>
      </c>
      <c r="AS8619" s="2">
        <v>0</v>
      </c>
      <c r="AT8619" s="2">
        <v>5.0988954533778577</v>
      </c>
      <c r="AU8619" t="s">
        <v>7426</v>
      </c>
      <c r="AV8619">
        <v>7</v>
      </c>
    </row>
    <row r="8620" spans="1:48" x14ac:dyDescent="0.35">
      <c r="A8620" t="s">
        <v>32973</v>
      </c>
      <c r="B8620" t="s">
        <v>21425</v>
      </c>
      <c r="C8620" t="s">
        <v>29098</v>
      </c>
      <c r="D8620" t="s">
        <v>33950</v>
      </c>
      <c r="E8620" s="2">
        <v>31.522222222222222</v>
      </c>
      <c r="F8620" s="2">
        <v>5.0940888262248851</v>
      </c>
      <c r="G8620" s="2">
        <v>4.5717800493479022</v>
      </c>
      <c r="H8620" s="2">
        <v>0.79702502643637652</v>
      </c>
      <c r="I8620" s="2">
        <v>0.63734931265421224</v>
      </c>
      <c r="J8620" s="2">
        <v>160.577</v>
      </c>
      <c r="K8620" s="2">
        <v>144.11266666666666</v>
      </c>
      <c r="L8620" s="2">
        <v>25.124000000000002</v>
      </c>
      <c r="M8620" s="2">
        <v>20.090666666666667</v>
      </c>
      <c r="N8620" s="2">
        <v>0</v>
      </c>
      <c r="O8620" s="2">
        <v>5.0333333333333332</v>
      </c>
      <c r="P8620" s="2">
        <v>40.55233333333333</v>
      </c>
      <c r="Q8620" s="2">
        <v>29.121333333333332</v>
      </c>
      <c r="R8620" s="2">
        <v>11.430999999999999</v>
      </c>
      <c r="S8620" s="2">
        <v>94.900666666666666</v>
      </c>
      <c r="T8620" s="2">
        <v>81.353999999999999</v>
      </c>
      <c r="U8620" s="2">
        <v>0</v>
      </c>
      <c r="V8620" s="2">
        <v>13.546666666666667</v>
      </c>
      <c r="W8620" s="2">
        <v>60.929666666666662</v>
      </c>
      <c r="X8620" s="2">
        <v>60.929666666666662</v>
      </c>
      <c r="Y8620" s="2">
        <v>3.273222222222222</v>
      </c>
      <c r="Z8620" s="2">
        <v>3.273222222222222</v>
      </c>
      <c r="AA8620" s="2">
        <v>0</v>
      </c>
      <c r="AB8620" s="2">
        <v>0</v>
      </c>
      <c r="AC8620" s="2">
        <v>13.12611111111111</v>
      </c>
      <c r="AD8620" s="2">
        <v>13.12611111111111</v>
      </c>
      <c r="AE8620" s="2">
        <v>0</v>
      </c>
      <c r="AF8620" s="2">
        <v>44.530333333333331</v>
      </c>
      <c r="AG8620" s="2">
        <v>0</v>
      </c>
      <c r="AH8620" s="2">
        <v>0</v>
      </c>
      <c r="AI8620" s="2">
        <v>37.944205376029359</v>
      </c>
      <c r="AJ8620" s="2">
        <v>42.27918896789086</v>
      </c>
      <c r="AK8620" s="2">
        <v>13.028268676254665</v>
      </c>
      <c r="AL8620" s="2">
        <v>16.292252897973629</v>
      </c>
      <c r="AM8620" s="2">
        <v>0</v>
      </c>
      <c r="AN8620" s="2">
        <v>0</v>
      </c>
      <c r="AO8620" s="2">
        <v>42.27918896789086</v>
      </c>
      <c r="AP8620" s="2">
        <v>32.368325154601322</v>
      </c>
      <c r="AQ8620" s="2">
        <v>0</v>
      </c>
      <c r="AR8620" s="2">
        <v>54.736501380796675</v>
      </c>
      <c r="AS8620" s="2">
        <v>0</v>
      </c>
      <c r="AT8620" s="2">
        <v>0</v>
      </c>
      <c r="AU8620" t="s">
        <v>7436</v>
      </c>
      <c r="AV8620">
        <v>7</v>
      </c>
    </row>
    <row r="8621" spans="1:48" x14ac:dyDescent="0.35">
      <c r="A8621" t="s">
        <v>32973</v>
      </c>
      <c r="B8621" t="s">
        <v>21421</v>
      </c>
      <c r="C8621" t="s">
        <v>29150</v>
      </c>
      <c r="D8621" t="s">
        <v>33105</v>
      </c>
      <c r="E8621" s="2">
        <v>34.233333333333334</v>
      </c>
      <c r="F8621" s="2">
        <v>4.7941544952937356</v>
      </c>
      <c r="G8621" s="2">
        <v>4.3480168776371304</v>
      </c>
      <c r="H8621" s="2">
        <v>1.2126614735475494</v>
      </c>
      <c r="I8621" s="2">
        <v>0.76652385589094441</v>
      </c>
      <c r="J8621" s="2">
        <v>164.11988888888888</v>
      </c>
      <c r="K8621" s="2">
        <v>148.8471111111111</v>
      </c>
      <c r="L8621" s="2">
        <v>41.513444444444438</v>
      </c>
      <c r="M8621" s="2">
        <v>26.240666666666666</v>
      </c>
      <c r="N8621" s="2">
        <v>10.472777777777777</v>
      </c>
      <c r="O8621" s="2">
        <v>4.8</v>
      </c>
      <c r="P8621" s="2">
        <v>28.81111111111111</v>
      </c>
      <c r="Q8621" s="2">
        <v>28.81111111111111</v>
      </c>
      <c r="R8621" s="2">
        <v>0</v>
      </c>
      <c r="S8621" s="2">
        <v>93.795333333333332</v>
      </c>
      <c r="T8621" s="2">
        <v>80.459000000000003</v>
      </c>
      <c r="U8621" s="2">
        <v>0</v>
      </c>
      <c r="V8621" s="2">
        <v>13.336333333333332</v>
      </c>
      <c r="W8621" s="2">
        <v>19.762222222222221</v>
      </c>
      <c r="X8621" s="2">
        <v>19.762222222222221</v>
      </c>
      <c r="Y8621" s="2">
        <v>5.0456666666666665</v>
      </c>
      <c r="Z8621" s="2">
        <v>5.0456666666666665</v>
      </c>
      <c r="AA8621" s="2">
        <v>0</v>
      </c>
      <c r="AB8621" s="2">
        <v>0</v>
      </c>
      <c r="AC8621" s="2">
        <v>0</v>
      </c>
      <c r="AD8621" s="2">
        <v>0</v>
      </c>
      <c r="AE8621" s="2">
        <v>0</v>
      </c>
      <c r="AF8621" s="2">
        <v>14.716555555555555</v>
      </c>
      <c r="AG8621" s="2">
        <v>0</v>
      </c>
      <c r="AH8621" s="2">
        <v>0</v>
      </c>
      <c r="AI8621" s="2">
        <v>12.041332928028901</v>
      </c>
      <c r="AJ8621" s="2">
        <v>13.276859775578821</v>
      </c>
      <c r="AK8621" s="2">
        <v>12.154295395601427</v>
      </c>
      <c r="AL8621" s="2">
        <v>19.228424074591601</v>
      </c>
      <c r="AM8621" s="2">
        <v>0</v>
      </c>
      <c r="AN8621" s="2">
        <v>0</v>
      </c>
      <c r="AO8621" s="2">
        <v>13.276859775578821</v>
      </c>
      <c r="AP8621" s="2">
        <v>0</v>
      </c>
      <c r="AQ8621" s="2">
        <v>0</v>
      </c>
      <c r="AR8621" s="2">
        <v>18.290751259095384</v>
      </c>
      <c r="AS8621" s="2">
        <v>0</v>
      </c>
      <c r="AT8621" s="2">
        <v>0</v>
      </c>
      <c r="AU8621" t="s">
        <v>7432</v>
      </c>
      <c r="AV8621">
        <v>7</v>
      </c>
    </row>
    <row r="8622" spans="1:48" x14ac:dyDescent="0.35">
      <c r="A8622" t="s">
        <v>32973</v>
      </c>
      <c r="B8622" t="s">
        <v>21287</v>
      </c>
      <c r="C8622" t="s">
        <v>29098</v>
      </c>
      <c r="D8622" t="s">
        <v>33950</v>
      </c>
      <c r="E8622" s="2">
        <v>146.6888888888889</v>
      </c>
      <c r="F8622" s="2">
        <v>5.7926579306165733</v>
      </c>
      <c r="G8622" s="2">
        <v>5.2386153613088924</v>
      </c>
      <c r="H8622" s="2">
        <v>0.78914406908044232</v>
      </c>
      <c r="I8622" s="2">
        <v>0.39341463414634142</v>
      </c>
      <c r="J8622" s="2">
        <v>849.71855555555567</v>
      </c>
      <c r="K8622" s="2">
        <v>768.44666666666672</v>
      </c>
      <c r="L8622" s="2">
        <v>115.75866666666667</v>
      </c>
      <c r="M8622" s="2">
        <v>57.709555555555553</v>
      </c>
      <c r="N8622" s="2">
        <v>58.04911111111111</v>
      </c>
      <c r="O8622" s="2">
        <v>0</v>
      </c>
      <c r="P8622" s="2">
        <v>171.66611111111109</v>
      </c>
      <c r="Q8622" s="2">
        <v>148.44333333333333</v>
      </c>
      <c r="R8622" s="2">
        <v>23.222777777777779</v>
      </c>
      <c r="S8622" s="2">
        <v>562.29377777777779</v>
      </c>
      <c r="T8622" s="2">
        <v>426.15277777777777</v>
      </c>
      <c r="U8622" s="2">
        <v>0</v>
      </c>
      <c r="V8622" s="2">
        <v>136.14100000000002</v>
      </c>
      <c r="W8622" s="2">
        <v>119.24144444444443</v>
      </c>
      <c r="X8622" s="2">
        <v>119.24144444444443</v>
      </c>
      <c r="Y8622" s="2">
        <v>4.421444444444445</v>
      </c>
      <c r="Z8622" s="2">
        <v>4.421444444444445</v>
      </c>
      <c r="AA8622" s="2">
        <v>0</v>
      </c>
      <c r="AB8622" s="2">
        <v>0</v>
      </c>
      <c r="AC8622" s="2">
        <v>30.37</v>
      </c>
      <c r="AD8622" s="2">
        <v>30.37</v>
      </c>
      <c r="AE8622" s="2">
        <v>0</v>
      </c>
      <c r="AF8622" s="2">
        <v>78.978111111111104</v>
      </c>
      <c r="AG8622" s="2">
        <v>0</v>
      </c>
      <c r="AH8622" s="2">
        <v>5.4718888888888895</v>
      </c>
      <c r="AI8622" s="2">
        <v>14.033051728108139</v>
      </c>
      <c r="AJ8622" s="2">
        <v>15.517204982056152</v>
      </c>
      <c r="AK8622" s="2">
        <v>3.8195364301976911</v>
      </c>
      <c r="AL8622" s="2">
        <v>7.6615465183890219</v>
      </c>
      <c r="AM8622" s="2">
        <v>0</v>
      </c>
      <c r="AN8622" s="2">
        <v>0</v>
      </c>
      <c r="AO8622" s="2">
        <v>15.517204982056152</v>
      </c>
      <c r="AP8622" s="2">
        <v>17.691319389383139</v>
      </c>
      <c r="AQ8622" s="2">
        <v>0</v>
      </c>
      <c r="AR8622" s="2">
        <v>18.532816217449401</v>
      </c>
      <c r="AS8622" s="2">
        <v>0</v>
      </c>
      <c r="AT8622" s="2">
        <v>4.0192806640827445</v>
      </c>
      <c r="AU8622" t="s">
        <v>7291</v>
      </c>
      <c r="AV8622">
        <v>7</v>
      </c>
    </row>
    <row r="8623" spans="1:48" x14ac:dyDescent="0.35">
      <c r="A8623" t="s">
        <v>32973</v>
      </c>
      <c r="B8623" t="s">
        <v>21292</v>
      </c>
      <c r="C8623" t="s">
        <v>29098</v>
      </c>
      <c r="D8623" t="s">
        <v>33950</v>
      </c>
      <c r="E8623" s="2">
        <v>73.044444444444451</v>
      </c>
      <c r="F8623" s="2">
        <v>5.0583632491633699</v>
      </c>
      <c r="G8623" s="2">
        <v>4.6173714633404312</v>
      </c>
      <c r="H8623" s="2">
        <v>0.83225281411621543</v>
      </c>
      <c r="I8623" s="2">
        <v>0.54871159111651957</v>
      </c>
      <c r="J8623" s="2">
        <v>369.4853333333333</v>
      </c>
      <c r="K8623" s="2">
        <v>337.27333333333331</v>
      </c>
      <c r="L8623" s="2">
        <v>60.791444444444451</v>
      </c>
      <c r="M8623" s="2">
        <v>40.080333333333336</v>
      </c>
      <c r="N8623" s="2">
        <v>15.466666666666667</v>
      </c>
      <c r="O8623" s="2">
        <v>5.2444444444444445</v>
      </c>
      <c r="P8623" s="2">
        <v>99.227222222222224</v>
      </c>
      <c r="Q8623" s="2">
        <v>87.726333333333329</v>
      </c>
      <c r="R8623" s="2">
        <v>11.500888888888888</v>
      </c>
      <c r="S8623" s="2">
        <v>209.46666666666667</v>
      </c>
      <c r="T8623" s="2">
        <v>123.87144444444445</v>
      </c>
      <c r="U8623" s="2">
        <v>0</v>
      </c>
      <c r="V8623" s="2">
        <v>85.595222222222219</v>
      </c>
      <c r="W8623" s="2">
        <v>17.218777777777778</v>
      </c>
      <c r="X8623" s="2">
        <v>17.218777777777778</v>
      </c>
      <c r="Y8623" s="2">
        <v>0</v>
      </c>
      <c r="Z8623" s="2">
        <v>0</v>
      </c>
      <c r="AA8623" s="2">
        <v>0</v>
      </c>
      <c r="AB8623" s="2">
        <v>0</v>
      </c>
      <c r="AC8623" s="2">
        <v>6.0389999999999997</v>
      </c>
      <c r="AD8623" s="2">
        <v>6.0389999999999997</v>
      </c>
      <c r="AE8623" s="2">
        <v>0</v>
      </c>
      <c r="AF8623" s="2">
        <v>11.179777777777778</v>
      </c>
      <c r="AG8623" s="2">
        <v>0</v>
      </c>
      <c r="AH8623" s="2">
        <v>0</v>
      </c>
      <c r="AI8623" s="2">
        <v>4.6602060283252866</v>
      </c>
      <c r="AJ8623" s="2">
        <v>5.1052888194869972</v>
      </c>
      <c r="AK8623" s="2">
        <v>0</v>
      </c>
      <c r="AL8623" s="2">
        <v>0</v>
      </c>
      <c r="AM8623" s="2">
        <v>0</v>
      </c>
      <c r="AN8623" s="2">
        <v>0</v>
      </c>
      <c r="AO8623" s="2">
        <v>5.1052888194869972</v>
      </c>
      <c r="AP8623" s="2">
        <v>6.0860314989726163</v>
      </c>
      <c r="AQ8623" s="2">
        <v>0</v>
      </c>
      <c r="AR8623" s="2">
        <v>9.0253067023787192</v>
      </c>
      <c r="AS8623" s="2">
        <v>0</v>
      </c>
      <c r="AT8623" s="2">
        <v>0</v>
      </c>
      <c r="AU8623" t="s">
        <v>7297</v>
      </c>
      <c r="AV8623">
        <v>7</v>
      </c>
    </row>
    <row r="8624" spans="1:48" x14ac:dyDescent="0.35">
      <c r="A8624" t="s">
        <v>32973</v>
      </c>
      <c r="B8624" t="s">
        <v>21328</v>
      </c>
      <c r="C8624" t="s">
        <v>30823</v>
      </c>
      <c r="D8624" t="s">
        <v>33957</v>
      </c>
      <c r="E8624" s="2">
        <v>46.255555555555553</v>
      </c>
      <c r="F8624" s="2">
        <v>4.8535118904636088</v>
      </c>
      <c r="G8624" s="2">
        <v>4.6133005044439104</v>
      </c>
      <c r="H8624" s="2">
        <v>0.52853230843141974</v>
      </c>
      <c r="I8624" s="2">
        <v>0.2883209224117223</v>
      </c>
      <c r="J8624" s="2">
        <v>224.50188888888891</v>
      </c>
      <c r="K8624" s="2">
        <v>213.39077777777777</v>
      </c>
      <c r="L8624" s="2">
        <v>24.447555555555557</v>
      </c>
      <c r="M8624" s="2">
        <v>13.336444444444444</v>
      </c>
      <c r="N8624" s="2">
        <v>5.4222222222222225</v>
      </c>
      <c r="O8624" s="2">
        <v>5.6888888888888891</v>
      </c>
      <c r="P8624" s="2">
        <v>33.43866666666667</v>
      </c>
      <c r="Q8624" s="2">
        <v>33.43866666666667</v>
      </c>
      <c r="R8624" s="2">
        <v>0</v>
      </c>
      <c r="S8624" s="2">
        <v>166.61566666666667</v>
      </c>
      <c r="T8624" s="2">
        <v>88.310555555555553</v>
      </c>
      <c r="U8624" s="2">
        <v>0</v>
      </c>
      <c r="V8624" s="2">
        <v>78.305111111111117</v>
      </c>
      <c r="W8624" s="2">
        <v>3.5581111111111112</v>
      </c>
      <c r="X8624" s="2">
        <v>3.5581111111111112</v>
      </c>
      <c r="Y8624" s="2">
        <v>0</v>
      </c>
      <c r="Z8624" s="2">
        <v>0</v>
      </c>
      <c r="AA8624" s="2">
        <v>0</v>
      </c>
      <c r="AB8624" s="2">
        <v>0</v>
      </c>
      <c r="AC8624" s="2">
        <v>0</v>
      </c>
      <c r="AD8624" s="2">
        <v>0</v>
      </c>
      <c r="AE8624" s="2">
        <v>0</v>
      </c>
      <c r="AF8624" s="2">
        <v>3.5581111111111112</v>
      </c>
      <c r="AG8624" s="2">
        <v>0</v>
      </c>
      <c r="AH8624" s="2">
        <v>0</v>
      </c>
      <c r="AI8624" s="2">
        <v>1.5848913916586695</v>
      </c>
      <c r="AJ8624" s="2">
        <v>1.6674155969460307</v>
      </c>
      <c r="AK8624" s="2">
        <v>0</v>
      </c>
      <c r="AL8624" s="2">
        <v>0</v>
      </c>
      <c r="AM8624" s="2">
        <v>0</v>
      </c>
      <c r="AN8624" s="2">
        <v>0</v>
      </c>
      <c r="AO8624" s="2">
        <v>1.6674155969460307</v>
      </c>
      <c r="AP8624" s="2">
        <v>0</v>
      </c>
      <c r="AQ8624" s="2">
        <v>0</v>
      </c>
      <c r="AR8624" s="2">
        <v>4.0290892620109586</v>
      </c>
      <c r="AS8624" s="2">
        <v>0</v>
      </c>
      <c r="AT8624" s="2">
        <v>0</v>
      </c>
      <c r="AU8624" t="s">
        <v>7333</v>
      </c>
      <c r="AV8624">
        <v>7</v>
      </c>
    </row>
    <row r="8625" spans="1:48" x14ac:dyDescent="0.35">
      <c r="A8625" t="s">
        <v>32973</v>
      </c>
      <c r="B8625" t="s">
        <v>21418</v>
      </c>
      <c r="C8625" t="s">
        <v>30803</v>
      </c>
      <c r="D8625" t="s">
        <v>33203</v>
      </c>
      <c r="E8625" s="2">
        <v>34.722222222222221</v>
      </c>
      <c r="F8625" s="2">
        <v>4.8221759999999998</v>
      </c>
      <c r="G8625" s="2">
        <v>4.4610560000000001</v>
      </c>
      <c r="H8625" s="2">
        <v>1.5271200000000003</v>
      </c>
      <c r="I8625" s="2">
        <v>1.1660000000000001</v>
      </c>
      <c r="J8625" s="2">
        <v>167.43666666666667</v>
      </c>
      <c r="K8625" s="2">
        <v>154.89777777777778</v>
      </c>
      <c r="L8625" s="2">
        <v>53.025000000000006</v>
      </c>
      <c r="M8625" s="2">
        <v>40.486111111111114</v>
      </c>
      <c r="N8625" s="2">
        <v>1.7166666666666666</v>
      </c>
      <c r="O8625" s="2">
        <v>10.822222222222223</v>
      </c>
      <c r="P8625" s="2">
        <v>14.58611111111111</v>
      </c>
      <c r="Q8625" s="2">
        <v>14.58611111111111</v>
      </c>
      <c r="R8625" s="2">
        <v>0</v>
      </c>
      <c r="S8625" s="2">
        <v>99.825555555555553</v>
      </c>
      <c r="T8625" s="2">
        <v>99.825555555555553</v>
      </c>
      <c r="U8625" s="2">
        <v>0</v>
      </c>
      <c r="V8625" s="2">
        <v>0</v>
      </c>
      <c r="W8625" s="2">
        <v>32.253333333333337</v>
      </c>
      <c r="X8625" s="2">
        <v>32.253333333333337</v>
      </c>
      <c r="Y8625" s="2">
        <v>0.49722222222222223</v>
      </c>
      <c r="Z8625" s="2">
        <v>0.49722222222222223</v>
      </c>
      <c r="AA8625" s="2">
        <v>0</v>
      </c>
      <c r="AB8625" s="2">
        <v>0</v>
      </c>
      <c r="AC8625" s="2">
        <v>0.3</v>
      </c>
      <c r="AD8625" s="2">
        <v>0.3</v>
      </c>
      <c r="AE8625" s="2">
        <v>0</v>
      </c>
      <c r="AF8625" s="2">
        <v>31.456111111111113</v>
      </c>
      <c r="AG8625" s="2">
        <v>0</v>
      </c>
      <c r="AH8625" s="2">
        <v>0</v>
      </c>
      <c r="AI8625" s="2">
        <v>19.26300491728216</v>
      </c>
      <c r="AJ8625" s="2">
        <v>20.822334442786644</v>
      </c>
      <c r="AK8625" s="2">
        <v>0.93771281890093761</v>
      </c>
      <c r="AL8625" s="2">
        <v>1.2281303602058318</v>
      </c>
      <c r="AM8625" s="2">
        <v>0</v>
      </c>
      <c r="AN8625" s="2">
        <v>0</v>
      </c>
      <c r="AO8625" s="2">
        <v>20.822334442786644</v>
      </c>
      <c r="AP8625" s="2">
        <v>2.0567510950295183</v>
      </c>
      <c r="AQ8625" s="2">
        <v>0</v>
      </c>
      <c r="AR8625" s="2">
        <v>31.511080440323681</v>
      </c>
      <c r="AS8625" s="2">
        <v>0</v>
      </c>
      <c r="AT8625" s="2">
        <v>0</v>
      </c>
      <c r="AU8625" t="s">
        <v>7429</v>
      </c>
      <c r="AV8625">
        <v>7</v>
      </c>
    </row>
    <row r="8626" spans="1:48" x14ac:dyDescent="0.35">
      <c r="A8626" t="s">
        <v>32973</v>
      </c>
      <c r="B8626" t="s">
        <v>21305</v>
      </c>
      <c r="C8626" t="s">
        <v>30814</v>
      </c>
      <c r="D8626" t="s">
        <v>33276</v>
      </c>
      <c r="E8626" s="2">
        <v>73.233333333333334</v>
      </c>
      <c r="F8626" s="2">
        <v>3.2493035958124716</v>
      </c>
      <c r="G8626" s="2">
        <v>2.9088727052040664</v>
      </c>
      <c r="H8626" s="2">
        <v>0.46723410711576391</v>
      </c>
      <c r="I8626" s="2">
        <v>0.1951069640418753</v>
      </c>
      <c r="J8626" s="2">
        <v>237.95733333333334</v>
      </c>
      <c r="K8626" s="2">
        <v>213.02644444444445</v>
      </c>
      <c r="L8626" s="2">
        <v>34.217111111111109</v>
      </c>
      <c r="M8626" s="2">
        <v>14.288333333333334</v>
      </c>
      <c r="N8626" s="2">
        <v>14.151</v>
      </c>
      <c r="O8626" s="2">
        <v>5.7777777777777777</v>
      </c>
      <c r="P8626" s="2">
        <v>22.435666666666663</v>
      </c>
      <c r="Q8626" s="2">
        <v>17.433555555555554</v>
      </c>
      <c r="R8626" s="2">
        <v>5.0021111111111107</v>
      </c>
      <c r="S8626" s="2">
        <v>181.30455555555557</v>
      </c>
      <c r="T8626" s="2">
        <v>110.33033333333333</v>
      </c>
      <c r="U8626" s="2">
        <v>0</v>
      </c>
      <c r="V8626" s="2">
        <v>70.974222222222224</v>
      </c>
      <c r="W8626" s="2">
        <v>1.5111111111111111</v>
      </c>
      <c r="X8626" s="2">
        <v>1.5111111111111111</v>
      </c>
      <c r="Y8626" s="2">
        <v>1.5111111111111111</v>
      </c>
      <c r="Z8626" s="2">
        <v>1.5111111111111111</v>
      </c>
      <c r="AA8626" s="2">
        <v>0</v>
      </c>
      <c r="AB8626" s="2">
        <v>0</v>
      </c>
      <c r="AC8626" s="2">
        <v>0</v>
      </c>
      <c r="AD8626" s="2">
        <v>0</v>
      </c>
      <c r="AE8626" s="2">
        <v>0</v>
      </c>
      <c r="AF8626" s="2">
        <v>0</v>
      </c>
      <c r="AG8626" s="2">
        <v>0</v>
      </c>
      <c r="AH8626" s="2">
        <v>0</v>
      </c>
      <c r="AI8626" s="2">
        <v>0.63503447863669293</v>
      </c>
      <c r="AJ8626" s="2">
        <v>0.70935376828541885</v>
      </c>
      <c r="AK8626" s="2">
        <v>4.4162439844911905</v>
      </c>
      <c r="AL8626" s="2">
        <v>10.575838873984212</v>
      </c>
      <c r="AM8626" s="2">
        <v>0</v>
      </c>
      <c r="AN8626" s="2">
        <v>0</v>
      </c>
      <c r="AO8626" s="2">
        <v>0.70935376828541885</v>
      </c>
      <c r="AP8626" s="2">
        <v>0</v>
      </c>
      <c r="AQ8626" s="2">
        <v>0</v>
      </c>
      <c r="AR8626" s="2">
        <v>0</v>
      </c>
      <c r="AS8626" s="2">
        <v>0</v>
      </c>
      <c r="AT8626" s="2">
        <v>0</v>
      </c>
      <c r="AU8626" t="s">
        <v>7310</v>
      </c>
      <c r="AV8626">
        <v>7</v>
      </c>
    </row>
    <row r="8627" spans="1:48" x14ac:dyDescent="0.35">
      <c r="A8627" t="s">
        <v>32973</v>
      </c>
      <c r="B8627" t="s">
        <v>21369</v>
      </c>
      <c r="C8627" t="s">
        <v>29682</v>
      </c>
      <c r="D8627" t="s">
        <v>33970</v>
      </c>
      <c r="E8627" s="2">
        <v>28.888888888888889</v>
      </c>
      <c r="F8627" s="2">
        <v>4.2300961538461532</v>
      </c>
      <c r="G8627" s="2">
        <v>4.0553846153846154</v>
      </c>
      <c r="H8627" s="2">
        <v>0.70144230769230764</v>
      </c>
      <c r="I8627" s="2">
        <v>0.52673076923076922</v>
      </c>
      <c r="J8627" s="2">
        <v>122.20277777777777</v>
      </c>
      <c r="K8627" s="2">
        <v>117.15555555555555</v>
      </c>
      <c r="L8627" s="2">
        <v>20.263888888888889</v>
      </c>
      <c r="M8627" s="2">
        <v>15.216666666666667</v>
      </c>
      <c r="N8627" s="2">
        <v>0.18888888888888888</v>
      </c>
      <c r="O8627" s="2">
        <v>4.8583333333333334</v>
      </c>
      <c r="P8627" s="2">
        <v>27.394444444444446</v>
      </c>
      <c r="Q8627" s="2">
        <v>27.394444444444446</v>
      </c>
      <c r="R8627" s="2">
        <v>0</v>
      </c>
      <c r="S8627" s="2">
        <v>74.544444444444437</v>
      </c>
      <c r="T8627" s="2">
        <v>65.155555555555551</v>
      </c>
      <c r="U8627" s="2">
        <v>0</v>
      </c>
      <c r="V8627" s="2">
        <v>9.3888888888888893</v>
      </c>
      <c r="W8627" s="2">
        <v>0</v>
      </c>
      <c r="X8627" s="2">
        <v>0</v>
      </c>
      <c r="Y8627" s="2">
        <v>0</v>
      </c>
      <c r="Z8627" s="2">
        <v>0</v>
      </c>
      <c r="AA8627" s="2">
        <v>0</v>
      </c>
      <c r="AB8627" s="2">
        <v>0</v>
      </c>
      <c r="AC8627" s="2">
        <v>0</v>
      </c>
      <c r="AD8627" s="2">
        <v>0</v>
      </c>
      <c r="AE8627" s="2">
        <v>0</v>
      </c>
      <c r="AF8627" s="2">
        <v>0</v>
      </c>
      <c r="AG8627" s="2">
        <v>0</v>
      </c>
      <c r="AH8627" s="2">
        <v>0</v>
      </c>
      <c r="AI8627" s="2">
        <v>0</v>
      </c>
      <c r="AJ8627" s="2">
        <v>0</v>
      </c>
      <c r="AK8627" s="2">
        <v>0</v>
      </c>
      <c r="AL8627" s="2">
        <v>0</v>
      </c>
      <c r="AM8627" s="2">
        <v>0</v>
      </c>
      <c r="AN8627" s="2">
        <v>0</v>
      </c>
      <c r="AO8627" s="2">
        <v>0</v>
      </c>
      <c r="AP8627" s="2">
        <v>0</v>
      </c>
      <c r="AQ8627" s="2">
        <v>0</v>
      </c>
      <c r="AR8627" s="2">
        <v>0</v>
      </c>
      <c r="AS8627" s="2">
        <v>0</v>
      </c>
      <c r="AT8627" s="2">
        <v>0</v>
      </c>
      <c r="AU8627" t="s">
        <v>7377</v>
      </c>
      <c r="AV8627">
        <v>7</v>
      </c>
    </row>
    <row r="8628" spans="1:48" x14ac:dyDescent="0.35">
      <c r="A8628" t="s">
        <v>32973</v>
      </c>
      <c r="B8628" t="s">
        <v>21333</v>
      </c>
      <c r="C8628" t="s">
        <v>30340</v>
      </c>
      <c r="D8628" t="s">
        <v>33315</v>
      </c>
      <c r="E8628" s="2">
        <v>40.888888888888886</v>
      </c>
      <c r="F8628" s="2">
        <v>3.5860570652173918</v>
      </c>
      <c r="G8628" s="2">
        <v>3.2981086956521741</v>
      </c>
      <c r="H8628" s="2">
        <v>0.40130163043478267</v>
      </c>
      <c r="I8628" s="2">
        <v>0.24695380434782613</v>
      </c>
      <c r="J8628" s="2">
        <v>146.6298888888889</v>
      </c>
      <c r="K8628" s="2">
        <v>134.85599999999999</v>
      </c>
      <c r="L8628" s="2">
        <v>16.408777777777779</v>
      </c>
      <c r="M8628" s="2">
        <v>10.097666666666667</v>
      </c>
      <c r="N8628" s="2">
        <v>0.88888888888888884</v>
      </c>
      <c r="O8628" s="2">
        <v>5.4222222222222225</v>
      </c>
      <c r="P8628" s="2">
        <v>22.737777777777776</v>
      </c>
      <c r="Q8628" s="2">
        <v>17.274999999999999</v>
      </c>
      <c r="R8628" s="2">
        <v>5.4627777777777773</v>
      </c>
      <c r="S8628" s="2">
        <v>107.48333333333333</v>
      </c>
      <c r="T8628" s="2">
        <v>84.486222222222224</v>
      </c>
      <c r="U8628" s="2">
        <v>0</v>
      </c>
      <c r="V8628" s="2">
        <v>22.99711111111111</v>
      </c>
      <c r="W8628" s="2">
        <v>42.641888888888886</v>
      </c>
      <c r="X8628" s="2">
        <v>42.641888888888886</v>
      </c>
      <c r="Y8628" s="2">
        <v>8.4211111111111112</v>
      </c>
      <c r="Z8628" s="2">
        <v>8.4211111111111112</v>
      </c>
      <c r="AA8628" s="2">
        <v>0</v>
      </c>
      <c r="AB8628" s="2">
        <v>0</v>
      </c>
      <c r="AC8628" s="2">
        <v>4.3217777777777773</v>
      </c>
      <c r="AD8628" s="2">
        <v>4.3217777777777773</v>
      </c>
      <c r="AE8628" s="2">
        <v>0</v>
      </c>
      <c r="AF8628" s="2">
        <v>28.450222222222223</v>
      </c>
      <c r="AG8628" s="2">
        <v>0</v>
      </c>
      <c r="AH8628" s="2">
        <v>1.4487777777777779</v>
      </c>
      <c r="AI8628" s="2">
        <v>29.081307509686138</v>
      </c>
      <c r="AJ8628" s="2">
        <v>31.620312695681978</v>
      </c>
      <c r="AK8628" s="2">
        <v>51.320770048551246</v>
      </c>
      <c r="AL8628" s="2">
        <v>83.396604276015367</v>
      </c>
      <c r="AM8628" s="2">
        <v>0</v>
      </c>
      <c r="AN8628" s="2">
        <v>0</v>
      </c>
      <c r="AO8628" s="2">
        <v>31.620312695681978</v>
      </c>
      <c r="AP8628" s="2">
        <v>19.007036747458951</v>
      </c>
      <c r="AQ8628" s="2">
        <v>0</v>
      </c>
      <c r="AR8628" s="2">
        <v>33.674392668890128</v>
      </c>
      <c r="AS8628" s="2">
        <v>0</v>
      </c>
      <c r="AT8628" s="2">
        <v>6.299825098804682</v>
      </c>
      <c r="AU8628" t="s">
        <v>7339</v>
      </c>
      <c r="AV8628">
        <v>7</v>
      </c>
    </row>
    <row r="8629" spans="1:48" x14ac:dyDescent="0.35">
      <c r="A8629" t="s">
        <v>32973</v>
      </c>
      <c r="B8629" t="s">
        <v>21404</v>
      </c>
      <c r="C8629" t="s">
        <v>28443</v>
      </c>
      <c r="D8629" t="s">
        <v>33272</v>
      </c>
      <c r="E8629" s="2">
        <v>53.12222222222222</v>
      </c>
      <c r="F8629" s="2">
        <v>3.4657707592553861</v>
      </c>
      <c r="G8629" s="2">
        <v>3.2759276302028861</v>
      </c>
      <c r="H8629" s="2">
        <v>0.24891654465592974</v>
      </c>
      <c r="I8629" s="2">
        <v>0.14622045597155409</v>
      </c>
      <c r="J8629" s="2">
        <v>184.10944444444445</v>
      </c>
      <c r="K8629" s="2">
        <v>174.02455555555554</v>
      </c>
      <c r="L8629" s="2">
        <v>13.223000000000001</v>
      </c>
      <c r="M8629" s="2">
        <v>7.767555555555556</v>
      </c>
      <c r="N8629" s="2">
        <v>0</v>
      </c>
      <c r="O8629" s="2">
        <v>5.4554444444444448</v>
      </c>
      <c r="P8629" s="2">
        <v>28.114666666666668</v>
      </c>
      <c r="Q8629" s="2">
        <v>23.485222222222223</v>
      </c>
      <c r="R8629" s="2">
        <v>4.6294444444444443</v>
      </c>
      <c r="S8629" s="2">
        <v>142.77177777777777</v>
      </c>
      <c r="T8629" s="2">
        <v>60.206666666666671</v>
      </c>
      <c r="U8629" s="2">
        <v>0</v>
      </c>
      <c r="V8629" s="2">
        <v>82.565111111111108</v>
      </c>
      <c r="W8629" s="2">
        <v>4.6378888888888889</v>
      </c>
      <c r="X8629" s="2">
        <v>4.6378888888888889</v>
      </c>
      <c r="Y8629" s="2">
        <v>0</v>
      </c>
      <c r="Z8629" s="2">
        <v>0</v>
      </c>
      <c r="AA8629" s="2">
        <v>0</v>
      </c>
      <c r="AB8629" s="2">
        <v>0</v>
      </c>
      <c r="AC8629" s="2">
        <v>0</v>
      </c>
      <c r="AD8629" s="2">
        <v>0</v>
      </c>
      <c r="AE8629" s="2">
        <v>0</v>
      </c>
      <c r="AF8629" s="2">
        <v>0.94344444444444442</v>
      </c>
      <c r="AG8629" s="2">
        <v>0</v>
      </c>
      <c r="AH8629" s="2">
        <v>3.6944444444444446</v>
      </c>
      <c r="AI8629" s="2">
        <v>2.5190934136398337</v>
      </c>
      <c r="AJ8629" s="2">
        <v>2.665077278366208</v>
      </c>
      <c r="AK8629" s="2">
        <v>0</v>
      </c>
      <c r="AL8629" s="2">
        <v>0</v>
      </c>
      <c r="AM8629" s="2">
        <v>0</v>
      </c>
      <c r="AN8629" s="2">
        <v>0</v>
      </c>
      <c r="AO8629" s="2">
        <v>2.665077278366208</v>
      </c>
      <c r="AP8629" s="2">
        <v>0</v>
      </c>
      <c r="AQ8629" s="2">
        <v>0</v>
      </c>
      <c r="AR8629" s="2">
        <v>1.567009928763887</v>
      </c>
      <c r="AS8629" s="2">
        <v>0</v>
      </c>
      <c r="AT8629" s="2">
        <v>4.4745830226918564</v>
      </c>
      <c r="AU8629" t="s">
        <v>7415</v>
      </c>
      <c r="AV8629">
        <v>7</v>
      </c>
    </row>
    <row r="8630" spans="1:48" x14ac:dyDescent="0.35">
      <c r="A8630" t="s">
        <v>32973</v>
      </c>
      <c r="B8630" t="s">
        <v>35959</v>
      </c>
      <c r="C8630" t="s">
        <v>35960</v>
      </c>
      <c r="D8630" t="s">
        <v>33105</v>
      </c>
      <c r="E8630" s="2">
        <v>33.922222222222224</v>
      </c>
      <c r="F8630" s="2">
        <v>4.2537667867671143</v>
      </c>
      <c r="G8630" s="2">
        <v>3.8275532263347518</v>
      </c>
      <c r="H8630" s="2">
        <v>0.4324926301998035</v>
      </c>
      <c r="I8630" s="2">
        <v>0.14819849328529314</v>
      </c>
      <c r="J8630" s="2">
        <v>144.29722222222222</v>
      </c>
      <c r="K8630" s="2">
        <v>129.83911111111109</v>
      </c>
      <c r="L8630" s="2">
        <v>14.671111111111113</v>
      </c>
      <c r="M8630" s="2">
        <v>5.027222222222222</v>
      </c>
      <c r="N8630" s="2">
        <v>4.3360000000000003</v>
      </c>
      <c r="O8630" s="2">
        <v>5.3078888888888889</v>
      </c>
      <c r="P8630" s="2">
        <v>30.675777777777775</v>
      </c>
      <c r="Q8630" s="2">
        <v>25.861555555555555</v>
      </c>
      <c r="R8630" s="2">
        <v>4.814222222222222</v>
      </c>
      <c r="S8630" s="2">
        <v>98.950333333333333</v>
      </c>
      <c r="T8630" s="2">
        <v>73.50322222222222</v>
      </c>
      <c r="U8630" s="2">
        <v>0</v>
      </c>
      <c r="V8630" s="2">
        <v>25.447111111111113</v>
      </c>
      <c r="W8630" s="2">
        <v>0</v>
      </c>
      <c r="X8630" s="2">
        <v>0</v>
      </c>
      <c r="Y8630" s="2">
        <v>0</v>
      </c>
      <c r="Z8630" s="2">
        <v>0</v>
      </c>
      <c r="AA8630" s="2">
        <v>0</v>
      </c>
      <c r="AB8630" s="2">
        <v>0</v>
      </c>
      <c r="AC8630" s="2">
        <v>0</v>
      </c>
      <c r="AD8630" s="2">
        <v>0</v>
      </c>
      <c r="AE8630" s="2">
        <v>0</v>
      </c>
      <c r="AF8630" s="2">
        <v>0</v>
      </c>
      <c r="AG8630" s="2">
        <v>0</v>
      </c>
      <c r="AH8630" s="2">
        <v>0</v>
      </c>
      <c r="AI8630" s="2">
        <v>0</v>
      </c>
      <c r="AJ8630" s="2">
        <v>0</v>
      </c>
      <c r="AK8630" s="2">
        <v>0</v>
      </c>
      <c r="AL8630" s="2">
        <v>0</v>
      </c>
      <c r="AM8630" s="2">
        <v>0</v>
      </c>
      <c r="AN8630" s="2">
        <v>0</v>
      </c>
      <c r="AO8630" s="2">
        <v>0</v>
      </c>
      <c r="AP8630" s="2">
        <v>0</v>
      </c>
      <c r="AQ8630" s="2">
        <v>0</v>
      </c>
      <c r="AR8630" s="2">
        <v>0</v>
      </c>
      <c r="AS8630" s="2">
        <v>0</v>
      </c>
      <c r="AT8630" s="2">
        <v>0</v>
      </c>
      <c r="AU8630" t="s">
        <v>35958</v>
      </c>
      <c r="AV8630">
        <v>7</v>
      </c>
    </row>
    <row r="8631" spans="1:48" x14ac:dyDescent="0.35">
      <c r="A8631" t="s">
        <v>32973</v>
      </c>
      <c r="B8631" t="s">
        <v>21330</v>
      </c>
      <c r="C8631" t="s">
        <v>27943</v>
      </c>
      <c r="D8631" t="s">
        <v>33700</v>
      </c>
      <c r="E8631" s="2">
        <v>78.522222222222226</v>
      </c>
      <c r="F8631" s="2">
        <v>3.3895217206735531</v>
      </c>
      <c r="G8631" s="2">
        <v>2.8213527663789444</v>
      </c>
      <c r="H8631" s="2">
        <v>0.47718268006226122</v>
      </c>
      <c r="I8631" s="2">
        <v>4.8606197820857504E-2</v>
      </c>
      <c r="J8631" s="2">
        <v>266.15277777777777</v>
      </c>
      <c r="K8631" s="2">
        <v>221.53888888888889</v>
      </c>
      <c r="L8631" s="2">
        <v>37.469444444444449</v>
      </c>
      <c r="M8631" s="2">
        <v>3.8166666666666669</v>
      </c>
      <c r="N8631" s="2">
        <v>28.086111111111112</v>
      </c>
      <c r="O8631" s="2">
        <v>5.5666666666666664</v>
      </c>
      <c r="P8631" s="2">
        <v>66.811111111111117</v>
      </c>
      <c r="Q8631" s="2">
        <v>55.85</v>
      </c>
      <c r="R8631" s="2">
        <v>10.96111111111111</v>
      </c>
      <c r="S8631" s="2">
        <v>161.87222222222221</v>
      </c>
      <c r="T8631" s="2">
        <v>80.224999999999994</v>
      </c>
      <c r="U8631" s="2">
        <v>0</v>
      </c>
      <c r="V8631" s="2">
        <v>81.647222222222226</v>
      </c>
      <c r="W8631" s="2">
        <v>2.8861111111111111</v>
      </c>
      <c r="X8631" s="2">
        <v>2.8861111111111111</v>
      </c>
      <c r="Y8631" s="2">
        <v>0</v>
      </c>
      <c r="Z8631" s="2">
        <v>0</v>
      </c>
      <c r="AA8631" s="2">
        <v>0</v>
      </c>
      <c r="AB8631" s="2">
        <v>0</v>
      </c>
      <c r="AC8631" s="2">
        <v>2.8861111111111111</v>
      </c>
      <c r="AD8631" s="2">
        <v>2.8861111111111111</v>
      </c>
      <c r="AE8631" s="2">
        <v>0</v>
      </c>
      <c r="AF8631" s="2">
        <v>0</v>
      </c>
      <c r="AG8631" s="2">
        <v>0</v>
      </c>
      <c r="AH8631" s="2">
        <v>0</v>
      </c>
      <c r="AI8631" s="2">
        <v>1.0843813599123311</v>
      </c>
      <c r="AJ8631" s="2">
        <v>1.3027559746219626</v>
      </c>
      <c r="AK8631" s="2">
        <v>0</v>
      </c>
      <c r="AL8631" s="2">
        <v>0</v>
      </c>
      <c r="AM8631" s="2">
        <v>0</v>
      </c>
      <c r="AN8631" s="2">
        <v>0</v>
      </c>
      <c r="AO8631" s="2">
        <v>1.3027559746219626</v>
      </c>
      <c r="AP8631" s="2">
        <v>4.3198070846499244</v>
      </c>
      <c r="AQ8631" s="2">
        <v>0</v>
      </c>
      <c r="AR8631" s="2">
        <v>0</v>
      </c>
      <c r="AS8631" s="2">
        <v>0</v>
      </c>
      <c r="AT8631" s="2">
        <v>0</v>
      </c>
      <c r="AU8631" t="s">
        <v>7336</v>
      </c>
      <c r="AV8631">
        <v>7</v>
      </c>
    </row>
    <row r="8632" spans="1:48" x14ac:dyDescent="0.35">
      <c r="A8632" t="s">
        <v>32975</v>
      </c>
      <c r="B8632" t="s">
        <v>21536</v>
      </c>
      <c r="C8632" t="s">
        <v>30894</v>
      </c>
      <c r="D8632" t="s">
        <v>33994</v>
      </c>
      <c r="E8632" s="2">
        <v>73.144444444444446</v>
      </c>
      <c r="F8632" s="2">
        <v>3.2523469542761654</v>
      </c>
      <c r="G8632" s="2">
        <v>3.0236670211149934</v>
      </c>
      <c r="H8632" s="2">
        <v>0.41669451617803432</v>
      </c>
      <c r="I8632" s="2">
        <v>0.25725353182439614</v>
      </c>
      <c r="J8632" s="2">
        <v>237.89111111111109</v>
      </c>
      <c r="K8632" s="2">
        <v>221.16444444444446</v>
      </c>
      <c r="L8632" s="2">
        <v>30.478888888888889</v>
      </c>
      <c r="M8632" s="2">
        <v>18.816666666666666</v>
      </c>
      <c r="N8632" s="2">
        <v>6.0411111111111113</v>
      </c>
      <c r="O8632" s="2">
        <v>5.6211111111111105</v>
      </c>
      <c r="P8632" s="2">
        <v>40.817777777777785</v>
      </c>
      <c r="Q8632" s="2">
        <v>35.753333333333337</v>
      </c>
      <c r="R8632" s="2">
        <v>5.0644444444444447</v>
      </c>
      <c r="S8632" s="2">
        <v>166.59444444444443</v>
      </c>
      <c r="T8632" s="2">
        <v>115.45555555555555</v>
      </c>
      <c r="U8632" s="2">
        <v>0</v>
      </c>
      <c r="V8632" s="2">
        <v>51.138888888888886</v>
      </c>
      <c r="W8632" s="2">
        <v>0</v>
      </c>
      <c r="X8632" s="2">
        <v>0</v>
      </c>
      <c r="Y8632" s="2">
        <v>0</v>
      </c>
      <c r="Z8632" s="2">
        <v>0</v>
      </c>
      <c r="AA8632" s="2">
        <v>0</v>
      </c>
      <c r="AB8632" s="2">
        <v>0</v>
      </c>
      <c r="AC8632" s="2">
        <v>0</v>
      </c>
      <c r="AD8632" s="2">
        <v>0</v>
      </c>
      <c r="AE8632" s="2">
        <v>0</v>
      </c>
      <c r="AF8632" s="2">
        <v>0</v>
      </c>
      <c r="AG8632" s="2">
        <v>0</v>
      </c>
      <c r="AH8632" s="2">
        <v>0</v>
      </c>
      <c r="AI8632" s="2">
        <v>0</v>
      </c>
      <c r="AJ8632" s="2">
        <v>0</v>
      </c>
      <c r="AK8632" s="2">
        <v>0</v>
      </c>
      <c r="AL8632" s="2">
        <v>0</v>
      </c>
      <c r="AM8632" s="2">
        <v>0</v>
      </c>
      <c r="AN8632" s="2">
        <v>0</v>
      </c>
      <c r="AO8632" s="2">
        <v>0</v>
      </c>
      <c r="AP8632" s="2">
        <v>0</v>
      </c>
      <c r="AQ8632" s="2">
        <v>0</v>
      </c>
      <c r="AR8632" s="2">
        <v>0</v>
      </c>
      <c r="AS8632" s="2">
        <v>0</v>
      </c>
      <c r="AT8632" s="2">
        <v>0</v>
      </c>
      <c r="AU8632" t="s">
        <v>7551</v>
      </c>
      <c r="AV8632">
        <v>1</v>
      </c>
    </row>
    <row r="8633" spans="1:48" x14ac:dyDescent="0.35">
      <c r="A8633" t="s">
        <v>32975</v>
      </c>
      <c r="B8633" t="s">
        <v>21538</v>
      </c>
      <c r="C8633" t="s">
        <v>29276</v>
      </c>
      <c r="D8633" t="s">
        <v>33994</v>
      </c>
      <c r="E8633" s="2">
        <v>69.433333333333337</v>
      </c>
      <c r="F8633" s="2">
        <v>3.0786477836453834</v>
      </c>
      <c r="G8633" s="2">
        <v>2.9016834693550968</v>
      </c>
      <c r="H8633" s="2">
        <v>0.76047367578812608</v>
      </c>
      <c r="I8633" s="2">
        <v>0.58350936149783961</v>
      </c>
      <c r="J8633" s="2">
        <v>213.7607777777778</v>
      </c>
      <c r="K8633" s="2">
        <v>201.47355555555558</v>
      </c>
      <c r="L8633" s="2">
        <v>52.802222222222227</v>
      </c>
      <c r="M8633" s="2">
        <v>40.515000000000001</v>
      </c>
      <c r="N8633" s="2">
        <v>6.2872222222222227</v>
      </c>
      <c r="O8633" s="2">
        <v>6</v>
      </c>
      <c r="P8633" s="2">
        <v>54.32288888888889</v>
      </c>
      <c r="Q8633" s="2">
        <v>54.32288888888889</v>
      </c>
      <c r="R8633" s="2">
        <v>0</v>
      </c>
      <c r="S8633" s="2">
        <v>106.63566666666668</v>
      </c>
      <c r="T8633" s="2">
        <v>95.723333333333343</v>
      </c>
      <c r="U8633" s="2">
        <v>6.9666666666666668E-2</v>
      </c>
      <c r="V8633" s="2">
        <v>10.842666666666666</v>
      </c>
      <c r="W8633" s="2">
        <v>0</v>
      </c>
      <c r="X8633" s="2">
        <v>0</v>
      </c>
      <c r="Y8633" s="2">
        <v>0</v>
      </c>
      <c r="Z8633" s="2">
        <v>0</v>
      </c>
      <c r="AA8633" s="2">
        <v>0</v>
      </c>
      <c r="AB8633" s="2">
        <v>0</v>
      </c>
      <c r="AC8633" s="2">
        <v>0</v>
      </c>
      <c r="AD8633" s="2">
        <v>0</v>
      </c>
      <c r="AE8633" s="2">
        <v>0</v>
      </c>
      <c r="AF8633" s="2">
        <v>0</v>
      </c>
      <c r="AG8633" s="2">
        <v>0</v>
      </c>
      <c r="AH8633" s="2">
        <v>0</v>
      </c>
      <c r="AI8633" s="2">
        <v>0</v>
      </c>
      <c r="AJ8633" s="2">
        <v>0</v>
      </c>
      <c r="AK8633" s="2">
        <v>0</v>
      </c>
      <c r="AL8633" s="2">
        <v>0</v>
      </c>
      <c r="AM8633" s="2">
        <v>0</v>
      </c>
      <c r="AN8633" s="2">
        <v>0</v>
      </c>
      <c r="AO8633" s="2">
        <v>0</v>
      </c>
      <c r="AP8633" s="2">
        <v>0</v>
      </c>
      <c r="AQ8633" s="2">
        <v>0</v>
      </c>
      <c r="AR8633" s="2">
        <v>0</v>
      </c>
      <c r="AS8633" s="2">
        <v>0</v>
      </c>
      <c r="AT8633" s="2">
        <v>0</v>
      </c>
      <c r="AU8633" t="s">
        <v>7553</v>
      </c>
      <c r="AV8633">
        <v>1</v>
      </c>
    </row>
    <row r="8634" spans="1:48" x14ac:dyDescent="0.35">
      <c r="A8634" t="s">
        <v>32975</v>
      </c>
      <c r="B8634" t="s">
        <v>21534</v>
      </c>
      <c r="C8634" t="s">
        <v>29314</v>
      </c>
      <c r="D8634" t="s">
        <v>33235</v>
      </c>
      <c r="E8634" s="2">
        <v>137.38888888888889</v>
      </c>
      <c r="F8634" s="2">
        <v>3.6062903356247467</v>
      </c>
      <c r="G8634" s="2">
        <v>3.435096643752527</v>
      </c>
      <c r="H8634" s="2">
        <v>0.82301172664779609</v>
      </c>
      <c r="I8634" s="2">
        <v>0.7279587545491305</v>
      </c>
      <c r="J8634" s="2">
        <v>495.46422222222213</v>
      </c>
      <c r="K8634" s="2">
        <v>471.94411111111106</v>
      </c>
      <c r="L8634" s="2">
        <v>113.07266666666665</v>
      </c>
      <c r="M8634" s="2">
        <v>100.01344444444443</v>
      </c>
      <c r="N8634" s="2">
        <v>7.6370000000000005</v>
      </c>
      <c r="O8634" s="2">
        <v>5.4222222222222225</v>
      </c>
      <c r="P8634" s="2">
        <v>141.04777777777778</v>
      </c>
      <c r="Q8634" s="2">
        <v>130.58688888888889</v>
      </c>
      <c r="R8634" s="2">
        <v>10.460888888888888</v>
      </c>
      <c r="S8634" s="2">
        <v>241.34377777777777</v>
      </c>
      <c r="T8634" s="2">
        <v>229.76399999999998</v>
      </c>
      <c r="U8634" s="2">
        <v>1.9959999999999998</v>
      </c>
      <c r="V8634" s="2">
        <v>9.5837777777777777</v>
      </c>
      <c r="W8634" s="2">
        <v>10.971333333333334</v>
      </c>
      <c r="X8634" s="2">
        <v>10.971333333333334</v>
      </c>
      <c r="Y8634" s="2">
        <v>1.6059999999999999</v>
      </c>
      <c r="Z8634" s="2">
        <v>1.6059999999999999</v>
      </c>
      <c r="AA8634" s="2">
        <v>0</v>
      </c>
      <c r="AB8634" s="2">
        <v>0</v>
      </c>
      <c r="AC8634" s="2">
        <v>9.3208888888888897</v>
      </c>
      <c r="AD8634" s="2">
        <v>9.3208888888888897</v>
      </c>
      <c r="AE8634" s="2">
        <v>0</v>
      </c>
      <c r="AF8634" s="2">
        <v>4.4444444444444446E-2</v>
      </c>
      <c r="AG8634" s="2">
        <v>0</v>
      </c>
      <c r="AH8634" s="2">
        <v>0</v>
      </c>
      <c r="AI8634" s="2">
        <v>2.2143543047619993</v>
      </c>
      <c r="AJ8634" s="2">
        <v>2.3247102940861408</v>
      </c>
      <c r="AK8634" s="2">
        <v>1.4203255723458073</v>
      </c>
      <c r="AL8634" s="2">
        <v>1.6057841112472655</v>
      </c>
      <c r="AM8634" s="2">
        <v>0</v>
      </c>
      <c r="AN8634" s="2">
        <v>0</v>
      </c>
      <c r="AO8634" s="2">
        <v>2.3247102940861408</v>
      </c>
      <c r="AP8634" s="2">
        <v>6.6083202697273578</v>
      </c>
      <c r="AQ8634" s="2">
        <v>0</v>
      </c>
      <c r="AR8634" s="2">
        <v>1.9343519630770897E-2</v>
      </c>
      <c r="AS8634" s="2">
        <v>0</v>
      </c>
      <c r="AT8634" s="2">
        <v>0</v>
      </c>
      <c r="AU8634" t="s">
        <v>7549</v>
      </c>
      <c r="AV8634">
        <v>1</v>
      </c>
    </row>
    <row r="8635" spans="1:48" x14ac:dyDescent="0.35">
      <c r="A8635" t="s">
        <v>32975</v>
      </c>
      <c r="B8635" t="s">
        <v>21558</v>
      </c>
      <c r="C8635" t="s">
        <v>29314</v>
      </c>
      <c r="D8635" t="s">
        <v>33235</v>
      </c>
      <c r="E8635" s="2">
        <v>77.166666666666671</v>
      </c>
      <c r="F8635" s="2">
        <v>4.0313189344852409</v>
      </c>
      <c r="G8635" s="2">
        <v>3.4221324694024475</v>
      </c>
      <c r="H8635" s="2">
        <v>0.66513174946004328</v>
      </c>
      <c r="I8635" s="2">
        <v>0.17339380849532038</v>
      </c>
      <c r="J8635" s="2">
        <v>311.08344444444447</v>
      </c>
      <c r="K8635" s="2">
        <v>264.07455555555555</v>
      </c>
      <c r="L8635" s="2">
        <v>51.326000000000008</v>
      </c>
      <c r="M8635" s="2">
        <v>13.380222222222223</v>
      </c>
      <c r="N8635" s="2">
        <v>32.538000000000004</v>
      </c>
      <c r="O8635" s="2">
        <v>5.4077777777777776</v>
      </c>
      <c r="P8635" s="2">
        <v>71.419111111111107</v>
      </c>
      <c r="Q8635" s="2">
        <v>62.356000000000002</v>
      </c>
      <c r="R8635" s="2">
        <v>9.0631111111111125</v>
      </c>
      <c r="S8635" s="2">
        <v>188.33833333333334</v>
      </c>
      <c r="T8635" s="2">
        <v>186.70488888888889</v>
      </c>
      <c r="U8635" s="2">
        <v>0</v>
      </c>
      <c r="V8635" s="2">
        <v>1.6334444444444443</v>
      </c>
      <c r="W8635" s="2">
        <v>18.374999999999996</v>
      </c>
      <c r="X8635" s="2">
        <v>18.374999999999996</v>
      </c>
      <c r="Y8635" s="2">
        <v>0.05</v>
      </c>
      <c r="Z8635" s="2">
        <v>0.05</v>
      </c>
      <c r="AA8635" s="2">
        <v>0</v>
      </c>
      <c r="AB8635" s="2">
        <v>0</v>
      </c>
      <c r="AC8635" s="2">
        <v>4.4916666666666663</v>
      </c>
      <c r="AD8635" s="2">
        <v>4.4916666666666663</v>
      </c>
      <c r="AE8635" s="2">
        <v>0</v>
      </c>
      <c r="AF8635" s="2">
        <v>13.75</v>
      </c>
      <c r="AG8635" s="2">
        <v>0</v>
      </c>
      <c r="AH8635" s="2">
        <v>8.3333333333333329E-2</v>
      </c>
      <c r="AI8635" s="2">
        <v>5.9067752810874952</v>
      </c>
      <c r="AJ8635" s="2">
        <v>6.9582622079370671</v>
      </c>
      <c r="AK8635" s="2">
        <v>9.7416514047461322E-2</v>
      </c>
      <c r="AL8635" s="2">
        <v>0.37368587135241071</v>
      </c>
      <c r="AM8635" s="2">
        <v>0</v>
      </c>
      <c r="AN8635" s="2">
        <v>0</v>
      </c>
      <c r="AO8635" s="2">
        <v>6.9582622079370671</v>
      </c>
      <c r="AP8635" s="2">
        <v>6.2891662984697536</v>
      </c>
      <c r="AQ8635" s="2">
        <v>0</v>
      </c>
      <c r="AR8635" s="2">
        <v>7.3645634465323768</v>
      </c>
      <c r="AS8635" s="2">
        <v>0</v>
      </c>
      <c r="AT8635" s="2">
        <v>5.1016937623290941</v>
      </c>
      <c r="AU8635" t="s">
        <v>7573</v>
      </c>
      <c r="AV8635">
        <v>1</v>
      </c>
    </row>
    <row r="8636" spans="1:48" x14ac:dyDescent="0.35">
      <c r="A8636" t="s">
        <v>32975</v>
      </c>
      <c r="B8636" t="s">
        <v>21569</v>
      </c>
      <c r="C8636" t="s">
        <v>30889</v>
      </c>
      <c r="D8636" t="s">
        <v>33993</v>
      </c>
      <c r="E8636" s="2">
        <v>57.37777777777778</v>
      </c>
      <c r="F8636" s="2">
        <v>5.297879550735864</v>
      </c>
      <c r="G8636" s="2">
        <v>5.2220662277304415</v>
      </c>
      <c r="H8636" s="2">
        <v>0.65201394268009294</v>
      </c>
      <c r="I8636" s="2">
        <v>0.57620061967467073</v>
      </c>
      <c r="J8636" s="2">
        <v>303.98055555555561</v>
      </c>
      <c r="K8636" s="2">
        <v>299.63055555555559</v>
      </c>
      <c r="L8636" s="2">
        <v>37.411111111111111</v>
      </c>
      <c r="M8636" s="2">
        <v>33.06111111111111</v>
      </c>
      <c r="N8636" s="2">
        <v>4.3499999999999996</v>
      </c>
      <c r="O8636" s="2">
        <v>0</v>
      </c>
      <c r="P8636" s="2">
        <v>48.411111111111111</v>
      </c>
      <c r="Q8636" s="2">
        <v>48.411111111111111</v>
      </c>
      <c r="R8636" s="2">
        <v>0</v>
      </c>
      <c r="S8636" s="2">
        <v>218.15833333333333</v>
      </c>
      <c r="T8636" s="2">
        <v>175.43333333333334</v>
      </c>
      <c r="U8636" s="2">
        <v>0</v>
      </c>
      <c r="V8636" s="2">
        <v>42.725000000000001</v>
      </c>
      <c r="W8636" s="2">
        <v>43.422222222222217</v>
      </c>
      <c r="X8636" s="2">
        <v>43.422222222222217</v>
      </c>
      <c r="Y8636" s="2">
        <v>5.4888888888888889</v>
      </c>
      <c r="Z8636" s="2">
        <v>5.4888888888888889</v>
      </c>
      <c r="AA8636" s="2">
        <v>0</v>
      </c>
      <c r="AB8636" s="2">
        <v>0</v>
      </c>
      <c r="AC8636" s="2">
        <v>18.358333333333334</v>
      </c>
      <c r="AD8636" s="2">
        <v>18.358333333333334</v>
      </c>
      <c r="AE8636" s="2">
        <v>0</v>
      </c>
      <c r="AF8636" s="2">
        <v>19.574999999999999</v>
      </c>
      <c r="AG8636" s="2">
        <v>0</v>
      </c>
      <c r="AH8636" s="2">
        <v>0</v>
      </c>
      <c r="AI8636" s="2">
        <v>14.284539398536086</v>
      </c>
      <c r="AJ8636" s="2">
        <v>14.491920605931375</v>
      </c>
      <c r="AK8636" s="2">
        <v>14.671814671814673</v>
      </c>
      <c r="AL8636" s="2">
        <v>16.602251722399597</v>
      </c>
      <c r="AM8636" s="2">
        <v>0</v>
      </c>
      <c r="AN8636" s="2">
        <v>0</v>
      </c>
      <c r="AO8636" s="2">
        <v>14.491920605931375</v>
      </c>
      <c r="AP8636" s="2">
        <v>37.921735138857017</v>
      </c>
      <c r="AQ8636" s="2">
        <v>0</v>
      </c>
      <c r="AR8636" s="2">
        <v>11.158084742542275</v>
      </c>
      <c r="AS8636" s="2">
        <v>0</v>
      </c>
      <c r="AT8636" s="2">
        <v>0</v>
      </c>
      <c r="AU8636" t="s">
        <v>7585</v>
      </c>
      <c r="AV8636">
        <v>1</v>
      </c>
    </row>
    <row r="8637" spans="1:48" x14ac:dyDescent="0.35">
      <c r="A8637" t="s">
        <v>32975</v>
      </c>
      <c r="B8637" t="s">
        <v>21553</v>
      </c>
      <c r="C8637" t="s">
        <v>29363</v>
      </c>
      <c r="D8637" t="s">
        <v>33990</v>
      </c>
      <c r="E8637" s="2">
        <v>61.744444444444447</v>
      </c>
      <c r="F8637" s="2">
        <v>3.4524743566672664</v>
      </c>
      <c r="G8637" s="2">
        <v>3.1702717293503682</v>
      </c>
      <c r="H8637" s="2">
        <v>0.38205866474716571</v>
      </c>
      <c r="I8637" s="2">
        <v>0.10412092855857477</v>
      </c>
      <c r="J8637" s="2">
        <v>213.17111111111112</v>
      </c>
      <c r="K8637" s="2">
        <v>195.74666666666664</v>
      </c>
      <c r="L8637" s="2">
        <v>23.59</v>
      </c>
      <c r="M8637" s="2">
        <v>6.4288888888888893</v>
      </c>
      <c r="N8637" s="2">
        <v>11.483333333333333</v>
      </c>
      <c r="O8637" s="2">
        <v>5.677777777777778</v>
      </c>
      <c r="P8637" s="2">
        <v>51.964444444444453</v>
      </c>
      <c r="Q8637" s="2">
        <v>51.701111111111118</v>
      </c>
      <c r="R8637" s="2">
        <v>0.26333333333333331</v>
      </c>
      <c r="S8637" s="2">
        <v>137.61666666666667</v>
      </c>
      <c r="T8637" s="2">
        <v>112.25333333333333</v>
      </c>
      <c r="U8637" s="2">
        <v>2.6277777777777778</v>
      </c>
      <c r="V8637" s="2">
        <v>22.735555555555557</v>
      </c>
      <c r="W8637" s="2">
        <v>0</v>
      </c>
      <c r="X8637" s="2">
        <v>0</v>
      </c>
      <c r="Y8637" s="2">
        <v>0</v>
      </c>
      <c r="Z8637" s="2">
        <v>0</v>
      </c>
      <c r="AA8637" s="2">
        <v>0</v>
      </c>
      <c r="AB8637" s="2">
        <v>0</v>
      </c>
      <c r="AC8637" s="2">
        <v>0</v>
      </c>
      <c r="AD8637" s="2">
        <v>0</v>
      </c>
      <c r="AE8637" s="2">
        <v>0</v>
      </c>
      <c r="AF8637" s="2">
        <v>0</v>
      </c>
      <c r="AG8637" s="2">
        <v>0</v>
      </c>
      <c r="AH8637" s="2">
        <v>0</v>
      </c>
      <c r="AI8637" s="2">
        <v>0</v>
      </c>
      <c r="AJ8637" s="2">
        <v>0</v>
      </c>
      <c r="AK8637" s="2">
        <v>0</v>
      </c>
      <c r="AL8637" s="2">
        <v>0</v>
      </c>
      <c r="AM8637" s="2">
        <v>0</v>
      </c>
      <c r="AN8637" s="2">
        <v>0</v>
      </c>
      <c r="AO8637" s="2">
        <v>0</v>
      </c>
      <c r="AP8637" s="2">
        <v>0</v>
      </c>
      <c r="AQ8637" s="2">
        <v>0</v>
      </c>
      <c r="AR8637" s="2">
        <v>0</v>
      </c>
      <c r="AS8637" s="2">
        <v>0</v>
      </c>
      <c r="AT8637" s="2">
        <v>0</v>
      </c>
      <c r="AU8637" t="s">
        <v>7568</v>
      </c>
      <c r="AV8637">
        <v>1</v>
      </c>
    </row>
    <row r="8638" spans="1:48" x14ac:dyDescent="0.35">
      <c r="A8638" t="s">
        <v>32975</v>
      </c>
      <c r="B8638" t="s">
        <v>21554</v>
      </c>
      <c r="C8638" t="s">
        <v>30887</v>
      </c>
      <c r="D8638" t="s">
        <v>33992</v>
      </c>
      <c r="E8638" s="2">
        <v>76.844444444444449</v>
      </c>
      <c r="F8638" s="2">
        <v>3.1911509543088488</v>
      </c>
      <c r="G8638" s="2">
        <v>3.0407750144592249</v>
      </c>
      <c r="H8638" s="2">
        <v>0.65284846732215152</v>
      </c>
      <c r="I8638" s="2">
        <v>0.57766049739733949</v>
      </c>
      <c r="J8638" s="2">
        <v>245.22222222222223</v>
      </c>
      <c r="K8638" s="2">
        <v>233.66666666666669</v>
      </c>
      <c r="L8638" s="2">
        <v>50.167777777777779</v>
      </c>
      <c r="M8638" s="2">
        <v>44.39</v>
      </c>
      <c r="N8638" s="2">
        <v>0</v>
      </c>
      <c r="O8638" s="2">
        <v>5.7777777777777777</v>
      </c>
      <c r="P8638" s="2">
        <v>62.306666666666672</v>
      </c>
      <c r="Q8638" s="2">
        <v>56.528888888888893</v>
      </c>
      <c r="R8638" s="2">
        <v>5.7777777777777777</v>
      </c>
      <c r="S8638" s="2">
        <v>132.7477777777778</v>
      </c>
      <c r="T8638" s="2">
        <v>108.27222222222223</v>
      </c>
      <c r="U8638" s="2">
        <v>0</v>
      </c>
      <c r="V8638" s="2">
        <v>24.475555555555559</v>
      </c>
      <c r="W8638" s="2">
        <v>0</v>
      </c>
      <c r="X8638" s="2">
        <v>0</v>
      </c>
      <c r="Y8638" s="2">
        <v>0</v>
      </c>
      <c r="Z8638" s="2">
        <v>0</v>
      </c>
      <c r="AA8638" s="2">
        <v>0</v>
      </c>
      <c r="AB8638" s="2">
        <v>0</v>
      </c>
      <c r="AC8638" s="2">
        <v>0</v>
      </c>
      <c r="AD8638" s="2">
        <v>0</v>
      </c>
      <c r="AE8638" s="2">
        <v>0</v>
      </c>
      <c r="AF8638" s="2">
        <v>0</v>
      </c>
      <c r="AG8638" s="2">
        <v>0</v>
      </c>
      <c r="AH8638" s="2">
        <v>0</v>
      </c>
      <c r="AI8638" s="2">
        <v>0</v>
      </c>
      <c r="AJ8638" s="2">
        <v>0</v>
      </c>
      <c r="AK8638" s="2">
        <v>0</v>
      </c>
      <c r="AL8638" s="2">
        <v>0</v>
      </c>
      <c r="AM8638" s="2">
        <v>0</v>
      </c>
      <c r="AN8638" s="2">
        <v>0</v>
      </c>
      <c r="AO8638" s="2">
        <v>0</v>
      </c>
      <c r="AP8638" s="2">
        <v>0</v>
      </c>
      <c r="AQ8638" s="2">
        <v>0</v>
      </c>
      <c r="AR8638" s="2">
        <v>0</v>
      </c>
      <c r="AS8638" s="2">
        <v>0</v>
      </c>
      <c r="AT8638" s="2">
        <v>0</v>
      </c>
      <c r="AU8638" t="s">
        <v>7569</v>
      </c>
      <c r="AV8638">
        <v>1</v>
      </c>
    </row>
    <row r="8639" spans="1:48" x14ac:dyDescent="0.35">
      <c r="A8639" t="s">
        <v>32975</v>
      </c>
      <c r="B8639" t="s">
        <v>21528</v>
      </c>
      <c r="C8639" t="s">
        <v>29733</v>
      </c>
      <c r="D8639" t="s">
        <v>33994</v>
      </c>
      <c r="E8639" s="2">
        <v>97.922222222222217</v>
      </c>
      <c r="F8639" s="2">
        <v>4.091671394530807</v>
      </c>
      <c r="G8639" s="2">
        <v>3.726171564733916</v>
      </c>
      <c r="H8639" s="2">
        <v>0.72025984341313964</v>
      </c>
      <c r="I8639" s="2">
        <v>0.42184840576421195</v>
      </c>
      <c r="J8639" s="2">
        <v>400.66555555555556</v>
      </c>
      <c r="K8639" s="2">
        <v>364.875</v>
      </c>
      <c r="L8639" s="2">
        <v>70.529444444444437</v>
      </c>
      <c r="M8639" s="2">
        <v>41.30833333333333</v>
      </c>
      <c r="N8639" s="2">
        <v>23.798888888888889</v>
      </c>
      <c r="O8639" s="2">
        <v>5.4222222222222225</v>
      </c>
      <c r="P8639" s="2">
        <v>77.311111111111103</v>
      </c>
      <c r="Q8639" s="2">
        <v>70.74166666666666</v>
      </c>
      <c r="R8639" s="2">
        <v>6.5694444444444446</v>
      </c>
      <c r="S8639" s="2">
        <v>252.82499999999999</v>
      </c>
      <c r="T8639" s="2">
        <v>249.95</v>
      </c>
      <c r="U8639" s="2">
        <v>0</v>
      </c>
      <c r="V8639" s="2">
        <v>2.875</v>
      </c>
      <c r="W8639" s="2">
        <v>104.575</v>
      </c>
      <c r="X8639" s="2">
        <v>104.575</v>
      </c>
      <c r="Y8639" s="2">
        <v>0</v>
      </c>
      <c r="Z8639" s="2">
        <v>0</v>
      </c>
      <c r="AA8639" s="2">
        <v>0</v>
      </c>
      <c r="AB8639" s="2">
        <v>0</v>
      </c>
      <c r="AC8639" s="2">
        <v>29.852777777777778</v>
      </c>
      <c r="AD8639" s="2">
        <v>29.852777777777778</v>
      </c>
      <c r="AE8639" s="2">
        <v>0</v>
      </c>
      <c r="AF8639" s="2">
        <v>74.722222222222229</v>
      </c>
      <c r="AG8639" s="2">
        <v>0</v>
      </c>
      <c r="AH8639" s="2">
        <v>0</v>
      </c>
      <c r="AI8639" s="2">
        <v>26.100321964287197</v>
      </c>
      <c r="AJ8639" s="2">
        <v>28.660500171291538</v>
      </c>
      <c r="AK8639" s="2">
        <v>0</v>
      </c>
      <c r="AL8639" s="2">
        <v>0</v>
      </c>
      <c r="AM8639" s="2">
        <v>0</v>
      </c>
      <c r="AN8639" s="2">
        <v>0</v>
      </c>
      <c r="AO8639" s="2">
        <v>28.660500171291538</v>
      </c>
      <c r="AP8639" s="2">
        <v>38.613825812014952</v>
      </c>
      <c r="AQ8639" s="2">
        <v>0</v>
      </c>
      <c r="AR8639" s="2">
        <v>29.894867862461382</v>
      </c>
      <c r="AS8639" s="2">
        <v>0</v>
      </c>
      <c r="AT8639" s="2">
        <v>0</v>
      </c>
      <c r="AU8639" t="s">
        <v>7543</v>
      </c>
      <c r="AV8639">
        <v>1</v>
      </c>
    </row>
    <row r="8640" spans="1:48" x14ac:dyDescent="0.35">
      <c r="A8640" t="s">
        <v>32975</v>
      </c>
      <c r="B8640" t="s">
        <v>21562</v>
      </c>
      <c r="C8640" t="s">
        <v>28293</v>
      </c>
      <c r="D8640" t="s">
        <v>33992</v>
      </c>
      <c r="E8640" s="2">
        <v>42.855555555555554</v>
      </c>
      <c r="F8640" s="2">
        <v>3.4293881254861298</v>
      </c>
      <c r="G8640" s="2">
        <v>3.2963624578688107</v>
      </c>
      <c r="H8640" s="2">
        <v>0.63679025149079604</v>
      </c>
      <c r="I8640" s="2">
        <v>0.50376458387347689</v>
      </c>
      <c r="J8640" s="2">
        <v>146.96833333333336</v>
      </c>
      <c r="K8640" s="2">
        <v>141.26744444444446</v>
      </c>
      <c r="L8640" s="2">
        <v>27.290000000000003</v>
      </c>
      <c r="M8640" s="2">
        <v>21.589111111111112</v>
      </c>
      <c r="N8640" s="2">
        <v>0</v>
      </c>
      <c r="O8640" s="2">
        <v>5.7008888888888896</v>
      </c>
      <c r="P8640" s="2">
        <v>28.354777777777777</v>
      </c>
      <c r="Q8640" s="2">
        <v>28.354777777777777</v>
      </c>
      <c r="R8640" s="2">
        <v>0</v>
      </c>
      <c r="S8640" s="2">
        <v>91.323555555555558</v>
      </c>
      <c r="T8640" s="2">
        <v>79.509888888888895</v>
      </c>
      <c r="U8640" s="2">
        <v>0</v>
      </c>
      <c r="V8640" s="2">
        <v>11.813666666666666</v>
      </c>
      <c r="W8640" s="2">
        <v>17.629777777777779</v>
      </c>
      <c r="X8640" s="2">
        <v>17.629777777777779</v>
      </c>
      <c r="Y8640" s="2">
        <v>0.65244444444444438</v>
      </c>
      <c r="Z8640" s="2">
        <v>0.65244444444444438</v>
      </c>
      <c r="AA8640" s="2">
        <v>0</v>
      </c>
      <c r="AB8640" s="2">
        <v>0</v>
      </c>
      <c r="AC8640" s="2">
        <v>0.85200000000000009</v>
      </c>
      <c r="AD8640" s="2">
        <v>0.85200000000000009</v>
      </c>
      <c r="AE8640" s="2">
        <v>0</v>
      </c>
      <c r="AF8640" s="2">
        <v>16.125333333333334</v>
      </c>
      <c r="AG8640" s="2">
        <v>0</v>
      </c>
      <c r="AH8640" s="2">
        <v>0</v>
      </c>
      <c r="AI8640" s="2">
        <v>11.995630200005291</v>
      </c>
      <c r="AJ8640" s="2">
        <v>12.479717352507889</v>
      </c>
      <c r="AK8640" s="2">
        <v>2.3907821342779196</v>
      </c>
      <c r="AL8640" s="2">
        <v>3.0220996181202451</v>
      </c>
      <c r="AM8640" s="2">
        <v>0</v>
      </c>
      <c r="AN8640" s="2">
        <v>0</v>
      </c>
      <c r="AO8640" s="2">
        <v>12.479717352507889</v>
      </c>
      <c r="AP8640" s="2">
        <v>3.0047846139980332</v>
      </c>
      <c r="AQ8640" s="2">
        <v>0</v>
      </c>
      <c r="AR8640" s="2">
        <v>20.280915441685099</v>
      </c>
      <c r="AS8640" s="2">
        <v>0</v>
      </c>
      <c r="AT8640" s="2">
        <v>0</v>
      </c>
      <c r="AU8640" t="s">
        <v>7577</v>
      </c>
      <c r="AV8640">
        <v>1</v>
      </c>
    </row>
    <row r="8641" spans="1:48" x14ac:dyDescent="0.35">
      <c r="A8641" t="s">
        <v>32975</v>
      </c>
      <c r="B8641" t="s">
        <v>21570</v>
      </c>
      <c r="C8641" t="s">
        <v>30027</v>
      </c>
      <c r="D8641" t="s">
        <v>33995</v>
      </c>
      <c r="E8641" s="2">
        <v>70.63333333333334</v>
      </c>
      <c r="F8641" s="2">
        <v>5.7334434481673737</v>
      </c>
      <c r="G8641" s="2">
        <v>5.5383828850086516</v>
      </c>
      <c r="H8641" s="2">
        <v>0.87297467358817049</v>
      </c>
      <c r="I8641" s="2">
        <v>0.6801164071102721</v>
      </c>
      <c r="J8641" s="2">
        <v>404.97222222222217</v>
      </c>
      <c r="K8641" s="2">
        <v>391.19444444444446</v>
      </c>
      <c r="L8641" s="2">
        <v>61.661111111111111</v>
      </c>
      <c r="M8641" s="2">
        <v>48.038888888888891</v>
      </c>
      <c r="N8641" s="2">
        <v>8.6222222222222218</v>
      </c>
      <c r="O8641" s="2">
        <v>5</v>
      </c>
      <c r="P8641" s="2">
        <v>46.861111111111114</v>
      </c>
      <c r="Q8641" s="2">
        <v>46.705555555555556</v>
      </c>
      <c r="R8641" s="2">
        <v>0.15555555555555556</v>
      </c>
      <c r="S8641" s="2">
        <v>296.45</v>
      </c>
      <c r="T8641" s="2">
        <v>252.12777777777777</v>
      </c>
      <c r="U8641" s="2">
        <v>0</v>
      </c>
      <c r="V8641" s="2">
        <v>44.322222222222223</v>
      </c>
      <c r="W8641" s="2">
        <v>147.51944444444445</v>
      </c>
      <c r="X8641" s="2">
        <v>147.36388888888888</v>
      </c>
      <c r="Y8641" s="2">
        <v>5.166666666666667</v>
      </c>
      <c r="Z8641" s="2">
        <v>5.166666666666667</v>
      </c>
      <c r="AA8641" s="2">
        <v>0</v>
      </c>
      <c r="AB8641" s="2">
        <v>0</v>
      </c>
      <c r="AC8641" s="2">
        <v>28.836111111111112</v>
      </c>
      <c r="AD8641" s="2">
        <v>28.680555555555557</v>
      </c>
      <c r="AE8641" s="2">
        <v>0.15555555555555556</v>
      </c>
      <c r="AF8641" s="2">
        <v>113.51666666666667</v>
      </c>
      <c r="AG8641" s="2">
        <v>0</v>
      </c>
      <c r="AH8641" s="2">
        <v>0</v>
      </c>
      <c r="AI8641" s="2">
        <v>36.427052609918384</v>
      </c>
      <c r="AJ8641" s="2">
        <v>37.670240715756584</v>
      </c>
      <c r="AK8641" s="2">
        <v>8.3791332552482203</v>
      </c>
      <c r="AL8641" s="2">
        <v>10.755175205273506</v>
      </c>
      <c r="AM8641" s="2">
        <v>0</v>
      </c>
      <c r="AN8641" s="2">
        <v>0</v>
      </c>
      <c r="AO8641" s="2">
        <v>37.670240715756584</v>
      </c>
      <c r="AP8641" s="2">
        <v>61.53526970954357</v>
      </c>
      <c r="AQ8641" s="2">
        <v>100</v>
      </c>
      <c r="AR8641" s="2">
        <v>45.023466936958769</v>
      </c>
      <c r="AS8641" s="2">
        <v>0</v>
      </c>
      <c r="AT8641" s="2">
        <v>0</v>
      </c>
      <c r="AU8641" t="s">
        <v>7586</v>
      </c>
      <c r="AV8641">
        <v>1</v>
      </c>
    </row>
    <row r="8642" spans="1:48" x14ac:dyDescent="0.35">
      <c r="A8642" t="s">
        <v>32975</v>
      </c>
      <c r="B8642" t="s">
        <v>21573</v>
      </c>
      <c r="C8642" t="s">
        <v>30908</v>
      </c>
      <c r="D8642" t="s">
        <v>33995</v>
      </c>
      <c r="E8642" s="2">
        <v>51.2</v>
      </c>
      <c r="F8642" s="2">
        <v>5.6818576388888884</v>
      </c>
      <c r="G8642" s="2">
        <v>5.3895399305555554</v>
      </c>
      <c r="H8642" s="2">
        <v>1.2667100694444444</v>
      </c>
      <c r="I8642" s="2">
        <v>0.97439236111111105</v>
      </c>
      <c r="J8642" s="2">
        <v>290.9111111111111</v>
      </c>
      <c r="K8642" s="2">
        <v>275.94444444444446</v>
      </c>
      <c r="L8642" s="2">
        <v>64.855555555555554</v>
      </c>
      <c r="M8642" s="2">
        <v>49.888888888888886</v>
      </c>
      <c r="N8642" s="2">
        <v>9.9722222222222214</v>
      </c>
      <c r="O8642" s="2">
        <v>4.9944444444444445</v>
      </c>
      <c r="P8642" s="2">
        <v>25.183333333333334</v>
      </c>
      <c r="Q8642" s="2">
        <v>25.183333333333334</v>
      </c>
      <c r="R8642" s="2">
        <v>0</v>
      </c>
      <c r="S8642" s="2">
        <v>200.87222222222221</v>
      </c>
      <c r="T8642" s="2">
        <v>183.62777777777777</v>
      </c>
      <c r="U8642" s="2">
        <v>0</v>
      </c>
      <c r="V8642" s="2">
        <v>17.244444444444444</v>
      </c>
      <c r="W8642" s="2">
        <v>56.980555555555554</v>
      </c>
      <c r="X8642" s="2">
        <v>56.980555555555554</v>
      </c>
      <c r="Y8642" s="2">
        <v>0</v>
      </c>
      <c r="Z8642" s="2">
        <v>0</v>
      </c>
      <c r="AA8642" s="2">
        <v>0</v>
      </c>
      <c r="AB8642" s="2">
        <v>0</v>
      </c>
      <c r="AC8642" s="2">
        <v>19.180555555555557</v>
      </c>
      <c r="AD8642" s="2">
        <v>19.180555555555557</v>
      </c>
      <c r="AE8642" s="2">
        <v>0</v>
      </c>
      <c r="AF8642" s="2">
        <v>37.799999999999997</v>
      </c>
      <c r="AG8642" s="2">
        <v>0</v>
      </c>
      <c r="AH8642" s="2">
        <v>0</v>
      </c>
      <c r="AI8642" s="2">
        <v>19.586929951875334</v>
      </c>
      <c r="AJ8642" s="2">
        <v>20.64928528286692</v>
      </c>
      <c r="AK8642" s="2">
        <v>0</v>
      </c>
      <c r="AL8642" s="2">
        <v>0</v>
      </c>
      <c r="AM8642" s="2">
        <v>0</v>
      </c>
      <c r="AN8642" s="2">
        <v>0</v>
      </c>
      <c r="AO8642" s="2">
        <v>20.64928528286692</v>
      </c>
      <c r="AP8642" s="2">
        <v>76.163688506507839</v>
      </c>
      <c r="AQ8642" s="2">
        <v>0</v>
      </c>
      <c r="AR8642" s="2">
        <v>20.585120866487156</v>
      </c>
      <c r="AS8642" s="2">
        <v>0</v>
      </c>
      <c r="AT8642" s="2">
        <v>0</v>
      </c>
      <c r="AU8642" t="s">
        <v>7589</v>
      </c>
      <c r="AV8642">
        <v>1</v>
      </c>
    </row>
    <row r="8643" spans="1:48" x14ac:dyDescent="0.35">
      <c r="A8643" t="s">
        <v>32975</v>
      </c>
      <c r="B8643" t="s">
        <v>21548</v>
      </c>
      <c r="C8643" t="s">
        <v>28303</v>
      </c>
      <c r="D8643" t="s">
        <v>33995</v>
      </c>
      <c r="E8643" s="2">
        <v>75.655555555555551</v>
      </c>
      <c r="F8643" s="2">
        <v>3.1994947863122345</v>
      </c>
      <c r="G8643" s="2">
        <v>3.0686561903363199</v>
      </c>
      <c r="H8643" s="2">
        <v>0.80670729916287265</v>
      </c>
      <c r="I8643" s="2">
        <v>0.73151270377441624</v>
      </c>
      <c r="J8643" s="2">
        <v>242.05955555555559</v>
      </c>
      <c r="K8643" s="2">
        <v>232.16088888888891</v>
      </c>
      <c r="L8643" s="2">
        <v>61.031888888888886</v>
      </c>
      <c r="M8643" s="2">
        <v>55.342999999999996</v>
      </c>
      <c r="N8643" s="2">
        <v>0</v>
      </c>
      <c r="O8643" s="2">
        <v>5.6888888888888891</v>
      </c>
      <c r="P8643" s="2">
        <v>42.635000000000005</v>
      </c>
      <c r="Q8643" s="2">
        <v>38.425222222222224</v>
      </c>
      <c r="R8643" s="2">
        <v>4.2097777777777781</v>
      </c>
      <c r="S8643" s="2">
        <v>138.39266666666668</v>
      </c>
      <c r="T8643" s="2">
        <v>131.80477777777779</v>
      </c>
      <c r="U8643" s="2">
        <v>2.5171111111111109</v>
      </c>
      <c r="V8643" s="2">
        <v>4.0707777777777778</v>
      </c>
      <c r="W8643" s="2">
        <v>0</v>
      </c>
      <c r="X8643" s="2">
        <v>0</v>
      </c>
      <c r="Y8643" s="2">
        <v>0</v>
      </c>
      <c r="Z8643" s="2">
        <v>0</v>
      </c>
      <c r="AA8643" s="2">
        <v>0</v>
      </c>
      <c r="AB8643" s="2">
        <v>0</v>
      </c>
      <c r="AC8643" s="2">
        <v>0</v>
      </c>
      <c r="AD8643" s="2">
        <v>0</v>
      </c>
      <c r="AE8643" s="2">
        <v>0</v>
      </c>
      <c r="AF8643" s="2">
        <v>0</v>
      </c>
      <c r="AG8643" s="2">
        <v>0</v>
      </c>
      <c r="AH8643" s="2">
        <v>0</v>
      </c>
      <c r="AI8643" s="2">
        <v>0</v>
      </c>
      <c r="AJ8643" s="2">
        <v>0</v>
      </c>
      <c r="AK8643" s="2">
        <v>0</v>
      </c>
      <c r="AL8643" s="2">
        <v>0</v>
      </c>
      <c r="AM8643" s="2">
        <v>0</v>
      </c>
      <c r="AN8643" s="2">
        <v>0</v>
      </c>
      <c r="AO8643" s="2">
        <v>0</v>
      </c>
      <c r="AP8643" s="2">
        <v>0</v>
      </c>
      <c r="AQ8643" s="2">
        <v>0</v>
      </c>
      <c r="AR8643" s="2">
        <v>0</v>
      </c>
      <c r="AS8643" s="2">
        <v>0</v>
      </c>
      <c r="AT8643" s="2">
        <v>0</v>
      </c>
      <c r="AU8643" t="s">
        <v>7563</v>
      </c>
      <c r="AV8643">
        <v>1</v>
      </c>
    </row>
    <row r="8644" spans="1:48" x14ac:dyDescent="0.35">
      <c r="A8644" t="s">
        <v>32975</v>
      </c>
      <c r="B8644" t="s">
        <v>21531</v>
      </c>
      <c r="C8644" t="s">
        <v>28513</v>
      </c>
      <c r="D8644" t="s">
        <v>33235</v>
      </c>
      <c r="E8644" s="2">
        <v>70.233333333333334</v>
      </c>
      <c r="F8644" s="2">
        <v>4.1300316405632014</v>
      </c>
      <c r="G8644" s="2">
        <v>3.899965195380477</v>
      </c>
      <c r="H8644" s="2">
        <v>0.46788482834994466</v>
      </c>
      <c r="I8644" s="2">
        <v>0.30675526024363231</v>
      </c>
      <c r="J8644" s="2">
        <v>290.06588888888888</v>
      </c>
      <c r="K8644" s="2">
        <v>273.90755555555552</v>
      </c>
      <c r="L8644" s="2">
        <v>32.861111111111114</v>
      </c>
      <c r="M8644" s="2">
        <v>21.544444444444444</v>
      </c>
      <c r="N8644" s="2">
        <v>5.7777777777777777</v>
      </c>
      <c r="O8644" s="2">
        <v>5.5388888888888888</v>
      </c>
      <c r="P8644" s="2">
        <v>94.477777777777774</v>
      </c>
      <c r="Q8644" s="2">
        <v>89.636111111111106</v>
      </c>
      <c r="R8644" s="2">
        <v>4.8416666666666668</v>
      </c>
      <c r="S8644" s="2">
        <v>162.72700000000003</v>
      </c>
      <c r="T8644" s="2">
        <v>157.52144444444446</v>
      </c>
      <c r="U8644" s="2">
        <v>8.3333333333333329E-2</v>
      </c>
      <c r="V8644" s="2">
        <v>5.1222222222222218</v>
      </c>
      <c r="W8644" s="2">
        <v>57.746444444444442</v>
      </c>
      <c r="X8644" s="2">
        <v>57.746444444444442</v>
      </c>
      <c r="Y8644" s="2">
        <v>8.6527777777777786</v>
      </c>
      <c r="Z8644" s="2">
        <v>8.6527777777777786</v>
      </c>
      <c r="AA8644" s="2">
        <v>0</v>
      </c>
      <c r="AB8644" s="2">
        <v>0</v>
      </c>
      <c r="AC8644" s="2">
        <v>10.847222222222221</v>
      </c>
      <c r="AD8644" s="2">
        <v>10.847222222222221</v>
      </c>
      <c r="AE8644" s="2">
        <v>0</v>
      </c>
      <c r="AF8644" s="2">
        <v>38.246444444444442</v>
      </c>
      <c r="AG8644" s="2">
        <v>0</v>
      </c>
      <c r="AH8644" s="2">
        <v>0</v>
      </c>
      <c r="AI8644" s="2">
        <v>19.908043881217793</v>
      </c>
      <c r="AJ8644" s="2">
        <v>21.082457666171234</v>
      </c>
      <c r="AK8644" s="2">
        <v>26.331360946745562</v>
      </c>
      <c r="AL8644" s="2">
        <v>40.162454873646212</v>
      </c>
      <c r="AM8644" s="2">
        <v>0</v>
      </c>
      <c r="AN8644" s="2">
        <v>0</v>
      </c>
      <c r="AO8644" s="2">
        <v>21.082457666171234</v>
      </c>
      <c r="AP8644" s="2">
        <v>11.481241914618369</v>
      </c>
      <c r="AQ8644" s="2">
        <v>0</v>
      </c>
      <c r="AR8644" s="2">
        <v>24.280150921250225</v>
      </c>
      <c r="AS8644" s="2">
        <v>0</v>
      </c>
      <c r="AT8644" s="2">
        <v>0</v>
      </c>
      <c r="AU8644" t="s">
        <v>7546</v>
      </c>
      <c r="AV8644">
        <v>1</v>
      </c>
    </row>
    <row r="8645" spans="1:48" x14ac:dyDescent="0.35">
      <c r="A8645" t="s">
        <v>32975</v>
      </c>
      <c r="B8645" t="s">
        <v>21513</v>
      </c>
      <c r="C8645" t="s">
        <v>30886</v>
      </c>
      <c r="D8645" t="s">
        <v>33235</v>
      </c>
      <c r="E8645" s="2">
        <v>71.466666666666669</v>
      </c>
      <c r="F8645" s="2">
        <v>4.85517723880597</v>
      </c>
      <c r="G8645" s="2">
        <v>4.5110385572139302</v>
      </c>
      <c r="H8645" s="2">
        <v>1.3307680348258706</v>
      </c>
      <c r="I8645" s="2">
        <v>0.98662935323383072</v>
      </c>
      <c r="J8645" s="2">
        <v>346.98333333333335</v>
      </c>
      <c r="K8645" s="2">
        <v>322.38888888888891</v>
      </c>
      <c r="L8645" s="2">
        <v>95.105555555555554</v>
      </c>
      <c r="M8645" s="2">
        <v>70.511111111111106</v>
      </c>
      <c r="N8645" s="2">
        <v>13.03888888888889</v>
      </c>
      <c r="O8645" s="2">
        <v>11.555555555555555</v>
      </c>
      <c r="P8645" s="2">
        <v>95.011111111111106</v>
      </c>
      <c r="Q8645" s="2">
        <v>95.011111111111106</v>
      </c>
      <c r="R8645" s="2">
        <v>0</v>
      </c>
      <c r="S8645" s="2">
        <v>156.86666666666667</v>
      </c>
      <c r="T8645" s="2">
        <v>156.86666666666667</v>
      </c>
      <c r="U8645" s="2">
        <v>0</v>
      </c>
      <c r="V8645" s="2">
        <v>0</v>
      </c>
      <c r="W8645" s="2">
        <v>74.838888888888889</v>
      </c>
      <c r="X8645" s="2">
        <v>74.838888888888889</v>
      </c>
      <c r="Y8645" s="2">
        <v>17.255555555555556</v>
      </c>
      <c r="Z8645" s="2">
        <v>17.255555555555556</v>
      </c>
      <c r="AA8645" s="2">
        <v>0</v>
      </c>
      <c r="AB8645" s="2">
        <v>0</v>
      </c>
      <c r="AC8645" s="2">
        <v>2.6888888888888891</v>
      </c>
      <c r="AD8645" s="2">
        <v>2.6888888888888891</v>
      </c>
      <c r="AE8645" s="2">
        <v>0</v>
      </c>
      <c r="AF8645" s="2">
        <v>54.894444444444446</v>
      </c>
      <c r="AG8645" s="2">
        <v>0</v>
      </c>
      <c r="AH8645" s="2">
        <v>0</v>
      </c>
      <c r="AI8645" s="2">
        <v>21.568439086091228</v>
      </c>
      <c r="AJ8645" s="2">
        <v>23.213854902636566</v>
      </c>
      <c r="AK8645" s="2">
        <v>18.143583153221567</v>
      </c>
      <c r="AL8645" s="2">
        <v>24.472108414749453</v>
      </c>
      <c r="AM8645" s="2">
        <v>0</v>
      </c>
      <c r="AN8645" s="2">
        <v>0</v>
      </c>
      <c r="AO8645" s="2">
        <v>23.213854902636566</v>
      </c>
      <c r="AP8645" s="2">
        <v>2.8300783534089584</v>
      </c>
      <c r="AQ8645" s="2">
        <v>0</v>
      </c>
      <c r="AR8645" s="2">
        <v>34.994333474996459</v>
      </c>
      <c r="AS8645" s="2">
        <v>0</v>
      </c>
      <c r="AT8645" s="2">
        <v>0</v>
      </c>
      <c r="AU8645" t="s">
        <v>7528</v>
      </c>
      <c r="AV8645">
        <v>1</v>
      </c>
    </row>
    <row r="8646" spans="1:48" x14ac:dyDescent="0.35">
      <c r="A8646" t="s">
        <v>32975</v>
      </c>
      <c r="B8646" t="s">
        <v>21535</v>
      </c>
      <c r="C8646" t="s">
        <v>28522</v>
      </c>
      <c r="D8646" t="s">
        <v>33235</v>
      </c>
      <c r="E8646" s="2">
        <v>56.344444444444441</v>
      </c>
      <c r="F8646" s="2">
        <v>2.9798363241964103</v>
      </c>
      <c r="G8646" s="2">
        <v>2.7791559850128178</v>
      </c>
      <c r="H8646" s="2">
        <v>0.73576020508775397</v>
      </c>
      <c r="I8646" s="2">
        <v>0.63282192861368569</v>
      </c>
      <c r="J8646" s="2">
        <v>167.89722222222218</v>
      </c>
      <c r="K8646" s="2">
        <v>156.58999999999997</v>
      </c>
      <c r="L8646" s="2">
        <v>41.456000000000003</v>
      </c>
      <c r="M8646" s="2">
        <v>35.655999999999999</v>
      </c>
      <c r="N8646" s="2">
        <v>1.3333333333333333</v>
      </c>
      <c r="O8646" s="2">
        <v>4.4666666666666668</v>
      </c>
      <c r="P8646" s="2">
        <v>33.293666666666667</v>
      </c>
      <c r="Q8646" s="2">
        <v>27.786444444444445</v>
      </c>
      <c r="R8646" s="2">
        <v>5.5072222222222216</v>
      </c>
      <c r="S8646" s="2">
        <v>93.147555555555556</v>
      </c>
      <c r="T8646" s="2">
        <v>87.876666666666665</v>
      </c>
      <c r="U8646" s="2">
        <v>2.7777777777777779E-3</v>
      </c>
      <c r="V8646" s="2">
        <v>5.2681111111111107</v>
      </c>
      <c r="W8646" s="2">
        <v>11.021888888888888</v>
      </c>
      <c r="X8646" s="2">
        <v>11.021888888888888</v>
      </c>
      <c r="Y8646" s="2">
        <v>11.021888888888888</v>
      </c>
      <c r="Z8646" s="2">
        <v>11.021888888888888</v>
      </c>
      <c r="AA8646" s="2">
        <v>0</v>
      </c>
      <c r="AB8646" s="2">
        <v>0</v>
      </c>
      <c r="AC8646" s="2">
        <v>0</v>
      </c>
      <c r="AD8646" s="2">
        <v>0</v>
      </c>
      <c r="AE8646" s="2">
        <v>0</v>
      </c>
      <c r="AF8646" s="2">
        <v>0</v>
      </c>
      <c r="AG8646" s="2">
        <v>0</v>
      </c>
      <c r="AH8646" s="2">
        <v>0</v>
      </c>
      <c r="AI8646" s="2">
        <v>6.5646642291084172</v>
      </c>
      <c r="AJ8646" s="2">
        <v>7.0386926935876435</v>
      </c>
      <c r="AK8646" s="2">
        <v>26.586956987863967</v>
      </c>
      <c r="AL8646" s="2">
        <v>30.911736843417348</v>
      </c>
      <c r="AM8646" s="2">
        <v>0</v>
      </c>
      <c r="AN8646" s="2">
        <v>0</v>
      </c>
      <c r="AO8646" s="2">
        <v>7.0386926935876435</v>
      </c>
      <c r="AP8646" s="2">
        <v>0</v>
      </c>
      <c r="AQ8646" s="2">
        <v>0</v>
      </c>
      <c r="AR8646" s="2">
        <v>0</v>
      </c>
      <c r="AS8646" s="2">
        <v>0</v>
      </c>
      <c r="AT8646" s="2">
        <v>0</v>
      </c>
      <c r="AU8646" t="s">
        <v>7550</v>
      </c>
      <c r="AV8646">
        <v>1</v>
      </c>
    </row>
    <row r="8647" spans="1:48" x14ac:dyDescent="0.35">
      <c r="A8647" t="s">
        <v>32975</v>
      </c>
      <c r="B8647" t="s">
        <v>35088</v>
      </c>
      <c r="C8647" t="s">
        <v>30888</v>
      </c>
      <c r="D8647" t="s">
        <v>33992</v>
      </c>
      <c r="E8647" s="2">
        <v>46.333333333333336</v>
      </c>
      <c r="F8647" s="2">
        <v>3.4992206235011989</v>
      </c>
      <c r="G8647" s="2">
        <v>3.1272781774580332</v>
      </c>
      <c r="H8647" s="2">
        <v>0.57847721822541964</v>
      </c>
      <c r="I8647" s="2">
        <v>0.36744604316546758</v>
      </c>
      <c r="J8647" s="2">
        <v>162.13055555555556</v>
      </c>
      <c r="K8647" s="2">
        <v>144.89722222222221</v>
      </c>
      <c r="L8647" s="2">
        <v>26.802777777777777</v>
      </c>
      <c r="M8647" s="2">
        <v>17.024999999999999</v>
      </c>
      <c r="N8647" s="2">
        <v>5.4222222222222225</v>
      </c>
      <c r="O8647" s="2">
        <v>4.3555555555555552</v>
      </c>
      <c r="P8647" s="2">
        <v>41.472222222222221</v>
      </c>
      <c r="Q8647" s="2">
        <v>34.016666666666666</v>
      </c>
      <c r="R8647" s="2">
        <v>7.4555555555555557</v>
      </c>
      <c r="S8647" s="2">
        <v>93.855555555555554</v>
      </c>
      <c r="T8647" s="2">
        <v>85.605555555555554</v>
      </c>
      <c r="U8647" s="2">
        <v>0</v>
      </c>
      <c r="V8647" s="2">
        <v>8.25</v>
      </c>
      <c r="W8647" s="2">
        <v>82.686111111111117</v>
      </c>
      <c r="X8647" s="2">
        <v>82.686111111111117</v>
      </c>
      <c r="Y8647" s="2">
        <v>16.172222222222221</v>
      </c>
      <c r="Z8647" s="2">
        <v>16.172222222222221</v>
      </c>
      <c r="AA8647" s="2">
        <v>0</v>
      </c>
      <c r="AB8647" s="2">
        <v>0</v>
      </c>
      <c r="AC8647" s="2">
        <v>26.008333333333333</v>
      </c>
      <c r="AD8647" s="2">
        <v>26.008333333333333</v>
      </c>
      <c r="AE8647" s="2">
        <v>0</v>
      </c>
      <c r="AF8647" s="2">
        <v>40.230555555555554</v>
      </c>
      <c r="AG8647" s="2">
        <v>0</v>
      </c>
      <c r="AH8647" s="2">
        <v>0.27500000000000002</v>
      </c>
      <c r="AI8647" s="2">
        <v>50.99970873952747</v>
      </c>
      <c r="AJ8647" s="2">
        <v>57.065352836301599</v>
      </c>
      <c r="AK8647" s="2">
        <v>60.337858845476212</v>
      </c>
      <c r="AL8647" s="2">
        <v>94.99102626855931</v>
      </c>
      <c r="AM8647" s="2">
        <v>0</v>
      </c>
      <c r="AN8647" s="2">
        <v>0</v>
      </c>
      <c r="AO8647" s="2">
        <v>57.065352836301599</v>
      </c>
      <c r="AP8647" s="2">
        <v>62.712659075686538</v>
      </c>
      <c r="AQ8647" s="2">
        <v>0</v>
      </c>
      <c r="AR8647" s="2">
        <v>46.995262508923361</v>
      </c>
      <c r="AS8647" s="2">
        <v>0</v>
      </c>
      <c r="AT8647" s="2">
        <v>3.3333333333333335</v>
      </c>
      <c r="AU8647" t="s">
        <v>35391</v>
      </c>
      <c r="AV8647">
        <v>1</v>
      </c>
    </row>
    <row r="8648" spans="1:48" x14ac:dyDescent="0.35">
      <c r="A8648" t="s">
        <v>32975</v>
      </c>
      <c r="B8648" t="s">
        <v>21508</v>
      </c>
      <c r="C8648" t="s">
        <v>28603</v>
      </c>
      <c r="D8648" t="s">
        <v>33990</v>
      </c>
      <c r="E8648" s="2">
        <v>103.84444444444445</v>
      </c>
      <c r="F8648" s="2">
        <v>3.1828011983736357</v>
      </c>
      <c r="G8648" s="2">
        <v>3.0650235394821319</v>
      </c>
      <c r="H8648" s="2">
        <v>0.51425743633640064</v>
      </c>
      <c r="I8648" s="2">
        <v>0.39757650331692701</v>
      </c>
      <c r="J8648" s="2">
        <v>330.51622222222221</v>
      </c>
      <c r="K8648" s="2">
        <v>318.28566666666671</v>
      </c>
      <c r="L8648" s="2">
        <v>53.402777777777779</v>
      </c>
      <c r="M8648" s="2">
        <v>41.286111111111111</v>
      </c>
      <c r="N8648" s="2">
        <v>6.6055555555555552</v>
      </c>
      <c r="O8648" s="2">
        <v>5.5111111111111111</v>
      </c>
      <c r="P8648" s="2">
        <v>140.17988888888888</v>
      </c>
      <c r="Q8648" s="2">
        <v>140.066</v>
      </c>
      <c r="R8648" s="2">
        <v>0.11388888888888889</v>
      </c>
      <c r="S8648" s="2">
        <v>136.93355555555556</v>
      </c>
      <c r="T8648" s="2">
        <v>126.86411111111111</v>
      </c>
      <c r="U8648" s="2">
        <v>3.9888888888888889</v>
      </c>
      <c r="V8648" s="2">
        <v>6.0805555555555557</v>
      </c>
      <c r="W8648" s="2">
        <v>126.28888888888889</v>
      </c>
      <c r="X8648" s="2">
        <v>125.25833333333335</v>
      </c>
      <c r="Y8648" s="2">
        <v>3.6027777777777774</v>
      </c>
      <c r="Z8648" s="2">
        <v>2.6861111111111109</v>
      </c>
      <c r="AA8648" s="2">
        <v>0.91666666666666663</v>
      </c>
      <c r="AB8648" s="2">
        <v>0</v>
      </c>
      <c r="AC8648" s="2">
        <v>94.685444444444457</v>
      </c>
      <c r="AD8648" s="2">
        <v>94.571555555555562</v>
      </c>
      <c r="AE8648" s="2">
        <v>0.11388888888888889</v>
      </c>
      <c r="AF8648" s="2">
        <v>28.000666666666667</v>
      </c>
      <c r="AG8648" s="2">
        <v>0</v>
      </c>
      <c r="AH8648" s="2">
        <v>0</v>
      </c>
      <c r="AI8648" s="2">
        <v>38.209588636765517</v>
      </c>
      <c r="AJ8648" s="2">
        <v>39.354060346208911</v>
      </c>
      <c r="AK8648" s="2">
        <v>6.7464239271781521</v>
      </c>
      <c r="AL8648" s="2">
        <v>6.5060889457040973</v>
      </c>
      <c r="AM8648" s="2">
        <v>13.877207737594619</v>
      </c>
      <c r="AN8648" s="2">
        <v>0</v>
      </c>
      <c r="AO8648" s="2">
        <v>39.354060346208911</v>
      </c>
      <c r="AP8648" s="2">
        <v>67.545669492929335</v>
      </c>
      <c r="AQ8648" s="2">
        <v>100</v>
      </c>
      <c r="AR8648" s="2">
        <v>22.07138521795412</v>
      </c>
      <c r="AS8648" s="2">
        <v>0</v>
      </c>
      <c r="AT8648" s="2">
        <v>0</v>
      </c>
      <c r="AU8648" t="s">
        <v>7523</v>
      </c>
      <c r="AV8648">
        <v>1</v>
      </c>
    </row>
    <row r="8649" spans="1:48" x14ac:dyDescent="0.35">
      <c r="A8649" t="s">
        <v>32975</v>
      </c>
      <c r="B8649" t="s">
        <v>21510</v>
      </c>
      <c r="C8649" t="s">
        <v>30887</v>
      </c>
      <c r="D8649" t="s">
        <v>33992</v>
      </c>
      <c r="E8649" s="2">
        <v>94.644444444444446</v>
      </c>
      <c r="F8649" s="2">
        <v>3.9397886827893873</v>
      </c>
      <c r="G8649" s="2">
        <v>3.8861293730922752</v>
      </c>
      <c r="H8649" s="2">
        <v>0.83302066212725989</v>
      </c>
      <c r="I8649" s="2">
        <v>0.77936135243014792</v>
      </c>
      <c r="J8649" s="2">
        <v>372.87911111111111</v>
      </c>
      <c r="K8649" s="2">
        <v>367.80055555555555</v>
      </c>
      <c r="L8649" s="2">
        <v>78.840777777777774</v>
      </c>
      <c r="M8649" s="2">
        <v>73.762222222222221</v>
      </c>
      <c r="N8649" s="2">
        <v>0</v>
      </c>
      <c r="O8649" s="2">
        <v>5.078555555555555</v>
      </c>
      <c r="P8649" s="2">
        <v>51.735111111111109</v>
      </c>
      <c r="Q8649" s="2">
        <v>51.735111111111109</v>
      </c>
      <c r="R8649" s="2">
        <v>0</v>
      </c>
      <c r="S8649" s="2">
        <v>242.30322222222225</v>
      </c>
      <c r="T8649" s="2">
        <v>242.30322222222225</v>
      </c>
      <c r="U8649" s="2">
        <v>0</v>
      </c>
      <c r="V8649" s="2">
        <v>0</v>
      </c>
      <c r="W8649" s="2">
        <v>22.628222222222224</v>
      </c>
      <c r="X8649" s="2">
        <v>22.628222222222224</v>
      </c>
      <c r="Y8649" s="2">
        <v>0.46411111111111109</v>
      </c>
      <c r="Z8649" s="2">
        <v>0.46411111111111109</v>
      </c>
      <c r="AA8649" s="2">
        <v>0</v>
      </c>
      <c r="AB8649" s="2">
        <v>0</v>
      </c>
      <c r="AC8649" s="2">
        <v>1.5719999999999998</v>
      </c>
      <c r="AD8649" s="2">
        <v>1.5719999999999998</v>
      </c>
      <c r="AE8649" s="2">
        <v>0</v>
      </c>
      <c r="AF8649" s="2">
        <v>20.592111111111112</v>
      </c>
      <c r="AG8649" s="2">
        <v>0</v>
      </c>
      <c r="AH8649" s="2">
        <v>0</v>
      </c>
      <c r="AI8649" s="2">
        <v>6.0685143114598956</v>
      </c>
      <c r="AJ8649" s="2">
        <v>6.152307787584153</v>
      </c>
      <c r="AK8649" s="2">
        <v>0.58866886425101506</v>
      </c>
      <c r="AL8649" s="2">
        <v>0.62919892748471062</v>
      </c>
      <c r="AM8649" s="2">
        <v>0</v>
      </c>
      <c r="AN8649" s="2">
        <v>0</v>
      </c>
      <c r="AO8649" s="2">
        <v>6.152307787584153</v>
      </c>
      <c r="AP8649" s="2">
        <v>3.0385553761039139</v>
      </c>
      <c r="AQ8649" s="2">
        <v>0</v>
      </c>
      <c r="AR8649" s="2">
        <v>8.4984883495381602</v>
      </c>
      <c r="AS8649" s="2">
        <v>0</v>
      </c>
      <c r="AT8649" s="2">
        <v>0</v>
      </c>
      <c r="AU8649" t="s">
        <v>7525</v>
      </c>
      <c r="AV8649">
        <v>1</v>
      </c>
    </row>
    <row r="8650" spans="1:48" x14ac:dyDescent="0.35">
      <c r="A8650" t="s">
        <v>32975</v>
      </c>
      <c r="B8650" t="s">
        <v>21517</v>
      </c>
      <c r="C8650" t="s">
        <v>28290</v>
      </c>
      <c r="D8650" t="s">
        <v>33479</v>
      </c>
      <c r="E8650" s="2">
        <v>61.844444444444441</v>
      </c>
      <c r="F8650" s="2">
        <v>3.0856575637800936</v>
      </c>
      <c r="G8650" s="2">
        <v>2.9305264103485449</v>
      </c>
      <c r="H8650" s="2">
        <v>0.55946999640675532</v>
      </c>
      <c r="I8650" s="2">
        <v>0.44125224577793748</v>
      </c>
      <c r="J8650" s="2">
        <v>190.83077777777777</v>
      </c>
      <c r="K8650" s="2">
        <v>181.23677777777777</v>
      </c>
      <c r="L8650" s="2">
        <v>34.600111111111111</v>
      </c>
      <c r="M8650" s="2">
        <v>27.288999999999998</v>
      </c>
      <c r="N8650" s="2">
        <v>2.4777777777777779</v>
      </c>
      <c r="O8650" s="2">
        <v>4.833333333333333</v>
      </c>
      <c r="P8650" s="2">
        <v>40.80477777777778</v>
      </c>
      <c r="Q8650" s="2">
        <v>38.521888888888888</v>
      </c>
      <c r="R8650" s="2">
        <v>2.282888888888889</v>
      </c>
      <c r="S8650" s="2">
        <v>115.42588888888889</v>
      </c>
      <c r="T8650" s="2">
        <v>107.117</v>
      </c>
      <c r="U8650" s="2">
        <v>0.5424444444444444</v>
      </c>
      <c r="V8650" s="2">
        <v>7.7664444444444447</v>
      </c>
      <c r="W8650" s="2">
        <v>3.0150000000000001</v>
      </c>
      <c r="X8650" s="2">
        <v>3.0150000000000001</v>
      </c>
      <c r="Y8650" s="2">
        <v>0</v>
      </c>
      <c r="Z8650" s="2">
        <v>0</v>
      </c>
      <c r="AA8650" s="2">
        <v>0</v>
      </c>
      <c r="AB8650" s="2">
        <v>0</v>
      </c>
      <c r="AC8650" s="2">
        <v>3.0150000000000001</v>
      </c>
      <c r="AD8650" s="2">
        <v>3.0150000000000001</v>
      </c>
      <c r="AE8650" s="2">
        <v>0</v>
      </c>
      <c r="AF8650" s="2">
        <v>0</v>
      </c>
      <c r="AG8650" s="2">
        <v>0</v>
      </c>
      <c r="AH8650" s="2">
        <v>0</v>
      </c>
      <c r="AI8650" s="2">
        <v>1.57993382153007</v>
      </c>
      <c r="AJ8650" s="2">
        <v>1.6635696335855308</v>
      </c>
      <c r="AK8650" s="2">
        <v>0</v>
      </c>
      <c r="AL8650" s="2">
        <v>0</v>
      </c>
      <c r="AM8650" s="2">
        <v>0</v>
      </c>
      <c r="AN8650" s="2">
        <v>0</v>
      </c>
      <c r="AO8650" s="2">
        <v>1.6635696335855308</v>
      </c>
      <c r="AP8650" s="2">
        <v>7.3888406314075423</v>
      </c>
      <c r="AQ8650" s="2">
        <v>0</v>
      </c>
      <c r="AR8650" s="2">
        <v>0</v>
      </c>
      <c r="AS8650" s="2">
        <v>0</v>
      </c>
      <c r="AT8650" s="2">
        <v>0</v>
      </c>
      <c r="AU8650" t="s">
        <v>7532</v>
      </c>
      <c r="AV8650">
        <v>1</v>
      </c>
    </row>
    <row r="8651" spans="1:48" x14ac:dyDescent="0.35">
      <c r="A8651" t="s">
        <v>32975</v>
      </c>
      <c r="B8651" t="s">
        <v>21552</v>
      </c>
      <c r="C8651" t="s">
        <v>30900</v>
      </c>
      <c r="D8651" t="s">
        <v>33989</v>
      </c>
      <c r="E8651" s="2">
        <v>95.522222222222226</v>
      </c>
      <c r="F8651" s="2">
        <v>2.2205176224264278</v>
      </c>
      <c r="G8651" s="2">
        <v>1.9789763871117831</v>
      </c>
      <c r="H8651" s="2">
        <v>0.54593811794812153</v>
      </c>
      <c r="I8651" s="2">
        <v>0.38385832267069908</v>
      </c>
      <c r="J8651" s="2">
        <v>212.10877777777779</v>
      </c>
      <c r="K8651" s="2">
        <v>189.03622222222222</v>
      </c>
      <c r="L8651" s="2">
        <v>52.149222222222228</v>
      </c>
      <c r="M8651" s="2">
        <v>36.667000000000002</v>
      </c>
      <c r="N8651" s="2">
        <v>10.091666666666667</v>
      </c>
      <c r="O8651" s="2">
        <v>5.3905555555555553</v>
      </c>
      <c r="P8651" s="2">
        <v>27.824555555555555</v>
      </c>
      <c r="Q8651" s="2">
        <v>20.234222222222222</v>
      </c>
      <c r="R8651" s="2">
        <v>7.5903333333333336</v>
      </c>
      <c r="S8651" s="2">
        <v>132.13499999999999</v>
      </c>
      <c r="T8651" s="2">
        <v>132.13499999999999</v>
      </c>
      <c r="U8651" s="2">
        <v>0</v>
      </c>
      <c r="V8651" s="2">
        <v>0</v>
      </c>
      <c r="W8651" s="2">
        <v>23.24133333333333</v>
      </c>
      <c r="X8651" s="2">
        <v>23.24133333333333</v>
      </c>
      <c r="Y8651" s="2">
        <v>8.8666666666666671E-2</v>
      </c>
      <c r="Z8651" s="2">
        <v>8.8666666666666671E-2</v>
      </c>
      <c r="AA8651" s="2">
        <v>0</v>
      </c>
      <c r="AB8651" s="2">
        <v>0</v>
      </c>
      <c r="AC8651" s="2">
        <v>8.2881111111111103</v>
      </c>
      <c r="AD8651" s="2">
        <v>8.2881111111111103</v>
      </c>
      <c r="AE8651" s="2">
        <v>0</v>
      </c>
      <c r="AF8651" s="2">
        <v>14.864555555555555</v>
      </c>
      <c r="AG8651" s="2">
        <v>0</v>
      </c>
      <c r="AH8651" s="2">
        <v>0</v>
      </c>
      <c r="AI8651" s="2">
        <v>10.957270876211837</v>
      </c>
      <c r="AJ8651" s="2">
        <v>12.294645470650538</v>
      </c>
      <c r="AK8651" s="2">
        <v>0.170024907157452</v>
      </c>
      <c r="AL8651" s="2">
        <v>0.24181598349105915</v>
      </c>
      <c r="AM8651" s="2">
        <v>0</v>
      </c>
      <c r="AN8651" s="2">
        <v>0</v>
      </c>
      <c r="AO8651" s="2">
        <v>12.294645470650538</v>
      </c>
      <c r="AP8651" s="2">
        <v>29.78703862695221</v>
      </c>
      <c r="AQ8651" s="2">
        <v>0</v>
      </c>
      <c r="AR8651" s="2">
        <v>11.249521743334888</v>
      </c>
      <c r="AS8651" s="2">
        <v>0</v>
      </c>
      <c r="AT8651" s="2">
        <v>0</v>
      </c>
      <c r="AU8651" t="s">
        <v>7567</v>
      </c>
      <c r="AV8651">
        <v>1</v>
      </c>
    </row>
    <row r="8652" spans="1:48" x14ac:dyDescent="0.35">
      <c r="A8652" t="s">
        <v>32975</v>
      </c>
      <c r="B8652" t="s">
        <v>21537</v>
      </c>
      <c r="C8652" t="s">
        <v>30893</v>
      </c>
      <c r="D8652" t="s">
        <v>33992</v>
      </c>
      <c r="E8652" s="2">
        <v>52.722222222222221</v>
      </c>
      <c r="F8652" s="2">
        <v>3.344965226554268</v>
      </c>
      <c r="G8652" s="2">
        <v>3.1721517386722864</v>
      </c>
      <c r="H8652" s="2">
        <v>0.70405900948366695</v>
      </c>
      <c r="I8652" s="2">
        <v>0.5713782929399368</v>
      </c>
      <c r="J8652" s="2">
        <v>176.35400000000001</v>
      </c>
      <c r="K8652" s="2">
        <v>167.24288888888887</v>
      </c>
      <c r="L8652" s="2">
        <v>37.11955555555555</v>
      </c>
      <c r="M8652" s="2">
        <v>30.124333333333333</v>
      </c>
      <c r="N8652" s="2">
        <v>2.5063333333333331</v>
      </c>
      <c r="O8652" s="2">
        <v>4.4888888888888889</v>
      </c>
      <c r="P8652" s="2">
        <v>55.883777777777773</v>
      </c>
      <c r="Q8652" s="2">
        <v>53.767888888888884</v>
      </c>
      <c r="R8652" s="2">
        <v>2.1158888888888892</v>
      </c>
      <c r="S8652" s="2">
        <v>83.350666666666683</v>
      </c>
      <c r="T8652" s="2">
        <v>78.275111111111116</v>
      </c>
      <c r="U8652" s="2">
        <v>2.7962222222222222</v>
      </c>
      <c r="V8652" s="2">
        <v>2.2793333333333337</v>
      </c>
      <c r="W8652" s="2">
        <v>14.218</v>
      </c>
      <c r="X8652" s="2">
        <v>14.218</v>
      </c>
      <c r="Y8652" s="2">
        <v>0</v>
      </c>
      <c r="Z8652" s="2">
        <v>0</v>
      </c>
      <c r="AA8652" s="2">
        <v>0</v>
      </c>
      <c r="AB8652" s="2">
        <v>0</v>
      </c>
      <c r="AC8652" s="2">
        <v>7.2761111111111116</v>
      </c>
      <c r="AD8652" s="2">
        <v>7.2761111111111116</v>
      </c>
      <c r="AE8652" s="2">
        <v>0</v>
      </c>
      <c r="AF8652" s="2">
        <v>6.9418888888888883</v>
      </c>
      <c r="AG8652" s="2">
        <v>0</v>
      </c>
      <c r="AH8652" s="2">
        <v>0</v>
      </c>
      <c r="AI8652" s="2">
        <v>8.0621930889007327</v>
      </c>
      <c r="AJ8652" s="2">
        <v>8.5014077994347552</v>
      </c>
      <c r="AK8652" s="2">
        <v>0</v>
      </c>
      <c r="AL8652" s="2">
        <v>0</v>
      </c>
      <c r="AM8652" s="2">
        <v>0</v>
      </c>
      <c r="AN8652" s="2">
        <v>0</v>
      </c>
      <c r="AO8652" s="2">
        <v>8.5014077994347552</v>
      </c>
      <c r="AP8652" s="2">
        <v>13.020077382822286</v>
      </c>
      <c r="AQ8652" s="2">
        <v>0</v>
      </c>
      <c r="AR8652" s="2">
        <v>8.8685774958976591</v>
      </c>
      <c r="AS8652" s="2">
        <v>0</v>
      </c>
      <c r="AT8652" s="2">
        <v>0</v>
      </c>
      <c r="AU8652" t="s">
        <v>7552</v>
      </c>
      <c r="AV8652">
        <v>1</v>
      </c>
    </row>
    <row r="8653" spans="1:48" x14ac:dyDescent="0.35">
      <c r="A8653" t="s">
        <v>32975</v>
      </c>
      <c r="B8653" t="s">
        <v>21568</v>
      </c>
      <c r="C8653" t="s">
        <v>28691</v>
      </c>
      <c r="D8653" t="s">
        <v>33235</v>
      </c>
      <c r="E8653" s="2">
        <v>95.333333333333329</v>
      </c>
      <c r="F8653" s="2">
        <v>3.7891946386946387</v>
      </c>
      <c r="G8653" s="2">
        <v>3.5376794871794872</v>
      </c>
      <c r="H8653" s="2">
        <v>0.57869696969696971</v>
      </c>
      <c r="I8653" s="2">
        <v>0.32718181818181824</v>
      </c>
      <c r="J8653" s="2">
        <v>361.23655555555553</v>
      </c>
      <c r="K8653" s="2">
        <v>337.25877777777777</v>
      </c>
      <c r="L8653" s="2">
        <v>55.169111111111114</v>
      </c>
      <c r="M8653" s="2">
        <v>31.191333333333336</v>
      </c>
      <c r="N8653" s="2">
        <v>18.56111111111111</v>
      </c>
      <c r="O8653" s="2">
        <v>5.416666666666667</v>
      </c>
      <c r="P8653" s="2">
        <v>86.85744444444444</v>
      </c>
      <c r="Q8653" s="2">
        <v>86.85744444444444</v>
      </c>
      <c r="R8653" s="2">
        <v>0</v>
      </c>
      <c r="S8653" s="2">
        <v>219.20999999999998</v>
      </c>
      <c r="T8653" s="2">
        <v>187.72655555555554</v>
      </c>
      <c r="U8653" s="2">
        <v>0</v>
      </c>
      <c r="V8653" s="2">
        <v>31.483444444444441</v>
      </c>
      <c r="W8653" s="2">
        <v>76.941222222222237</v>
      </c>
      <c r="X8653" s="2">
        <v>76.941222222222237</v>
      </c>
      <c r="Y8653" s="2">
        <v>2.9611111111111112</v>
      </c>
      <c r="Z8653" s="2">
        <v>2.9611111111111112</v>
      </c>
      <c r="AA8653" s="2">
        <v>0</v>
      </c>
      <c r="AB8653" s="2">
        <v>0</v>
      </c>
      <c r="AC8653" s="2">
        <v>28.905333333333335</v>
      </c>
      <c r="AD8653" s="2">
        <v>28.905333333333335</v>
      </c>
      <c r="AE8653" s="2">
        <v>0</v>
      </c>
      <c r="AF8653" s="2">
        <v>39.158111111111111</v>
      </c>
      <c r="AG8653" s="2">
        <v>0</v>
      </c>
      <c r="AH8653" s="2">
        <v>5.916666666666667</v>
      </c>
      <c r="AI8653" s="2">
        <v>21.299400915804949</v>
      </c>
      <c r="AJ8653" s="2">
        <v>22.813704873507952</v>
      </c>
      <c r="AK8653" s="2">
        <v>5.3673351835366816</v>
      </c>
      <c r="AL8653" s="2">
        <v>9.4933777901268854</v>
      </c>
      <c r="AM8653" s="2">
        <v>0</v>
      </c>
      <c r="AN8653" s="2">
        <v>0</v>
      </c>
      <c r="AO8653" s="2">
        <v>22.813704873507952</v>
      </c>
      <c r="AP8653" s="2">
        <v>33.279051114405853</v>
      </c>
      <c r="AQ8653" s="2">
        <v>0</v>
      </c>
      <c r="AR8653" s="2">
        <v>20.859121926158558</v>
      </c>
      <c r="AS8653" s="2">
        <v>0</v>
      </c>
      <c r="AT8653" s="2">
        <v>18.792945851611609</v>
      </c>
      <c r="AU8653" t="s">
        <v>7584</v>
      </c>
      <c r="AV8653">
        <v>1</v>
      </c>
    </row>
    <row r="8654" spans="1:48" x14ac:dyDescent="0.35">
      <c r="A8654" t="s">
        <v>32975</v>
      </c>
      <c r="B8654" t="s">
        <v>21571</v>
      </c>
      <c r="C8654" t="s">
        <v>30907</v>
      </c>
      <c r="D8654" t="s">
        <v>33991</v>
      </c>
      <c r="E8654" s="2">
        <v>66.822222222222223</v>
      </c>
      <c r="F8654" s="2">
        <v>4.6118124376454945</v>
      </c>
      <c r="G8654" s="2">
        <v>4.1734186897239773</v>
      </c>
      <c r="H8654" s="2">
        <v>0.97443298969072178</v>
      </c>
      <c r="I8654" s="2">
        <v>0.53603924176920514</v>
      </c>
      <c r="J8654" s="2">
        <v>308.17155555555559</v>
      </c>
      <c r="K8654" s="2">
        <v>278.87711111111111</v>
      </c>
      <c r="L8654" s="2">
        <v>65.113777777777784</v>
      </c>
      <c r="M8654" s="2">
        <v>35.819333333333333</v>
      </c>
      <c r="N8654" s="2">
        <v>24.830555555555556</v>
      </c>
      <c r="O8654" s="2">
        <v>4.4638888888888886</v>
      </c>
      <c r="P8654" s="2">
        <v>41.565444444444445</v>
      </c>
      <c r="Q8654" s="2">
        <v>41.565444444444445</v>
      </c>
      <c r="R8654" s="2">
        <v>0</v>
      </c>
      <c r="S8654" s="2">
        <v>201.49233333333333</v>
      </c>
      <c r="T8654" s="2">
        <v>197.52677777777777</v>
      </c>
      <c r="U8654" s="2">
        <v>0</v>
      </c>
      <c r="V8654" s="2">
        <v>3.9655555555555555</v>
      </c>
      <c r="W8654" s="2">
        <v>15.781555555555556</v>
      </c>
      <c r="X8654" s="2">
        <v>15.781555555555556</v>
      </c>
      <c r="Y8654" s="2">
        <v>3.0931111111111109</v>
      </c>
      <c r="Z8654" s="2">
        <v>3.0931111111111109</v>
      </c>
      <c r="AA8654" s="2">
        <v>0</v>
      </c>
      <c r="AB8654" s="2">
        <v>0</v>
      </c>
      <c r="AC8654" s="2">
        <v>12.688444444444444</v>
      </c>
      <c r="AD8654" s="2">
        <v>12.688444444444444</v>
      </c>
      <c r="AE8654" s="2">
        <v>0</v>
      </c>
      <c r="AF8654" s="2">
        <v>0</v>
      </c>
      <c r="AG8654" s="2">
        <v>0</v>
      </c>
      <c r="AH8654" s="2">
        <v>0</v>
      </c>
      <c r="AI8654" s="2">
        <v>5.1210292679690674</v>
      </c>
      <c r="AJ8654" s="2">
        <v>5.6589640837421822</v>
      </c>
      <c r="AK8654" s="2">
        <v>4.7503173931443072</v>
      </c>
      <c r="AL8654" s="2">
        <v>8.6353117807267328</v>
      </c>
      <c r="AM8654" s="2">
        <v>0</v>
      </c>
      <c r="AN8654" s="2">
        <v>0</v>
      </c>
      <c r="AO8654" s="2">
        <v>5.6589640837421822</v>
      </c>
      <c r="AP8654" s="2">
        <v>30.526425529753613</v>
      </c>
      <c r="AQ8654" s="2">
        <v>0</v>
      </c>
      <c r="AR8654" s="2">
        <v>0</v>
      </c>
      <c r="AS8654" s="2">
        <v>0</v>
      </c>
      <c r="AT8654" s="2">
        <v>0</v>
      </c>
      <c r="AU8654" t="s">
        <v>7587</v>
      </c>
      <c r="AV8654">
        <v>1</v>
      </c>
    </row>
    <row r="8655" spans="1:48" x14ac:dyDescent="0.35">
      <c r="A8655" t="s">
        <v>32975</v>
      </c>
      <c r="B8655" t="s">
        <v>35089</v>
      </c>
      <c r="C8655" t="s">
        <v>30892</v>
      </c>
      <c r="D8655" t="s">
        <v>33235</v>
      </c>
      <c r="E8655" s="2">
        <v>25.566666666666666</v>
      </c>
      <c r="F8655" s="2">
        <v>5.1752498913515854</v>
      </c>
      <c r="G8655" s="2">
        <v>4.7810734463276834</v>
      </c>
      <c r="H8655" s="2">
        <v>1.0862668405041285</v>
      </c>
      <c r="I8655" s="2">
        <v>0.69209039548022588</v>
      </c>
      <c r="J8655" s="2">
        <v>132.31388888888887</v>
      </c>
      <c r="K8655" s="2">
        <v>122.23611111111111</v>
      </c>
      <c r="L8655" s="2">
        <v>27.772222222222219</v>
      </c>
      <c r="M8655" s="2">
        <v>17.694444444444443</v>
      </c>
      <c r="N8655" s="2">
        <v>0</v>
      </c>
      <c r="O8655" s="2">
        <v>10.077777777777778</v>
      </c>
      <c r="P8655" s="2">
        <v>20.149999999999999</v>
      </c>
      <c r="Q8655" s="2">
        <v>20.149999999999999</v>
      </c>
      <c r="R8655" s="2">
        <v>0</v>
      </c>
      <c r="S8655" s="2">
        <v>84.391666666666666</v>
      </c>
      <c r="T8655" s="2">
        <v>84.391666666666666</v>
      </c>
      <c r="U8655" s="2">
        <v>0</v>
      </c>
      <c r="V8655" s="2">
        <v>0</v>
      </c>
      <c r="W8655" s="2">
        <v>0</v>
      </c>
      <c r="X8655" s="2">
        <v>0</v>
      </c>
      <c r="Y8655" s="2">
        <v>0</v>
      </c>
      <c r="Z8655" s="2">
        <v>0</v>
      </c>
      <c r="AA8655" s="2">
        <v>0</v>
      </c>
      <c r="AB8655" s="2">
        <v>0</v>
      </c>
      <c r="AC8655" s="2">
        <v>0</v>
      </c>
      <c r="AD8655" s="2">
        <v>0</v>
      </c>
      <c r="AE8655" s="2">
        <v>0</v>
      </c>
      <c r="AF8655" s="2">
        <v>0</v>
      </c>
      <c r="AG8655" s="2">
        <v>0</v>
      </c>
      <c r="AH8655" s="2">
        <v>0</v>
      </c>
      <c r="AI8655" s="2">
        <v>0</v>
      </c>
      <c r="AJ8655" s="2">
        <v>0</v>
      </c>
      <c r="AK8655" s="2">
        <v>0</v>
      </c>
      <c r="AL8655" s="2">
        <v>0</v>
      </c>
      <c r="AM8655" s="2">
        <v>0</v>
      </c>
      <c r="AN8655" s="2">
        <v>0</v>
      </c>
      <c r="AO8655" s="2">
        <v>0</v>
      </c>
      <c r="AP8655" s="2">
        <v>0</v>
      </c>
      <c r="AQ8655" s="2">
        <v>0</v>
      </c>
      <c r="AR8655" s="2">
        <v>0</v>
      </c>
      <c r="AS8655" s="2">
        <v>0</v>
      </c>
      <c r="AT8655" s="2">
        <v>0</v>
      </c>
      <c r="AU8655" t="s">
        <v>7581</v>
      </c>
      <c r="AV8655">
        <v>1</v>
      </c>
    </row>
    <row r="8656" spans="1:48" x14ac:dyDescent="0.35">
      <c r="A8656" t="s">
        <v>32975</v>
      </c>
      <c r="B8656" t="s">
        <v>21519</v>
      </c>
      <c r="C8656" t="s">
        <v>30890</v>
      </c>
      <c r="D8656" t="s">
        <v>33993</v>
      </c>
      <c r="E8656" s="2">
        <v>64.166666666666671</v>
      </c>
      <c r="F8656" s="2">
        <v>3.8007428571428568</v>
      </c>
      <c r="G8656" s="2">
        <v>3.4903965367965366</v>
      </c>
      <c r="H8656" s="2">
        <v>0.8237939393939393</v>
      </c>
      <c r="I8656" s="2">
        <v>0.72769004329004328</v>
      </c>
      <c r="J8656" s="2">
        <v>243.881</v>
      </c>
      <c r="K8656" s="2">
        <v>223.96711111111111</v>
      </c>
      <c r="L8656" s="2">
        <v>52.860111111111109</v>
      </c>
      <c r="M8656" s="2">
        <v>46.693444444444445</v>
      </c>
      <c r="N8656" s="2">
        <v>0</v>
      </c>
      <c r="O8656" s="2">
        <v>6.166666666666667</v>
      </c>
      <c r="P8656" s="2">
        <v>38.684888888888885</v>
      </c>
      <c r="Q8656" s="2">
        <v>24.937666666666665</v>
      </c>
      <c r="R8656" s="2">
        <v>13.747222222222222</v>
      </c>
      <c r="S8656" s="2">
        <v>152.33599999999998</v>
      </c>
      <c r="T8656" s="2">
        <v>149.71655555555554</v>
      </c>
      <c r="U8656" s="2">
        <v>0.54166666666666663</v>
      </c>
      <c r="V8656" s="2">
        <v>2.0777777777777779</v>
      </c>
      <c r="W8656" s="2">
        <v>53.861777777777782</v>
      </c>
      <c r="X8656" s="2">
        <v>53.861777777777782</v>
      </c>
      <c r="Y8656" s="2">
        <v>1.6406666666666667</v>
      </c>
      <c r="Z8656" s="2">
        <v>1.6406666666666667</v>
      </c>
      <c r="AA8656" s="2">
        <v>0</v>
      </c>
      <c r="AB8656" s="2">
        <v>0</v>
      </c>
      <c r="AC8656" s="2">
        <v>12.087666666666667</v>
      </c>
      <c r="AD8656" s="2">
        <v>12.087666666666667</v>
      </c>
      <c r="AE8656" s="2">
        <v>0</v>
      </c>
      <c r="AF8656" s="2">
        <v>40.13344444444445</v>
      </c>
      <c r="AG8656" s="2">
        <v>0</v>
      </c>
      <c r="AH8656" s="2">
        <v>0</v>
      </c>
      <c r="AI8656" s="2">
        <v>22.085270184138075</v>
      </c>
      <c r="AJ8656" s="2">
        <v>24.048967507133987</v>
      </c>
      <c r="AK8656" s="2">
        <v>3.1037896670667444</v>
      </c>
      <c r="AL8656" s="2">
        <v>3.5136980922851411</v>
      </c>
      <c r="AM8656" s="2">
        <v>0</v>
      </c>
      <c r="AN8656" s="2">
        <v>0</v>
      </c>
      <c r="AO8656" s="2">
        <v>24.048967507133987</v>
      </c>
      <c r="AP8656" s="2">
        <v>31.246481543180803</v>
      </c>
      <c r="AQ8656" s="2">
        <v>0</v>
      </c>
      <c r="AR8656" s="2">
        <v>26.806283577337624</v>
      </c>
      <c r="AS8656" s="2">
        <v>0</v>
      </c>
      <c r="AT8656" s="2">
        <v>0</v>
      </c>
      <c r="AU8656" t="s">
        <v>7534</v>
      </c>
      <c r="AV8656">
        <v>1</v>
      </c>
    </row>
    <row r="8657" spans="1:48" x14ac:dyDescent="0.35">
      <c r="A8657" t="s">
        <v>32975</v>
      </c>
      <c r="B8657" t="s">
        <v>21527</v>
      </c>
      <c r="C8657" t="s">
        <v>30895</v>
      </c>
      <c r="D8657" t="s">
        <v>33991</v>
      </c>
      <c r="E8657" s="2">
        <v>84.5</v>
      </c>
      <c r="F8657" s="2">
        <v>5.9338921761998682</v>
      </c>
      <c r="G8657" s="2">
        <v>5.642537804076265</v>
      </c>
      <c r="H8657" s="2">
        <v>0.72179487179487167</v>
      </c>
      <c r="I8657" s="2">
        <v>0.43044049967126885</v>
      </c>
      <c r="J8657" s="2">
        <v>501.41388888888883</v>
      </c>
      <c r="K8657" s="2">
        <v>476.79444444444437</v>
      </c>
      <c r="L8657" s="2">
        <v>60.99166666666666</v>
      </c>
      <c r="M8657" s="2">
        <v>36.37222222222222</v>
      </c>
      <c r="N8657" s="2">
        <v>20.441666666666666</v>
      </c>
      <c r="O8657" s="2">
        <v>4.177777777777778</v>
      </c>
      <c r="P8657" s="2">
        <v>110.85277777777777</v>
      </c>
      <c r="Q8657" s="2">
        <v>110.85277777777777</v>
      </c>
      <c r="R8657" s="2">
        <v>0</v>
      </c>
      <c r="S8657" s="2">
        <v>329.5694444444444</v>
      </c>
      <c r="T8657" s="2">
        <v>308.21666666666664</v>
      </c>
      <c r="U8657" s="2">
        <v>11.102777777777778</v>
      </c>
      <c r="V8657" s="2">
        <v>10.25</v>
      </c>
      <c r="W8657" s="2">
        <v>167.875</v>
      </c>
      <c r="X8657" s="2">
        <v>167.875</v>
      </c>
      <c r="Y8657" s="2">
        <v>0</v>
      </c>
      <c r="Z8657" s="2">
        <v>0</v>
      </c>
      <c r="AA8657" s="2">
        <v>0</v>
      </c>
      <c r="AB8657" s="2">
        <v>0</v>
      </c>
      <c r="AC8657" s="2">
        <v>76.688888888888883</v>
      </c>
      <c r="AD8657" s="2">
        <v>76.688888888888883</v>
      </c>
      <c r="AE8657" s="2">
        <v>0</v>
      </c>
      <c r="AF8657" s="2">
        <v>91.186111111111117</v>
      </c>
      <c r="AG8657" s="2">
        <v>0</v>
      </c>
      <c r="AH8657" s="2">
        <v>0</v>
      </c>
      <c r="AI8657" s="2">
        <v>33.480325080743903</v>
      </c>
      <c r="AJ8657" s="2">
        <v>35.209093133542297</v>
      </c>
      <c r="AK8657" s="2">
        <v>0</v>
      </c>
      <c r="AL8657" s="2">
        <v>0</v>
      </c>
      <c r="AM8657" s="2">
        <v>0</v>
      </c>
      <c r="AN8657" s="2">
        <v>0</v>
      </c>
      <c r="AO8657" s="2">
        <v>35.209093133542297</v>
      </c>
      <c r="AP8657" s="2">
        <v>69.180845465707762</v>
      </c>
      <c r="AQ8657" s="2">
        <v>0</v>
      </c>
      <c r="AR8657" s="2">
        <v>29.585068224012694</v>
      </c>
      <c r="AS8657" s="2">
        <v>0</v>
      </c>
      <c r="AT8657" s="2">
        <v>0</v>
      </c>
      <c r="AU8657" t="s">
        <v>7542</v>
      </c>
      <c r="AV8657">
        <v>1</v>
      </c>
    </row>
    <row r="8658" spans="1:48" x14ac:dyDescent="0.35">
      <c r="A8658" t="s">
        <v>32975</v>
      </c>
      <c r="B8658" t="s">
        <v>21514</v>
      </c>
      <c r="C8658" t="s">
        <v>28513</v>
      </c>
      <c r="D8658" t="s">
        <v>33235</v>
      </c>
      <c r="E8658" s="2">
        <v>65.900000000000006</v>
      </c>
      <c r="F8658" s="2">
        <v>3.6890996459281729</v>
      </c>
      <c r="G8658" s="2">
        <v>3.5087759231158313</v>
      </c>
      <c r="H8658" s="2">
        <v>1.136784690608666</v>
      </c>
      <c r="I8658" s="2">
        <v>0.95646096779632417</v>
      </c>
      <c r="J8658" s="2">
        <v>243.11166666666662</v>
      </c>
      <c r="K8658" s="2">
        <v>231.2283333333333</v>
      </c>
      <c r="L8658" s="2">
        <v>74.914111111111097</v>
      </c>
      <c r="M8658" s="2">
        <v>63.030777777777772</v>
      </c>
      <c r="N8658" s="2">
        <v>6.9222222222222225</v>
      </c>
      <c r="O8658" s="2">
        <v>4.9611111111111112</v>
      </c>
      <c r="P8658" s="2">
        <v>56.181888888888885</v>
      </c>
      <c r="Q8658" s="2">
        <v>56.181888888888885</v>
      </c>
      <c r="R8658" s="2">
        <v>0</v>
      </c>
      <c r="S8658" s="2">
        <v>112.01566666666666</v>
      </c>
      <c r="T8658" s="2">
        <v>97.703333333333319</v>
      </c>
      <c r="U8658" s="2">
        <v>12.923</v>
      </c>
      <c r="V8658" s="2">
        <v>1.3893333333333333</v>
      </c>
      <c r="W8658" s="2">
        <v>5.3652222222222221</v>
      </c>
      <c r="X8658" s="2">
        <v>5.3652222222222221</v>
      </c>
      <c r="Y8658" s="2">
        <v>0</v>
      </c>
      <c r="Z8658" s="2">
        <v>0</v>
      </c>
      <c r="AA8658" s="2">
        <v>0</v>
      </c>
      <c r="AB8658" s="2">
        <v>0</v>
      </c>
      <c r="AC8658" s="2">
        <v>5.3652222222222221</v>
      </c>
      <c r="AD8658" s="2">
        <v>5.3652222222222221</v>
      </c>
      <c r="AE8658" s="2">
        <v>0</v>
      </c>
      <c r="AF8658" s="2">
        <v>0</v>
      </c>
      <c r="AG8658" s="2">
        <v>0</v>
      </c>
      <c r="AH8658" s="2">
        <v>0</v>
      </c>
      <c r="AI8658" s="2">
        <v>2.2068962365259681</v>
      </c>
      <c r="AJ8658" s="2">
        <v>2.3203134948379551</v>
      </c>
      <c r="AK8658" s="2">
        <v>0</v>
      </c>
      <c r="AL8658" s="2">
        <v>0</v>
      </c>
      <c r="AM8658" s="2">
        <v>0</v>
      </c>
      <c r="AN8658" s="2">
        <v>0</v>
      </c>
      <c r="AO8658" s="2">
        <v>2.3203134948379551</v>
      </c>
      <c r="AP8658" s="2">
        <v>9.5497362732553199</v>
      </c>
      <c r="AQ8658" s="2">
        <v>0</v>
      </c>
      <c r="AR8658" s="2">
        <v>0</v>
      </c>
      <c r="AS8658" s="2">
        <v>0</v>
      </c>
      <c r="AT8658" s="2">
        <v>0</v>
      </c>
      <c r="AU8658" t="s">
        <v>7529</v>
      </c>
      <c r="AV8658">
        <v>1</v>
      </c>
    </row>
    <row r="8659" spans="1:48" x14ac:dyDescent="0.35">
      <c r="A8659" t="s">
        <v>32975</v>
      </c>
      <c r="B8659" t="s">
        <v>21506</v>
      </c>
      <c r="C8659" t="s">
        <v>28513</v>
      </c>
      <c r="D8659" t="s">
        <v>33235</v>
      </c>
      <c r="E8659" s="2">
        <v>106.55555555555556</v>
      </c>
      <c r="F8659" s="2">
        <v>3.8693743482794574</v>
      </c>
      <c r="G8659" s="2">
        <v>3.3951824817518248</v>
      </c>
      <c r="H8659" s="2">
        <v>0.50106152241918667</v>
      </c>
      <c r="I8659" s="2">
        <v>0.27538373305526587</v>
      </c>
      <c r="J8659" s="2">
        <v>412.30333333333328</v>
      </c>
      <c r="K8659" s="2">
        <v>361.77555555555557</v>
      </c>
      <c r="L8659" s="2">
        <v>53.390888888888888</v>
      </c>
      <c r="M8659" s="2">
        <v>29.343666666666664</v>
      </c>
      <c r="N8659" s="2">
        <v>18.225000000000001</v>
      </c>
      <c r="O8659" s="2">
        <v>5.822222222222222</v>
      </c>
      <c r="P8659" s="2">
        <v>118.526</v>
      </c>
      <c r="Q8659" s="2">
        <v>92.045444444444442</v>
      </c>
      <c r="R8659" s="2">
        <v>26.480555555555554</v>
      </c>
      <c r="S8659" s="2">
        <v>240.38644444444444</v>
      </c>
      <c r="T8659" s="2">
        <v>240.38644444444444</v>
      </c>
      <c r="U8659" s="2">
        <v>0</v>
      </c>
      <c r="V8659" s="2">
        <v>0</v>
      </c>
      <c r="W8659" s="2">
        <v>35.036666666666669</v>
      </c>
      <c r="X8659" s="2">
        <v>35.036666666666669</v>
      </c>
      <c r="Y8659" s="2">
        <v>14.899222222222223</v>
      </c>
      <c r="Z8659" s="2">
        <v>14.899222222222223</v>
      </c>
      <c r="AA8659" s="2">
        <v>0</v>
      </c>
      <c r="AB8659" s="2">
        <v>0</v>
      </c>
      <c r="AC8659" s="2">
        <v>7.8065555555555557</v>
      </c>
      <c r="AD8659" s="2">
        <v>7.8065555555555557</v>
      </c>
      <c r="AE8659" s="2">
        <v>0</v>
      </c>
      <c r="AF8659" s="2">
        <v>12.330888888888889</v>
      </c>
      <c r="AG8659" s="2">
        <v>0</v>
      </c>
      <c r="AH8659" s="2">
        <v>0</v>
      </c>
      <c r="AI8659" s="2">
        <v>8.4977888447825638</v>
      </c>
      <c r="AJ8659" s="2">
        <v>9.6846417975540398</v>
      </c>
      <c r="AK8659" s="2">
        <v>27.905926520962797</v>
      </c>
      <c r="AL8659" s="2">
        <v>50.774916412021533</v>
      </c>
      <c r="AM8659" s="2">
        <v>0</v>
      </c>
      <c r="AN8659" s="2">
        <v>0</v>
      </c>
      <c r="AO8659" s="2">
        <v>9.6846417975540398</v>
      </c>
      <c r="AP8659" s="2">
        <v>6.5863654856787166</v>
      </c>
      <c r="AQ8659" s="2">
        <v>0</v>
      </c>
      <c r="AR8659" s="2">
        <v>5.1296107471395604</v>
      </c>
      <c r="AS8659" s="2">
        <v>0</v>
      </c>
      <c r="AT8659" s="2">
        <v>0</v>
      </c>
      <c r="AU8659" t="s">
        <v>7521</v>
      </c>
      <c r="AV8659">
        <v>1</v>
      </c>
    </row>
    <row r="8660" spans="1:48" x14ac:dyDescent="0.35">
      <c r="A8660" t="s">
        <v>32975</v>
      </c>
      <c r="B8660" t="s">
        <v>21509</v>
      </c>
      <c r="C8660" t="s">
        <v>29334</v>
      </c>
      <c r="D8660" t="s">
        <v>33991</v>
      </c>
      <c r="E8660" s="2">
        <v>59.577777777777776</v>
      </c>
      <c r="F8660" s="2">
        <v>3.0497575531518093</v>
      </c>
      <c r="G8660" s="2">
        <v>2.7060331965684443</v>
      </c>
      <c r="H8660" s="2">
        <v>0.29046997389033946</v>
      </c>
      <c r="I8660" s="2">
        <v>0.19498321521820217</v>
      </c>
      <c r="J8660" s="2">
        <v>181.69777777777779</v>
      </c>
      <c r="K8660" s="2">
        <v>161.21944444444443</v>
      </c>
      <c r="L8660" s="2">
        <v>17.305555555555557</v>
      </c>
      <c r="M8660" s="2">
        <v>11.616666666666667</v>
      </c>
      <c r="N8660" s="2">
        <v>5.6888888888888891</v>
      </c>
      <c r="O8660" s="2">
        <v>0</v>
      </c>
      <c r="P8660" s="2">
        <v>64.450555555555553</v>
      </c>
      <c r="Q8660" s="2">
        <v>49.661111111111111</v>
      </c>
      <c r="R8660" s="2">
        <v>14.789444444444444</v>
      </c>
      <c r="S8660" s="2">
        <v>99.941666666666663</v>
      </c>
      <c r="T8660" s="2">
        <v>99.941666666666663</v>
      </c>
      <c r="U8660" s="2">
        <v>0</v>
      </c>
      <c r="V8660" s="2">
        <v>0</v>
      </c>
      <c r="W8660" s="2">
        <v>12.16388888888889</v>
      </c>
      <c r="X8660" s="2">
        <v>12.16388888888889</v>
      </c>
      <c r="Y8660" s="2">
        <v>0.26666666666666666</v>
      </c>
      <c r="Z8660" s="2">
        <v>0.26666666666666666</v>
      </c>
      <c r="AA8660" s="2">
        <v>0</v>
      </c>
      <c r="AB8660" s="2">
        <v>0</v>
      </c>
      <c r="AC8660" s="2">
        <v>2.6194444444444445</v>
      </c>
      <c r="AD8660" s="2">
        <v>2.6194444444444445</v>
      </c>
      <c r="AE8660" s="2">
        <v>0</v>
      </c>
      <c r="AF8660" s="2">
        <v>9.2777777777777786</v>
      </c>
      <c r="AG8660" s="2">
        <v>0</v>
      </c>
      <c r="AH8660" s="2">
        <v>0</v>
      </c>
      <c r="AI8660" s="2">
        <v>6.6945721833569785</v>
      </c>
      <c r="AJ8660" s="2">
        <v>7.5449266872275542</v>
      </c>
      <c r="AK8660" s="2">
        <v>1.5409309791332262</v>
      </c>
      <c r="AL8660" s="2">
        <v>2.2955523672883786</v>
      </c>
      <c r="AM8660" s="2">
        <v>0</v>
      </c>
      <c r="AN8660" s="2">
        <v>0</v>
      </c>
      <c r="AO8660" s="2">
        <v>7.5449266872275542</v>
      </c>
      <c r="AP8660" s="2">
        <v>4.0642697675220454</v>
      </c>
      <c r="AQ8660" s="2">
        <v>0</v>
      </c>
      <c r="AR8660" s="2">
        <v>9.2831929736790908</v>
      </c>
      <c r="AS8660" s="2">
        <v>0</v>
      </c>
      <c r="AT8660" s="2">
        <v>0</v>
      </c>
      <c r="AU8660" t="s">
        <v>7524</v>
      </c>
      <c r="AV8660">
        <v>1</v>
      </c>
    </row>
    <row r="8661" spans="1:48" x14ac:dyDescent="0.35">
      <c r="A8661" t="s">
        <v>32975</v>
      </c>
      <c r="B8661" t="s">
        <v>21550</v>
      </c>
      <c r="C8661" t="s">
        <v>28259</v>
      </c>
      <c r="D8661" t="s">
        <v>33989</v>
      </c>
      <c r="E8661" s="2">
        <v>76.888888888888886</v>
      </c>
      <c r="F8661" s="2">
        <v>3.3860606936416189</v>
      </c>
      <c r="G8661" s="2">
        <v>3.1746994219653182</v>
      </c>
      <c r="H8661" s="2">
        <v>0.66476300578034664</v>
      </c>
      <c r="I8661" s="2">
        <v>0.46643352601156063</v>
      </c>
      <c r="J8661" s="2">
        <v>260.35044444444446</v>
      </c>
      <c r="K8661" s="2">
        <v>244.09911111111111</v>
      </c>
      <c r="L8661" s="2">
        <v>51.112888888888875</v>
      </c>
      <c r="M8661" s="2">
        <v>35.86355555555555</v>
      </c>
      <c r="N8661" s="2">
        <v>10.244444444444444</v>
      </c>
      <c r="O8661" s="2">
        <v>5.0048888888888889</v>
      </c>
      <c r="P8661" s="2">
        <v>68.026111111111106</v>
      </c>
      <c r="Q8661" s="2">
        <v>67.024111111111111</v>
      </c>
      <c r="R8661" s="2">
        <v>1.002</v>
      </c>
      <c r="S8661" s="2">
        <v>141.21144444444445</v>
      </c>
      <c r="T8661" s="2">
        <v>131.20933333333335</v>
      </c>
      <c r="U8661" s="2">
        <v>1.207111111111111</v>
      </c>
      <c r="V8661" s="2">
        <v>8.7949999999999999</v>
      </c>
      <c r="W8661" s="2">
        <v>0.80655555555555547</v>
      </c>
      <c r="X8661" s="2">
        <v>0.80655555555555547</v>
      </c>
      <c r="Y8661" s="2">
        <v>0</v>
      </c>
      <c r="Z8661" s="2">
        <v>0</v>
      </c>
      <c r="AA8661" s="2">
        <v>0</v>
      </c>
      <c r="AB8661" s="2">
        <v>0</v>
      </c>
      <c r="AC8661" s="2">
        <v>0.35233333333333333</v>
      </c>
      <c r="AD8661" s="2">
        <v>0.35233333333333333</v>
      </c>
      <c r="AE8661" s="2">
        <v>0</v>
      </c>
      <c r="AF8661" s="2">
        <v>0.45422222222222219</v>
      </c>
      <c r="AG8661" s="2">
        <v>0</v>
      </c>
      <c r="AH8661" s="2">
        <v>0</v>
      </c>
      <c r="AI8661" s="2">
        <v>0.30979611241941413</v>
      </c>
      <c r="AJ8661" s="2">
        <v>0.33042134069403495</v>
      </c>
      <c r="AK8661" s="2">
        <v>0</v>
      </c>
      <c r="AL8661" s="2">
        <v>0</v>
      </c>
      <c r="AM8661" s="2">
        <v>0</v>
      </c>
      <c r="AN8661" s="2">
        <v>0</v>
      </c>
      <c r="AO8661" s="2">
        <v>0.33042134069403495</v>
      </c>
      <c r="AP8661" s="2">
        <v>0.51793837333703563</v>
      </c>
      <c r="AQ8661" s="2">
        <v>0</v>
      </c>
      <c r="AR8661" s="2">
        <v>0.34618133533861067</v>
      </c>
      <c r="AS8661" s="2">
        <v>0</v>
      </c>
      <c r="AT8661" s="2">
        <v>0</v>
      </c>
      <c r="AU8661" t="s">
        <v>7565</v>
      </c>
      <c r="AV8661">
        <v>1</v>
      </c>
    </row>
    <row r="8662" spans="1:48" x14ac:dyDescent="0.35">
      <c r="A8662" t="s">
        <v>32975</v>
      </c>
      <c r="B8662" t="s">
        <v>21507</v>
      </c>
      <c r="C8662" t="s">
        <v>28259</v>
      </c>
      <c r="D8662" t="s">
        <v>33989</v>
      </c>
      <c r="E8662" s="2">
        <v>58.755555555555553</v>
      </c>
      <c r="F8662" s="2">
        <v>5.1815279878971259</v>
      </c>
      <c r="G8662" s="2">
        <v>4.8956713313161888</v>
      </c>
      <c r="H8662" s="2">
        <v>0.8553574130105901</v>
      </c>
      <c r="I8662" s="2">
        <v>0.56950075642965214</v>
      </c>
      <c r="J8662" s="2">
        <v>304.44355555555558</v>
      </c>
      <c r="K8662" s="2">
        <v>287.64788888888893</v>
      </c>
      <c r="L8662" s="2">
        <v>50.257000000000005</v>
      </c>
      <c r="M8662" s="2">
        <v>33.461333333333336</v>
      </c>
      <c r="N8662" s="2">
        <v>11.640111111111111</v>
      </c>
      <c r="O8662" s="2">
        <v>5.1555555555555559</v>
      </c>
      <c r="P8662" s="2">
        <v>63.517222222222223</v>
      </c>
      <c r="Q8662" s="2">
        <v>63.517222222222223</v>
      </c>
      <c r="R8662" s="2">
        <v>0</v>
      </c>
      <c r="S8662" s="2">
        <v>190.66933333333333</v>
      </c>
      <c r="T8662" s="2">
        <v>166.05655555555555</v>
      </c>
      <c r="U8662" s="2">
        <v>0</v>
      </c>
      <c r="V8662" s="2">
        <v>24.612777777777779</v>
      </c>
      <c r="W8662" s="2">
        <v>61.060222222222222</v>
      </c>
      <c r="X8662" s="2">
        <v>61.060222222222222</v>
      </c>
      <c r="Y8662" s="2">
        <v>6.1213333333333333</v>
      </c>
      <c r="Z8662" s="2">
        <v>6.1213333333333333</v>
      </c>
      <c r="AA8662" s="2">
        <v>0</v>
      </c>
      <c r="AB8662" s="2">
        <v>0</v>
      </c>
      <c r="AC8662" s="2">
        <v>10.485444444444445</v>
      </c>
      <c r="AD8662" s="2">
        <v>10.485444444444445</v>
      </c>
      <c r="AE8662" s="2">
        <v>0</v>
      </c>
      <c r="AF8662" s="2">
        <v>44.453444444444443</v>
      </c>
      <c r="AG8662" s="2">
        <v>0</v>
      </c>
      <c r="AH8662" s="2">
        <v>0</v>
      </c>
      <c r="AI8662" s="2">
        <v>20.056335930907824</v>
      </c>
      <c r="AJ8662" s="2">
        <v>21.227418862026912</v>
      </c>
      <c r="AK8662" s="2">
        <v>12.180061152343619</v>
      </c>
      <c r="AL8662" s="2">
        <v>18.293751992349378</v>
      </c>
      <c r="AM8662" s="2">
        <v>0</v>
      </c>
      <c r="AN8662" s="2">
        <v>0</v>
      </c>
      <c r="AO8662" s="2">
        <v>21.227418862026912</v>
      </c>
      <c r="AP8662" s="2">
        <v>16.508033691649686</v>
      </c>
      <c r="AQ8662" s="2">
        <v>0</v>
      </c>
      <c r="AR8662" s="2">
        <v>26.770062943749416</v>
      </c>
      <c r="AS8662" s="2">
        <v>0</v>
      </c>
      <c r="AT8662" s="2">
        <v>0</v>
      </c>
      <c r="AU8662" t="s">
        <v>7522</v>
      </c>
      <c r="AV8662">
        <v>1</v>
      </c>
    </row>
    <row r="8663" spans="1:48" x14ac:dyDescent="0.35">
      <c r="A8663" t="s">
        <v>32975</v>
      </c>
      <c r="B8663" t="s">
        <v>21563</v>
      </c>
      <c r="C8663" t="s">
        <v>29121</v>
      </c>
      <c r="D8663" t="s">
        <v>33235</v>
      </c>
      <c r="E8663" s="2">
        <v>26.911111111111111</v>
      </c>
      <c r="F8663" s="2">
        <v>3.7964079273327829</v>
      </c>
      <c r="G8663" s="2">
        <v>3.7964079273327829</v>
      </c>
      <c r="H8663" s="2">
        <v>0.64605697770437664</v>
      </c>
      <c r="I8663" s="2">
        <v>0.64605697770437664</v>
      </c>
      <c r="J8663" s="2">
        <v>102.16555555555556</v>
      </c>
      <c r="K8663" s="2">
        <v>102.16555555555556</v>
      </c>
      <c r="L8663" s="2">
        <v>17.386111111111113</v>
      </c>
      <c r="M8663" s="2">
        <v>17.386111111111113</v>
      </c>
      <c r="N8663" s="2">
        <v>0</v>
      </c>
      <c r="O8663" s="2">
        <v>0</v>
      </c>
      <c r="P8663" s="2">
        <v>12.146111111111113</v>
      </c>
      <c r="Q8663" s="2">
        <v>12.146111111111113</v>
      </c>
      <c r="R8663" s="2">
        <v>0</v>
      </c>
      <c r="S8663" s="2">
        <v>72.63333333333334</v>
      </c>
      <c r="T8663" s="2">
        <v>72.63333333333334</v>
      </c>
      <c r="U8663" s="2">
        <v>0</v>
      </c>
      <c r="V8663" s="2">
        <v>0</v>
      </c>
      <c r="W8663" s="2">
        <v>0</v>
      </c>
      <c r="X8663" s="2">
        <v>0</v>
      </c>
      <c r="Y8663" s="2">
        <v>0</v>
      </c>
      <c r="Z8663" s="2">
        <v>0</v>
      </c>
      <c r="AA8663" s="2">
        <v>0</v>
      </c>
      <c r="AB8663" s="2">
        <v>0</v>
      </c>
      <c r="AC8663" s="2">
        <v>0</v>
      </c>
      <c r="AD8663" s="2">
        <v>0</v>
      </c>
      <c r="AE8663" s="2">
        <v>0</v>
      </c>
      <c r="AF8663" s="2">
        <v>0</v>
      </c>
      <c r="AG8663" s="2">
        <v>0</v>
      </c>
      <c r="AH8663" s="2">
        <v>0</v>
      </c>
      <c r="AI8663" s="2">
        <v>0</v>
      </c>
      <c r="AJ8663" s="2">
        <v>0</v>
      </c>
      <c r="AK8663" s="2">
        <v>0</v>
      </c>
      <c r="AL8663" s="2">
        <v>0</v>
      </c>
      <c r="AM8663" s="2">
        <v>0</v>
      </c>
      <c r="AN8663" s="2">
        <v>0</v>
      </c>
      <c r="AO8663" s="2">
        <v>0</v>
      </c>
      <c r="AP8663" s="2">
        <v>0</v>
      </c>
      <c r="AQ8663" s="2">
        <v>0</v>
      </c>
      <c r="AR8663" s="2">
        <v>0</v>
      </c>
      <c r="AS8663" s="2">
        <v>0</v>
      </c>
      <c r="AT8663" s="2">
        <v>0</v>
      </c>
      <c r="AU8663" t="s">
        <v>7578</v>
      </c>
      <c r="AV8663">
        <v>1</v>
      </c>
    </row>
    <row r="8664" spans="1:48" x14ac:dyDescent="0.35">
      <c r="A8664" t="s">
        <v>32975</v>
      </c>
      <c r="B8664" t="s">
        <v>21522</v>
      </c>
      <c r="C8664" t="s">
        <v>30892</v>
      </c>
      <c r="D8664" t="s">
        <v>33235</v>
      </c>
      <c r="E8664" s="2">
        <v>234.03333333333333</v>
      </c>
      <c r="F8664" s="2">
        <v>3.6337625219579359</v>
      </c>
      <c r="G8664" s="2">
        <v>3.2254280017091586</v>
      </c>
      <c r="H8664" s="2">
        <v>0.74439301144186487</v>
      </c>
      <c r="I8664" s="2">
        <v>0.33605849119308739</v>
      </c>
      <c r="J8664" s="2">
        <v>850.42155555555564</v>
      </c>
      <c r="K8664" s="2">
        <v>754.85766666666677</v>
      </c>
      <c r="L8664" s="2">
        <v>174.21277777777777</v>
      </c>
      <c r="M8664" s="2">
        <v>78.648888888888891</v>
      </c>
      <c r="N8664" s="2">
        <v>91.147222222222226</v>
      </c>
      <c r="O8664" s="2">
        <v>4.416666666666667</v>
      </c>
      <c r="P8664" s="2">
        <v>138.74155555555555</v>
      </c>
      <c r="Q8664" s="2">
        <v>138.74155555555555</v>
      </c>
      <c r="R8664" s="2">
        <v>0</v>
      </c>
      <c r="S8664" s="2">
        <v>537.46722222222229</v>
      </c>
      <c r="T8664" s="2">
        <v>502.73388888888894</v>
      </c>
      <c r="U8664" s="2">
        <v>3.7416666666666667</v>
      </c>
      <c r="V8664" s="2">
        <v>30.991666666666667</v>
      </c>
      <c r="W8664" s="2">
        <v>162.56877777777777</v>
      </c>
      <c r="X8664" s="2">
        <v>162.56877777777777</v>
      </c>
      <c r="Y8664" s="2">
        <v>0.13777777777777778</v>
      </c>
      <c r="Z8664" s="2">
        <v>0.13777777777777778</v>
      </c>
      <c r="AA8664" s="2">
        <v>0</v>
      </c>
      <c r="AB8664" s="2">
        <v>0</v>
      </c>
      <c r="AC8664" s="2">
        <v>38.280444444444448</v>
      </c>
      <c r="AD8664" s="2">
        <v>38.280444444444448</v>
      </c>
      <c r="AE8664" s="2">
        <v>0</v>
      </c>
      <c r="AF8664" s="2">
        <v>124.15055555555554</v>
      </c>
      <c r="AG8664" s="2">
        <v>0</v>
      </c>
      <c r="AH8664" s="2">
        <v>0</v>
      </c>
      <c r="AI8664" s="2">
        <v>19.11625789771713</v>
      </c>
      <c r="AJ8664" s="2">
        <v>21.536348500725445</v>
      </c>
      <c r="AK8664" s="2">
        <v>7.9085919836215615E-2</v>
      </c>
      <c r="AL8664" s="2">
        <v>0.17518083182640143</v>
      </c>
      <c r="AM8664" s="2">
        <v>0</v>
      </c>
      <c r="AN8664" s="2">
        <v>0</v>
      </c>
      <c r="AO8664" s="2">
        <v>21.536348500725445</v>
      </c>
      <c r="AP8664" s="2">
        <v>27.591188733007975</v>
      </c>
      <c r="AQ8664" s="2">
        <v>0</v>
      </c>
      <c r="AR8664" s="2">
        <v>24.695083880250316</v>
      </c>
      <c r="AS8664" s="2">
        <v>0</v>
      </c>
      <c r="AT8664" s="2">
        <v>0</v>
      </c>
      <c r="AU8664" t="s">
        <v>7537</v>
      </c>
      <c r="AV8664">
        <v>1</v>
      </c>
    </row>
    <row r="8665" spans="1:48" x14ac:dyDescent="0.35">
      <c r="A8665" t="s">
        <v>32975</v>
      </c>
      <c r="B8665" t="s">
        <v>21546</v>
      </c>
      <c r="C8665" t="s">
        <v>28513</v>
      </c>
      <c r="D8665" t="s">
        <v>33235</v>
      </c>
      <c r="E8665" s="2">
        <v>23.977777777777778</v>
      </c>
      <c r="F8665" s="2">
        <v>5.0304309545875814</v>
      </c>
      <c r="G8665" s="2">
        <v>4.5543466172381839</v>
      </c>
      <c r="H8665" s="2">
        <v>0.9018489341983319</v>
      </c>
      <c r="I8665" s="2">
        <v>0.49336886005560709</v>
      </c>
      <c r="J8665" s="2">
        <v>120.61855555555556</v>
      </c>
      <c r="K8665" s="2">
        <v>109.20311111111111</v>
      </c>
      <c r="L8665" s="2">
        <v>21.624333333333336</v>
      </c>
      <c r="M8665" s="2">
        <v>11.82988888888889</v>
      </c>
      <c r="N8665" s="2">
        <v>4.4000000000000004</v>
      </c>
      <c r="O8665" s="2">
        <v>5.3944444444444448</v>
      </c>
      <c r="P8665" s="2">
        <v>24.890333333333331</v>
      </c>
      <c r="Q8665" s="2">
        <v>23.269333333333332</v>
      </c>
      <c r="R8665" s="2">
        <v>1.6209999999999998</v>
      </c>
      <c r="S8665" s="2">
        <v>74.103888888888889</v>
      </c>
      <c r="T8665" s="2">
        <v>74.103888888888889</v>
      </c>
      <c r="U8665" s="2">
        <v>0</v>
      </c>
      <c r="V8665" s="2">
        <v>0</v>
      </c>
      <c r="W8665" s="2">
        <v>0</v>
      </c>
      <c r="X8665" s="2">
        <v>0</v>
      </c>
      <c r="Y8665" s="2">
        <v>0</v>
      </c>
      <c r="Z8665" s="2">
        <v>0</v>
      </c>
      <c r="AA8665" s="2">
        <v>0</v>
      </c>
      <c r="AB8665" s="2">
        <v>0</v>
      </c>
      <c r="AC8665" s="2">
        <v>0</v>
      </c>
      <c r="AD8665" s="2">
        <v>0</v>
      </c>
      <c r="AE8665" s="2">
        <v>0</v>
      </c>
      <c r="AF8665" s="2">
        <v>0</v>
      </c>
      <c r="AG8665" s="2">
        <v>0</v>
      </c>
      <c r="AH8665" s="2">
        <v>0</v>
      </c>
      <c r="AI8665" s="2">
        <v>0</v>
      </c>
      <c r="AJ8665" s="2">
        <v>0</v>
      </c>
      <c r="AK8665" s="2">
        <v>0</v>
      </c>
      <c r="AL8665" s="2">
        <v>0</v>
      </c>
      <c r="AM8665" s="2">
        <v>0</v>
      </c>
      <c r="AN8665" s="2">
        <v>0</v>
      </c>
      <c r="AO8665" s="2">
        <v>0</v>
      </c>
      <c r="AP8665" s="2">
        <v>0</v>
      </c>
      <c r="AQ8665" s="2">
        <v>0</v>
      </c>
      <c r="AR8665" s="2">
        <v>0</v>
      </c>
      <c r="AS8665" s="2">
        <v>0</v>
      </c>
      <c r="AT8665" s="2">
        <v>0</v>
      </c>
      <c r="AU8665" t="s">
        <v>7561</v>
      </c>
      <c r="AV8665">
        <v>1</v>
      </c>
    </row>
    <row r="8666" spans="1:48" x14ac:dyDescent="0.35">
      <c r="A8666" t="s">
        <v>32975</v>
      </c>
      <c r="B8666" t="s">
        <v>21545</v>
      </c>
      <c r="C8666" t="s">
        <v>30898</v>
      </c>
      <c r="D8666" t="s">
        <v>33994</v>
      </c>
      <c r="E8666" s="2">
        <v>65.388888888888886</v>
      </c>
      <c r="F8666" s="2">
        <v>3.3093882752761252</v>
      </c>
      <c r="G8666" s="2">
        <v>3.109558198810535</v>
      </c>
      <c r="H8666" s="2">
        <v>0.59859813084112146</v>
      </c>
      <c r="I8666" s="2">
        <v>0.39876805437553103</v>
      </c>
      <c r="J8666" s="2">
        <v>216.39722222222218</v>
      </c>
      <c r="K8666" s="2">
        <v>203.33055555555552</v>
      </c>
      <c r="L8666" s="2">
        <v>39.141666666666666</v>
      </c>
      <c r="M8666" s="2">
        <v>26.074999999999999</v>
      </c>
      <c r="N8666" s="2">
        <v>8.6222222222222218</v>
      </c>
      <c r="O8666" s="2">
        <v>4.4444444444444446</v>
      </c>
      <c r="P8666" s="2">
        <v>50.116666666666667</v>
      </c>
      <c r="Q8666" s="2">
        <v>50.116666666666667</v>
      </c>
      <c r="R8666" s="2">
        <v>0</v>
      </c>
      <c r="S8666" s="2">
        <v>127.13888888888889</v>
      </c>
      <c r="T8666" s="2">
        <v>126.24722222222222</v>
      </c>
      <c r="U8666" s="2">
        <v>0.2</v>
      </c>
      <c r="V8666" s="2">
        <v>0.69166666666666665</v>
      </c>
      <c r="W8666" s="2">
        <v>45.702777777777776</v>
      </c>
      <c r="X8666" s="2">
        <v>45.702777777777776</v>
      </c>
      <c r="Y8666" s="2">
        <v>6.3416666666666668</v>
      </c>
      <c r="Z8666" s="2">
        <v>6.3416666666666668</v>
      </c>
      <c r="AA8666" s="2">
        <v>0</v>
      </c>
      <c r="AB8666" s="2">
        <v>0</v>
      </c>
      <c r="AC8666" s="2">
        <v>15.05</v>
      </c>
      <c r="AD8666" s="2">
        <v>15.05</v>
      </c>
      <c r="AE8666" s="2">
        <v>0</v>
      </c>
      <c r="AF8666" s="2">
        <v>24.31111111111111</v>
      </c>
      <c r="AG8666" s="2">
        <v>0</v>
      </c>
      <c r="AH8666" s="2">
        <v>0</v>
      </c>
      <c r="AI8666" s="2">
        <v>21.119854177631158</v>
      </c>
      <c r="AJ8666" s="2">
        <v>22.47708302025984</v>
      </c>
      <c r="AK8666" s="2">
        <v>16.201830955929317</v>
      </c>
      <c r="AL8666" s="2">
        <v>24.320869287312242</v>
      </c>
      <c r="AM8666" s="2">
        <v>0</v>
      </c>
      <c r="AN8666" s="2">
        <v>0</v>
      </c>
      <c r="AO8666" s="2">
        <v>22.47708302025984</v>
      </c>
      <c r="AP8666" s="2">
        <v>30.029930162953111</v>
      </c>
      <c r="AQ8666" s="2">
        <v>0</v>
      </c>
      <c r="AR8666" s="2">
        <v>19.256749323417459</v>
      </c>
      <c r="AS8666" s="2">
        <v>0</v>
      </c>
      <c r="AT8666" s="2">
        <v>0</v>
      </c>
      <c r="AU8666" t="s">
        <v>7560</v>
      </c>
      <c r="AV8666">
        <v>1</v>
      </c>
    </row>
    <row r="8667" spans="1:48" x14ac:dyDescent="0.35">
      <c r="A8667" t="s">
        <v>32975</v>
      </c>
      <c r="B8667" t="s">
        <v>21525</v>
      </c>
      <c r="C8667" t="s">
        <v>30894</v>
      </c>
      <c r="D8667" t="s">
        <v>33994</v>
      </c>
      <c r="E8667" s="2">
        <v>84.088888888888889</v>
      </c>
      <c r="F8667" s="2">
        <v>2.9051123150105704</v>
      </c>
      <c r="G8667" s="2">
        <v>2.7456646405919658</v>
      </c>
      <c r="H8667" s="2">
        <v>0.59837473572938682</v>
      </c>
      <c r="I8667" s="2">
        <v>0.44104254756871036</v>
      </c>
      <c r="J8667" s="2">
        <v>244.28766666666664</v>
      </c>
      <c r="K8667" s="2">
        <v>230.87988888888887</v>
      </c>
      <c r="L8667" s="2">
        <v>50.316666666666663</v>
      </c>
      <c r="M8667" s="2">
        <v>37.086777777777776</v>
      </c>
      <c r="N8667" s="2">
        <v>7.3771111111111116</v>
      </c>
      <c r="O8667" s="2">
        <v>5.8527777777777779</v>
      </c>
      <c r="P8667" s="2">
        <v>66.790999999999997</v>
      </c>
      <c r="Q8667" s="2">
        <v>66.61311111111111</v>
      </c>
      <c r="R8667" s="2">
        <v>0.1778888888888889</v>
      </c>
      <c r="S8667" s="2">
        <v>127.17999999999999</v>
      </c>
      <c r="T8667" s="2">
        <v>104.77577777777778</v>
      </c>
      <c r="U8667" s="2">
        <v>12.197666666666667</v>
      </c>
      <c r="V8667" s="2">
        <v>10.206555555555555</v>
      </c>
      <c r="W8667" s="2">
        <v>28.049888888888891</v>
      </c>
      <c r="X8667" s="2">
        <v>28.049888888888891</v>
      </c>
      <c r="Y8667" s="2">
        <v>5.5895555555555552</v>
      </c>
      <c r="Z8667" s="2">
        <v>5.5895555555555552</v>
      </c>
      <c r="AA8667" s="2">
        <v>0</v>
      </c>
      <c r="AB8667" s="2">
        <v>0</v>
      </c>
      <c r="AC8667" s="2">
        <v>20.440222222222225</v>
      </c>
      <c r="AD8667" s="2">
        <v>20.440222222222225</v>
      </c>
      <c r="AE8667" s="2">
        <v>0</v>
      </c>
      <c r="AF8667" s="2">
        <v>2.020111111111111</v>
      </c>
      <c r="AG8667" s="2">
        <v>0</v>
      </c>
      <c r="AH8667" s="2">
        <v>0</v>
      </c>
      <c r="AI8667" s="2">
        <v>11.48231888724996</v>
      </c>
      <c r="AJ8667" s="2">
        <v>12.149126120893069</v>
      </c>
      <c r="AK8667" s="2">
        <v>11.108755658606603</v>
      </c>
      <c r="AL8667" s="2">
        <v>15.071558896402133</v>
      </c>
      <c r="AM8667" s="2">
        <v>0</v>
      </c>
      <c r="AN8667" s="2">
        <v>0</v>
      </c>
      <c r="AO8667" s="2">
        <v>12.149126120893069</v>
      </c>
      <c r="AP8667" s="2">
        <v>30.603258256684622</v>
      </c>
      <c r="AQ8667" s="2">
        <v>0</v>
      </c>
      <c r="AR8667" s="2">
        <v>1.9280325605366804</v>
      </c>
      <c r="AS8667" s="2">
        <v>0</v>
      </c>
      <c r="AT8667" s="2">
        <v>0</v>
      </c>
      <c r="AU8667" t="s">
        <v>7540</v>
      </c>
      <c r="AV8667">
        <v>1</v>
      </c>
    </row>
    <row r="8668" spans="1:48" x14ac:dyDescent="0.35">
      <c r="A8668" t="s">
        <v>32975</v>
      </c>
      <c r="B8668" t="s">
        <v>21516</v>
      </c>
      <c r="C8668" t="s">
        <v>30889</v>
      </c>
      <c r="D8668" t="s">
        <v>33993</v>
      </c>
      <c r="E8668" s="2">
        <v>114.08888888888889</v>
      </c>
      <c r="F8668" s="2">
        <v>3.3972730814179974</v>
      </c>
      <c r="G8668" s="2">
        <v>3.3014413712504873</v>
      </c>
      <c r="H8668" s="2">
        <v>0.72557557460070121</v>
      </c>
      <c r="I8668" s="2">
        <v>0.62974386443319041</v>
      </c>
      <c r="J8668" s="2">
        <v>387.5911111111111</v>
      </c>
      <c r="K8668" s="2">
        <v>376.65777777777782</v>
      </c>
      <c r="L8668" s="2">
        <v>82.780111111111111</v>
      </c>
      <c r="M8668" s="2">
        <v>71.846777777777774</v>
      </c>
      <c r="N8668" s="2">
        <v>5.9555555555555557</v>
      </c>
      <c r="O8668" s="2">
        <v>4.9777777777777779</v>
      </c>
      <c r="P8668" s="2">
        <v>102.91977777777778</v>
      </c>
      <c r="Q8668" s="2">
        <v>102.91977777777778</v>
      </c>
      <c r="R8668" s="2">
        <v>0</v>
      </c>
      <c r="S8668" s="2">
        <v>201.89122222222221</v>
      </c>
      <c r="T8668" s="2">
        <v>181.04533333333333</v>
      </c>
      <c r="U8668" s="2">
        <v>3.3226666666666671</v>
      </c>
      <c r="V8668" s="2">
        <v>17.52322222222222</v>
      </c>
      <c r="W8668" s="2">
        <v>6.1364444444444439</v>
      </c>
      <c r="X8668" s="2">
        <v>6.1364444444444439</v>
      </c>
      <c r="Y8668" s="2">
        <v>0.23055555555555557</v>
      </c>
      <c r="Z8668" s="2">
        <v>0.23055555555555557</v>
      </c>
      <c r="AA8668" s="2">
        <v>0</v>
      </c>
      <c r="AB8668" s="2">
        <v>0</v>
      </c>
      <c r="AC8668" s="2">
        <v>5.1254444444444447</v>
      </c>
      <c r="AD8668" s="2">
        <v>5.1254444444444447</v>
      </c>
      <c r="AE8668" s="2">
        <v>0</v>
      </c>
      <c r="AF8668" s="2">
        <v>0.78044444444444439</v>
      </c>
      <c r="AG8668" s="2">
        <v>0</v>
      </c>
      <c r="AH8668" s="2">
        <v>0</v>
      </c>
      <c r="AI8668" s="2">
        <v>1.5832263095128887</v>
      </c>
      <c r="AJ8668" s="2">
        <v>1.6291829895690753</v>
      </c>
      <c r="AK8668" s="2">
        <v>0.2785156391564802</v>
      </c>
      <c r="AL8668" s="2">
        <v>0.3208989500804954</v>
      </c>
      <c r="AM8668" s="2">
        <v>0</v>
      </c>
      <c r="AN8668" s="2">
        <v>0</v>
      </c>
      <c r="AO8668" s="2">
        <v>1.6291829895690753</v>
      </c>
      <c r="AP8668" s="2">
        <v>4.9800383902025098</v>
      </c>
      <c r="AQ8668" s="2">
        <v>0</v>
      </c>
      <c r="AR8668" s="2">
        <v>0.43107680826410566</v>
      </c>
      <c r="AS8668" s="2">
        <v>0</v>
      </c>
      <c r="AT8668" s="2">
        <v>0</v>
      </c>
      <c r="AU8668" t="s">
        <v>7531</v>
      </c>
      <c r="AV8668">
        <v>1</v>
      </c>
    </row>
    <row r="8669" spans="1:48" x14ac:dyDescent="0.35">
      <c r="A8669" t="s">
        <v>32975</v>
      </c>
      <c r="B8669" t="s">
        <v>21549</v>
      </c>
      <c r="C8669" t="s">
        <v>30899</v>
      </c>
      <c r="D8669" t="s">
        <v>33991</v>
      </c>
      <c r="E8669" s="2">
        <v>57.222222222222221</v>
      </c>
      <c r="F8669" s="2">
        <v>3.5410097087378642</v>
      </c>
      <c r="G8669" s="2">
        <v>3.2846019417475727</v>
      </c>
      <c r="H8669" s="2">
        <v>0.5190776699029126</v>
      </c>
      <c r="I8669" s="2">
        <v>0.26266990291262138</v>
      </c>
      <c r="J8669" s="2">
        <v>202.62444444444446</v>
      </c>
      <c r="K8669" s="2">
        <v>187.95222222222222</v>
      </c>
      <c r="L8669" s="2">
        <v>29.702777777777776</v>
      </c>
      <c r="M8669" s="2">
        <v>15.030555555555555</v>
      </c>
      <c r="N8669" s="2">
        <v>9.2888888888888896</v>
      </c>
      <c r="O8669" s="2">
        <v>5.3833333333333337</v>
      </c>
      <c r="P8669" s="2">
        <v>54.971000000000004</v>
      </c>
      <c r="Q8669" s="2">
        <v>54.971000000000004</v>
      </c>
      <c r="R8669" s="2">
        <v>0</v>
      </c>
      <c r="S8669" s="2">
        <v>117.95066666666666</v>
      </c>
      <c r="T8669" s="2">
        <v>117.95066666666666</v>
      </c>
      <c r="U8669" s="2">
        <v>0</v>
      </c>
      <c r="V8669" s="2">
        <v>0</v>
      </c>
      <c r="W8669" s="2">
        <v>73.805000000000007</v>
      </c>
      <c r="X8669" s="2">
        <v>73.805000000000007</v>
      </c>
      <c r="Y8669" s="2">
        <v>0.44722222222222224</v>
      </c>
      <c r="Z8669" s="2">
        <v>0.44722222222222224</v>
      </c>
      <c r="AA8669" s="2">
        <v>0</v>
      </c>
      <c r="AB8669" s="2">
        <v>0</v>
      </c>
      <c r="AC8669" s="2">
        <v>29.393222222222221</v>
      </c>
      <c r="AD8669" s="2">
        <v>29.393222222222221</v>
      </c>
      <c r="AE8669" s="2">
        <v>0</v>
      </c>
      <c r="AF8669" s="2">
        <v>43.964555555555556</v>
      </c>
      <c r="AG8669" s="2">
        <v>0</v>
      </c>
      <c r="AH8669" s="2">
        <v>0</v>
      </c>
      <c r="AI8669" s="2">
        <v>36.424529233063907</v>
      </c>
      <c r="AJ8669" s="2">
        <v>39.267958169038238</v>
      </c>
      <c r="AK8669" s="2">
        <v>1.5056579070419902</v>
      </c>
      <c r="AL8669" s="2">
        <v>2.9754204398447608</v>
      </c>
      <c r="AM8669" s="2">
        <v>0</v>
      </c>
      <c r="AN8669" s="2">
        <v>0</v>
      </c>
      <c r="AO8669" s="2">
        <v>39.267958169038238</v>
      </c>
      <c r="AP8669" s="2">
        <v>53.470415714144217</v>
      </c>
      <c r="AQ8669" s="2">
        <v>0</v>
      </c>
      <c r="AR8669" s="2">
        <v>37.273681275410816</v>
      </c>
      <c r="AS8669" s="2">
        <v>0</v>
      </c>
      <c r="AT8669" s="2">
        <v>0</v>
      </c>
      <c r="AU8669" t="s">
        <v>7564</v>
      </c>
      <c r="AV8669">
        <v>1</v>
      </c>
    </row>
    <row r="8670" spans="1:48" x14ac:dyDescent="0.35">
      <c r="A8670" t="s">
        <v>32975</v>
      </c>
      <c r="B8670" t="s">
        <v>21561</v>
      </c>
      <c r="C8670" t="s">
        <v>28603</v>
      </c>
      <c r="D8670" t="s">
        <v>33990</v>
      </c>
      <c r="E8670" s="2">
        <v>19.533333333333335</v>
      </c>
      <c r="F8670" s="2">
        <v>4.9953185437997725</v>
      </c>
      <c r="G8670" s="2">
        <v>4.4418486916951085</v>
      </c>
      <c r="H8670" s="2">
        <v>1.593811149032992</v>
      </c>
      <c r="I8670" s="2">
        <v>1.0403412969283277</v>
      </c>
      <c r="J8670" s="2">
        <v>97.575222222222223</v>
      </c>
      <c r="K8670" s="2">
        <v>86.76411111111112</v>
      </c>
      <c r="L8670" s="2">
        <v>31.132444444444445</v>
      </c>
      <c r="M8670" s="2">
        <v>20.321333333333335</v>
      </c>
      <c r="N8670" s="2">
        <v>5.1555555555555559</v>
      </c>
      <c r="O8670" s="2">
        <v>5.6555555555555559</v>
      </c>
      <c r="P8670" s="2">
        <v>26.647666666666666</v>
      </c>
      <c r="Q8670" s="2">
        <v>26.647666666666666</v>
      </c>
      <c r="R8670" s="2">
        <v>0</v>
      </c>
      <c r="S8670" s="2">
        <v>39.795111111111112</v>
      </c>
      <c r="T8670" s="2">
        <v>39.652666666666669</v>
      </c>
      <c r="U8670" s="2">
        <v>0</v>
      </c>
      <c r="V8670" s="2">
        <v>0.14244444444444446</v>
      </c>
      <c r="W8670" s="2">
        <v>0.94899999999999984</v>
      </c>
      <c r="X8670" s="2">
        <v>0.94899999999999984</v>
      </c>
      <c r="Y8670" s="2">
        <v>0.13433333333333333</v>
      </c>
      <c r="Z8670" s="2">
        <v>0.13433333333333333</v>
      </c>
      <c r="AA8670" s="2">
        <v>0</v>
      </c>
      <c r="AB8670" s="2">
        <v>0</v>
      </c>
      <c r="AC8670" s="2">
        <v>0</v>
      </c>
      <c r="AD8670" s="2">
        <v>0</v>
      </c>
      <c r="AE8670" s="2">
        <v>0</v>
      </c>
      <c r="AF8670" s="2">
        <v>0.81466666666666654</v>
      </c>
      <c r="AG8670" s="2">
        <v>0</v>
      </c>
      <c r="AH8670" s="2">
        <v>0</v>
      </c>
      <c r="AI8670" s="2">
        <v>0.97258297586932907</v>
      </c>
      <c r="AJ8670" s="2">
        <v>1.0937702096488944</v>
      </c>
      <c r="AK8670" s="2">
        <v>0.43148983554134307</v>
      </c>
      <c r="AL8670" s="2">
        <v>0.66104586313234026</v>
      </c>
      <c r="AM8670" s="2">
        <v>0</v>
      </c>
      <c r="AN8670" s="2">
        <v>0</v>
      </c>
      <c r="AO8670" s="2">
        <v>1.0937702096488944</v>
      </c>
      <c r="AP8670" s="2">
        <v>0</v>
      </c>
      <c r="AQ8670" s="2">
        <v>0</v>
      </c>
      <c r="AR8670" s="2">
        <v>2.0545066325930157</v>
      </c>
      <c r="AS8670" s="2">
        <v>0</v>
      </c>
      <c r="AT8670" s="2">
        <v>0</v>
      </c>
      <c r="AU8670" t="s">
        <v>7576</v>
      </c>
      <c r="AV8670">
        <v>1</v>
      </c>
    </row>
    <row r="8671" spans="1:48" x14ac:dyDescent="0.35">
      <c r="A8671" t="s">
        <v>32975</v>
      </c>
      <c r="B8671" t="s">
        <v>21557</v>
      </c>
      <c r="C8671" t="s">
        <v>30894</v>
      </c>
      <c r="D8671" t="s">
        <v>33994</v>
      </c>
      <c r="E8671" s="2">
        <v>22.7</v>
      </c>
      <c r="F8671" s="2">
        <v>5.1734312285854136</v>
      </c>
      <c r="G8671" s="2">
        <v>4.7444052863436132</v>
      </c>
      <c r="H8671" s="2">
        <v>2.4963240332843859</v>
      </c>
      <c r="I8671" s="2">
        <v>2.0672980910425847</v>
      </c>
      <c r="J8671" s="2">
        <v>117.43688888888889</v>
      </c>
      <c r="K8671" s="2">
        <v>107.69800000000001</v>
      </c>
      <c r="L8671" s="2">
        <v>56.666555555555554</v>
      </c>
      <c r="M8671" s="2">
        <v>46.927666666666667</v>
      </c>
      <c r="N8671" s="2">
        <v>4.2777777777777777</v>
      </c>
      <c r="O8671" s="2">
        <v>5.4611111111111112</v>
      </c>
      <c r="P8671" s="2">
        <v>10.826444444444444</v>
      </c>
      <c r="Q8671" s="2">
        <v>10.826444444444444</v>
      </c>
      <c r="R8671" s="2">
        <v>0</v>
      </c>
      <c r="S8671" s="2">
        <v>49.943888888888893</v>
      </c>
      <c r="T8671" s="2">
        <v>43.75844444444445</v>
      </c>
      <c r="U8671" s="2">
        <v>0.13233333333333333</v>
      </c>
      <c r="V8671" s="2">
        <v>6.0531111111111109</v>
      </c>
      <c r="W8671" s="2">
        <v>0</v>
      </c>
      <c r="X8671" s="2">
        <v>0</v>
      </c>
      <c r="Y8671" s="2">
        <v>0</v>
      </c>
      <c r="Z8671" s="2">
        <v>0</v>
      </c>
      <c r="AA8671" s="2">
        <v>0</v>
      </c>
      <c r="AB8671" s="2">
        <v>0</v>
      </c>
      <c r="AC8671" s="2">
        <v>0</v>
      </c>
      <c r="AD8671" s="2">
        <v>0</v>
      </c>
      <c r="AE8671" s="2">
        <v>0</v>
      </c>
      <c r="AF8671" s="2">
        <v>0</v>
      </c>
      <c r="AG8671" s="2">
        <v>0</v>
      </c>
      <c r="AH8671" s="2">
        <v>0</v>
      </c>
      <c r="AI8671" s="2">
        <v>0</v>
      </c>
      <c r="AJ8671" s="2">
        <v>0</v>
      </c>
      <c r="AK8671" s="2">
        <v>0</v>
      </c>
      <c r="AL8671" s="2">
        <v>0</v>
      </c>
      <c r="AM8671" s="2">
        <v>0</v>
      </c>
      <c r="AN8671" s="2">
        <v>0</v>
      </c>
      <c r="AO8671" s="2">
        <v>0</v>
      </c>
      <c r="AP8671" s="2">
        <v>0</v>
      </c>
      <c r="AQ8671" s="2">
        <v>0</v>
      </c>
      <c r="AR8671" s="2">
        <v>0</v>
      </c>
      <c r="AS8671" s="2">
        <v>0</v>
      </c>
      <c r="AT8671" s="2">
        <v>0</v>
      </c>
      <c r="AU8671" t="s">
        <v>7572</v>
      </c>
      <c r="AV8671">
        <v>1</v>
      </c>
    </row>
    <row r="8672" spans="1:48" x14ac:dyDescent="0.35">
      <c r="A8672" t="s">
        <v>32975</v>
      </c>
      <c r="B8672" t="s">
        <v>21524</v>
      </c>
      <c r="C8672" t="s">
        <v>29138</v>
      </c>
      <c r="D8672" t="s">
        <v>33991</v>
      </c>
      <c r="E8672" s="2">
        <v>74.5</v>
      </c>
      <c r="F8672" s="2">
        <v>3.0711200596569723</v>
      </c>
      <c r="G8672" s="2">
        <v>2.8920596569724091</v>
      </c>
      <c r="H8672" s="2">
        <v>0.67140939597315441</v>
      </c>
      <c r="I8672" s="2">
        <v>0.56865026099925431</v>
      </c>
      <c r="J8672" s="2">
        <v>228.79844444444444</v>
      </c>
      <c r="K8672" s="2">
        <v>215.45844444444447</v>
      </c>
      <c r="L8672" s="2">
        <v>50.02</v>
      </c>
      <c r="M8672" s="2">
        <v>42.364444444444445</v>
      </c>
      <c r="N8672" s="2">
        <v>2.4500000000000002</v>
      </c>
      <c r="O8672" s="2">
        <v>5.2055555555555557</v>
      </c>
      <c r="P8672" s="2">
        <v>59.677444444444447</v>
      </c>
      <c r="Q8672" s="2">
        <v>53.993000000000002</v>
      </c>
      <c r="R8672" s="2">
        <v>5.6844444444444449</v>
      </c>
      <c r="S8672" s="2">
        <v>119.10099999999998</v>
      </c>
      <c r="T8672" s="2">
        <v>113.96122222222222</v>
      </c>
      <c r="U8672" s="2">
        <v>0.36666666666666664</v>
      </c>
      <c r="V8672" s="2">
        <v>4.7731111111111106</v>
      </c>
      <c r="W8672" s="2">
        <v>5.7314444444444446</v>
      </c>
      <c r="X8672" s="2">
        <v>5.7314444444444446</v>
      </c>
      <c r="Y8672" s="2">
        <v>0</v>
      </c>
      <c r="Z8672" s="2">
        <v>0</v>
      </c>
      <c r="AA8672" s="2">
        <v>0</v>
      </c>
      <c r="AB8672" s="2">
        <v>0</v>
      </c>
      <c r="AC8672" s="2">
        <v>5.7314444444444446</v>
      </c>
      <c r="AD8672" s="2">
        <v>5.7314444444444446</v>
      </c>
      <c r="AE8672" s="2">
        <v>0</v>
      </c>
      <c r="AF8672" s="2">
        <v>0</v>
      </c>
      <c r="AG8672" s="2">
        <v>0</v>
      </c>
      <c r="AH8672" s="2">
        <v>0</v>
      </c>
      <c r="AI8672" s="2">
        <v>2.5050189735167199</v>
      </c>
      <c r="AJ8672" s="2">
        <v>2.6601159491440987</v>
      </c>
      <c r="AK8672" s="2">
        <v>0</v>
      </c>
      <c r="AL8672" s="2">
        <v>0</v>
      </c>
      <c r="AM8672" s="2">
        <v>0</v>
      </c>
      <c r="AN8672" s="2">
        <v>0</v>
      </c>
      <c r="AO8672" s="2">
        <v>2.6601159491440987</v>
      </c>
      <c r="AP8672" s="2">
        <v>9.6040380043083466</v>
      </c>
      <c r="AQ8672" s="2">
        <v>0</v>
      </c>
      <c r="AR8672" s="2">
        <v>0</v>
      </c>
      <c r="AS8672" s="2">
        <v>0</v>
      </c>
      <c r="AT8672" s="2">
        <v>0</v>
      </c>
      <c r="AU8672" t="s">
        <v>7539</v>
      </c>
      <c r="AV8672">
        <v>1</v>
      </c>
    </row>
    <row r="8673" spans="1:48" x14ac:dyDescent="0.35">
      <c r="A8673" t="s">
        <v>32975</v>
      </c>
      <c r="B8673" t="s">
        <v>21512</v>
      </c>
      <c r="C8673" t="s">
        <v>28513</v>
      </c>
      <c r="D8673" t="s">
        <v>33235</v>
      </c>
      <c r="E8673" s="2">
        <v>102.07777777777778</v>
      </c>
      <c r="F8673" s="2">
        <v>2.3663851093937085</v>
      </c>
      <c r="G8673" s="2">
        <v>2.2074855774463917</v>
      </c>
      <c r="H8673" s="2">
        <v>0.49127898116904317</v>
      </c>
      <c r="I8673" s="2">
        <v>0.33237944922172635</v>
      </c>
      <c r="J8673" s="2">
        <v>241.55533333333332</v>
      </c>
      <c r="K8673" s="2">
        <v>225.33522222222223</v>
      </c>
      <c r="L8673" s="2">
        <v>50.148666666666664</v>
      </c>
      <c r="M8673" s="2">
        <v>33.928555555555555</v>
      </c>
      <c r="N8673" s="2">
        <v>9.7249999999999996</v>
      </c>
      <c r="O8673" s="2">
        <v>6.4951111111111102</v>
      </c>
      <c r="P8673" s="2">
        <v>28.833777777777776</v>
      </c>
      <c r="Q8673" s="2">
        <v>28.833777777777776</v>
      </c>
      <c r="R8673" s="2">
        <v>0</v>
      </c>
      <c r="S8673" s="2">
        <v>162.57288888888888</v>
      </c>
      <c r="T8673" s="2">
        <v>162.57288888888888</v>
      </c>
      <c r="U8673" s="2">
        <v>0</v>
      </c>
      <c r="V8673" s="2">
        <v>0</v>
      </c>
      <c r="W8673" s="2">
        <v>66.310888888888883</v>
      </c>
      <c r="X8673" s="2">
        <v>66.310888888888883</v>
      </c>
      <c r="Y8673" s="2">
        <v>6.7832222222222223</v>
      </c>
      <c r="Z8673" s="2">
        <v>6.7832222222222223</v>
      </c>
      <c r="AA8673" s="2">
        <v>0</v>
      </c>
      <c r="AB8673" s="2">
        <v>0</v>
      </c>
      <c r="AC8673" s="2">
        <v>13.230111111111112</v>
      </c>
      <c r="AD8673" s="2">
        <v>13.230111111111112</v>
      </c>
      <c r="AE8673" s="2">
        <v>0</v>
      </c>
      <c r="AF8673" s="2">
        <v>46.297555555555554</v>
      </c>
      <c r="AG8673" s="2">
        <v>0</v>
      </c>
      <c r="AH8673" s="2">
        <v>0</v>
      </c>
      <c r="AI8673" s="2">
        <v>27.451635190096766</v>
      </c>
      <c r="AJ8673" s="2">
        <v>29.427662588627214</v>
      </c>
      <c r="AK8673" s="2">
        <v>13.52622646442356</v>
      </c>
      <c r="AL8673" s="2">
        <v>19.992664324053486</v>
      </c>
      <c r="AM8673" s="2">
        <v>0</v>
      </c>
      <c r="AN8673" s="2">
        <v>0</v>
      </c>
      <c r="AO8673" s="2">
        <v>29.427662588627214</v>
      </c>
      <c r="AP8673" s="2">
        <v>45.884071151119066</v>
      </c>
      <c r="AQ8673" s="2">
        <v>0</v>
      </c>
      <c r="AR8673" s="2">
        <v>28.47802968377945</v>
      </c>
      <c r="AS8673" s="2">
        <v>0</v>
      </c>
      <c r="AT8673" s="2">
        <v>0</v>
      </c>
      <c r="AU8673" t="s">
        <v>7527</v>
      </c>
      <c r="AV8673">
        <v>1</v>
      </c>
    </row>
    <row r="8674" spans="1:48" x14ac:dyDescent="0.35">
      <c r="A8674" t="s">
        <v>32975</v>
      </c>
      <c r="B8674" t="s">
        <v>21530</v>
      </c>
      <c r="C8674" t="s">
        <v>30896</v>
      </c>
      <c r="D8674" t="s">
        <v>33989</v>
      </c>
      <c r="E8674" s="2">
        <v>206.13333333333333</v>
      </c>
      <c r="F8674" s="2">
        <v>4.5365399956877965</v>
      </c>
      <c r="G8674" s="2">
        <v>4.146492022423458</v>
      </c>
      <c r="H8674" s="2">
        <v>0.64456231134109532</v>
      </c>
      <c r="I8674" s="2">
        <v>0.29902436394997844</v>
      </c>
      <c r="J8674" s="2">
        <v>935.13211111111116</v>
      </c>
      <c r="K8674" s="2">
        <v>854.73022222222221</v>
      </c>
      <c r="L8674" s="2">
        <v>132.86577777777777</v>
      </c>
      <c r="M8674" s="2">
        <v>61.638888888888886</v>
      </c>
      <c r="N8674" s="2">
        <v>66.143555555555551</v>
      </c>
      <c r="O8674" s="2">
        <v>5.083333333333333</v>
      </c>
      <c r="P8674" s="2">
        <v>138.5338888888889</v>
      </c>
      <c r="Q8674" s="2">
        <v>129.35888888888888</v>
      </c>
      <c r="R8674" s="2">
        <v>9.1750000000000007</v>
      </c>
      <c r="S8674" s="2">
        <v>663.73244444444447</v>
      </c>
      <c r="T8674" s="2">
        <v>643.02133333333336</v>
      </c>
      <c r="U8674" s="2">
        <v>0</v>
      </c>
      <c r="V8674" s="2">
        <v>20.711111111111112</v>
      </c>
      <c r="W8674" s="2">
        <v>386.52833333333331</v>
      </c>
      <c r="X8674" s="2">
        <v>386.52833333333331</v>
      </c>
      <c r="Y8674" s="2">
        <v>21.266666666666666</v>
      </c>
      <c r="Z8674" s="2">
        <v>21.266666666666666</v>
      </c>
      <c r="AA8674" s="2">
        <v>0</v>
      </c>
      <c r="AB8674" s="2">
        <v>0</v>
      </c>
      <c r="AC8674" s="2">
        <v>83.332000000000008</v>
      </c>
      <c r="AD8674" s="2">
        <v>83.332000000000008</v>
      </c>
      <c r="AE8674" s="2">
        <v>0</v>
      </c>
      <c r="AF8674" s="2">
        <v>281.92966666666666</v>
      </c>
      <c r="AG8674" s="2">
        <v>0</v>
      </c>
      <c r="AH8674" s="2">
        <v>0</v>
      </c>
      <c r="AI8674" s="2">
        <v>41.334088386085433</v>
      </c>
      <c r="AJ8674" s="2">
        <v>45.222261163106431</v>
      </c>
      <c r="AK8674" s="2">
        <v>16.006128156067277</v>
      </c>
      <c r="AL8674" s="2">
        <v>34.502027940513749</v>
      </c>
      <c r="AM8674" s="2">
        <v>0</v>
      </c>
      <c r="AN8674" s="2">
        <v>0</v>
      </c>
      <c r="AO8674" s="2">
        <v>45.222261163106431</v>
      </c>
      <c r="AP8674" s="2">
        <v>60.15279053260133</v>
      </c>
      <c r="AQ8674" s="2">
        <v>0</v>
      </c>
      <c r="AR8674" s="2">
        <v>43.84452770877482</v>
      </c>
      <c r="AS8674" s="2">
        <v>0</v>
      </c>
      <c r="AT8674" s="2">
        <v>0</v>
      </c>
      <c r="AU8674" t="s">
        <v>7545</v>
      </c>
      <c r="AV8674">
        <v>1</v>
      </c>
    </row>
    <row r="8675" spans="1:48" x14ac:dyDescent="0.35">
      <c r="A8675" t="s">
        <v>32975</v>
      </c>
      <c r="B8675" t="s">
        <v>21572</v>
      </c>
      <c r="C8675" t="s">
        <v>30902</v>
      </c>
      <c r="D8675" t="s">
        <v>33118</v>
      </c>
      <c r="E8675" s="2">
        <v>40.866666666666667</v>
      </c>
      <c r="F8675" s="2">
        <v>4.3113512778684067</v>
      </c>
      <c r="G8675" s="2">
        <v>3.9925231103860797</v>
      </c>
      <c r="H8675" s="2">
        <v>0.99359706362153355</v>
      </c>
      <c r="I8675" s="2">
        <v>0.6747688961392061</v>
      </c>
      <c r="J8675" s="2">
        <v>176.19055555555556</v>
      </c>
      <c r="K8675" s="2">
        <v>163.16111111111113</v>
      </c>
      <c r="L8675" s="2">
        <v>40.605000000000004</v>
      </c>
      <c r="M8675" s="2">
        <v>27.575555555555557</v>
      </c>
      <c r="N8675" s="2">
        <v>8.6016666666666666</v>
      </c>
      <c r="O8675" s="2">
        <v>4.427777777777778</v>
      </c>
      <c r="P8675" s="2">
        <v>16.36</v>
      </c>
      <c r="Q8675" s="2">
        <v>16.36</v>
      </c>
      <c r="R8675" s="2">
        <v>0</v>
      </c>
      <c r="S8675" s="2">
        <v>119.22555555555556</v>
      </c>
      <c r="T8675" s="2">
        <v>114.91944444444445</v>
      </c>
      <c r="U8675" s="2">
        <v>0</v>
      </c>
      <c r="V8675" s="2">
        <v>4.306111111111111</v>
      </c>
      <c r="W8675" s="2">
        <v>4.6322222222222216</v>
      </c>
      <c r="X8675" s="2">
        <v>4.6322222222222216</v>
      </c>
      <c r="Y8675" s="2">
        <v>0</v>
      </c>
      <c r="Z8675" s="2">
        <v>0</v>
      </c>
      <c r="AA8675" s="2">
        <v>0</v>
      </c>
      <c r="AB8675" s="2">
        <v>0</v>
      </c>
      <c r="AC8675" s="2">
        <v>4.6322222222222216</v>
      </c>
      <c r="AD8675" s="2">
        <v>4.6322222222222216</v>
      </c>
      <c r="AE8675" s="2">
        <v>0</v>
      </c>
      <c r="AF8675" s="2">
        <v>0</v>
      </c>
      <c r="AG8675" s="2">
        <v>0</v>
      </c>
      <c r="AH8675" s="2">
        <v>0</v>
      </c>
      <c r="AI8675" s="2">
        <v>2.6290979148207589</v>
      </c>
      <c r="AJ8675" s="2">
        <v>2.8390479757567499</v>
      </c>
      <c r="AK8675" s="2">
        <v>0</v>
      </c>
      <c r="AL8675" s="2">
        <v>0</v>
      </c>
      <c r="AM8675" s="2">
        <v>0</v>
      </c>
      <c r="AN8675" s="2">
        <v>0</v>
      </c>
      <c r="AO8675" s="2">
        <v>2.8390479757567499</v>
      </c>
      <c r="AP8675" s="2">
        <v>28.31431676174952</v>
      </c>
      <c r="AQ8675" s="2">
        <v>0</v>
      </c>
      <c r="AR8675" s="2">
        <v>0</v>
      </c>
      <c r="AS8675" s="2">
        <v>0</v>
      </c>
      <c r="AT8675" s="2">
        <v>0</v>
      </c>
      <c r="AU8675" t="s">
        <v>7588</v>
      </c>
      <c r="AV8675">
        <v>1</v>
      </c>
    </row>
    <row r="8676" spans="1:48" x14ac:dyDescent="0.35">
      <c r="A8676" t="s">
        <v>32975</v>
      </c>
      <c r="B8676" t="s">
        <v>21556</v>
      </c>
      <c r="C8676" t="s">
        <v>30902</v>
      </c>
      <c r="D8676" t="s">
        <v>33118</v>
      </c>
      <c r="E8676" s="2">
        <v>68.988888888888894</v>
      </c>
      <c r="F8676" s="2">
        <v>3.0790690932517308</v>
      </c>
      <c r="G8676" s="2">
        <v>2.9064760831051695</v>
      </c>
      <c r="H8676" s="2">
        <v>0.69630858431309373</v>
      </c>
      <c r="I8676" s="2">
        <v>0.52371557416653236</v>
      </c>
      <c r="J8676" s="2">
        <v>212.42155555555553</v>
      </c>
      <c r="K8676" s="2">
        <v>200.51455555555555</v>
      </c>
      <c r="L8676" s="2">
        <v>48.037555555555549</v>
      </c>
      <c r="M8676" s="2">
        <v>36.130555555555553</v>
      </c>
      <c r="N8676" s="2">
        <v>6.4444444444444446</v>
      </c>
      <c r="O8676" s="2">
        <v>5.4625555555555554</v>
      </c>
      <c r="P8676" s="2">
        <v>50.584111111111106</v>
      </c>
      <c r="Q8676" s="2">
        <v>50.584111111111106</v>
      </c>
      <c r="R8676" s="2">
        <v>0</v>
      </c>
      <c r="S8676" s="2">
        <v>113.79988888888889</v>
      </c>
      <c r="T8676" s="2">
        <v>106.60355555555556</v>
      </c>
      <c r="U8676" s="2">
        <v>0.61511111111111105</v>
      </c>
      <c r="V8676" s="2">
        <v>6.5812222222222214</v>
      </c>
      <c r="W8676" s="2">
        <v>32.727555555555554</v>
      </c>
      <c r="X8676" s="2">
        <v>32.727555555555554</v>
      </c>
      <c r="Y8676" s="2">
        <v>0</v>
      </c>
      <c r="Z8676" s="2">
        <v>0</v>
      </c>
      <c r="AA8676" s="2">
        <v>0</v>
      </c>
      <c r="AB8676" s="2">
        <v>0</v>
      </c>
      <c r="AC8676" s="2">
        <v>24.079222222222224</v>
      </c>
      <c r="AD8676" s="2">
        <v>24.079222222222224</v>
      </c>
      <c r="AE8676" s="2">
        <v>0</v>
      </c>
      <c r="AF8676" s="2">
        <v>8.6483333333333334</v>
      </c>
      <c r="AG8676" s="2">
        <v>0</v>
      </c>
      <c r="AH8676" s="2">
        <v>0</v>
      </c>
      <c r="AI8676" s="2">
        <v>15.406890072884424</v>
      </c>
      <c r="AJ8676" s="2">
        <v>16.32178545087611</v>
      </c>
      <c r="AK8676" s="2">
        <v>0</v>
      </c>
      <c r="AL8676" s="2">
        <v>0</v>
      </c>
      <c r="AM8676" s="2">
        <v>0</v>
      </c>
      <c r="AN8676" s="2">
        <v>0</v>
      </c>
      <c r="AO8676" s="2">
        <v>16.32178545087611</v>
      </c>
      <c r="AP8676" s="2">
        <v>47.602343291811003</v>
      </c>
      <c r="AQ8676" s="2">
        <v>0</v>
      </c>
      <c r="AR8676" s="2">
        <v>8.1126124623735709</v>
      </c>
      <c r="AS8676" s="2">
        <v>0</v>
      </c>
      <c r="AT8676" s="2">
        <v>0</v>
      </c>
      <c r="AU8676" t="s">
        <v>7571</v>
      </c>
      <c r="AV8676">
        <v>1</v>
      </c>
    </row>
    <row r="8677" spans="1:48" x14ac:dyDescent="0.35">
      <c r="A8677" t="s">
        <v>32975</v>
      </c>
      <c r="B8677" t="s">
        <v>21565</v>
      </c>
      <c r="C8677" t="s">
        <v>30905</v>
      </c>
      <c r="D8677" t="s">
        <v>33995</v>
      </c>
      <c r="E8677" s="2">
        <v>49.2</v>
      </c>
      <c r="F8677" s="2">
        <v>4.4943337850045166</v>
      </c>
      <c r="G8677" s="2">
        <v>4.0836336946702794</v>
      </c>
      <c r="H8677" s="2">
        <v>1.1190469738030713</v>
      </c>
      <c r="I8677" s="2">
        <v>0.79269647696476964</v>
      </c>
      <c r="J8677" s="2">
        <v>221.12122222222223</v>
      </c>
      <c r="K8677" s="2">
        <v>200.91477777777777</v>
      </c>
      <c r="L8677" s="2">
        <v>55.057111111111112</v>
      </c>
      <c r="M8677" s="2">
        <v>39.000666666666667</v>
      </c>
      <c r="N8677" s="2">
        <v>10.281111111111111</v>
      </c>
      <c r="O8677" s="2">
        <v>5.7753333333333332</v>
      </c>
      <c r="P8677" s="2">
        <v>31.350999999999999</v>
      </c>
      <c r="Q8677" s="2">
        <v>27.201000000000001</v>
      </c>
      <c r="R8677" s="2">
        <v>4.1500000000000004</v>
      </c>
      <c r="S8677" s="2">
        <v>134.71311111111112</v>
      </c>
      <c r="T8677" s="2">
        <v>128.37733333333333</v>
      </c>
      <c r="U8677" s="2">
        <v>6.3357777777777784</v>
      </c>
      <c r="V8677" s="2">
        <v>0</v>
      </c>
      <c r="W8677" s="2">
        <v>5.6083333333333334</v>
      </c>
      <c r="X8677" s="2">
        <v>5.6083333333333334</v>
      </c>
      <c r="Y8677" s="2">
        <v>0</v>
      </c>
      <c r="Z8677" s="2">
        <v>0</v>
      </c>
      <c r="AA8677" s="2">
        <v>0</v>
      </c>
      <c r="AB8677" s="2">
        <v>0</v>
      </c>
      <c r="AC8677" s="2">
        <v>5.6083333333333334</v>
      </c>
      <c r="AD8677" s="2">
        <v>5.6083333333333334</v>
      </c>
      <c r="AE8677" s="2">
        <v>0</v>
      </c>
      <c r="AF8677" s="2">
        <v>0</v>
      </c>
      <c r="AG8677" s="2">
        <v>0</v>
      </c>
      <c r="AH8677" s="2">
        <v>0</v>
      </c>
      <c r="AI8677" s="2">
        <v>2.5363161785064099</v>
      </c>
      <c r="AJ8677" s="2">
        <v>2.7913991172597781</v>
      </c>
      <c r="AK8677" s="2">
        <v>0</v>
      </c>
      <c r="AL8677" s="2">
        <v>0</v>
      </c>
      <c r="AM8677" s="2">
        <v>0</v>
      </c>
      <c r="AN8677" s="2">
        <v>0</v>
      </c>
      <c r="AO8677" s="2">
        <v>2.7913991172597781</v>
      </c>
      <c r="AP8677" s="2">
        <v>17.888849903777658</v>
      </c>
      <c r="AQ8677" s="2">
        <v>0</v>
      </c>
      <c r="AR8677" s="2">
        <v>0</v>
      </c>
      <c r="AS8677" s="2">
        <v>0</v>
      </c>
      <c r="AT8677" s="2">
        <v>0</v>
      </c>
      <c r="AU8677" t="s">
        <v>7580</v>
      </c>
      <c r="AV8677">
        <v>1</v>
      </c>
    </row>
    <row r="8678" spans="1:48" x14ac:dyDescent="0.35">
      <c r="A8678" t="s">
        <v>32975</v>
      </c>
      <c r="B8678" t="s">
        <v>21540</v>
      </c>
      <c r="C8678" t="s">
        <v>28513</v>
      </c>
      <c r="D8678" t="s">
        <v>33235</v>
      </c>
      <c r="E8678" s="2">
        <v>93.722222222222229</v>
      </c>
      <c r="F8678" s="2">
        <v>4.2113775933609956</v>
      </c>
      <c r="G8678" s="2">
        <v>3.7929247184350916</v>
      </c>
      <c r="H8678" s="2">
        <v>0.77875044457617071</v>
      </c>
      <c r="I8678" s="2">
        <v>0.47999525785417901</v>
      </c>
      <c r="J8678" s="2">
        <v>394.69966666666664</v>
      </c>
      <c r="K8678" s="2">
        <v>355.48133333333334</v>
      </c>
      <c r="L8678" s="2">
        <v>72.986222222222224</v>
      </c>
      <c r="M8678" s="2">
        <v>44.986222222222224</v>
      </c>
      <c r="N8678" s="2">
        <v>22.31111111111111</v>
      </c>
      <c r="O8678" s="2">
        <v>5.6888888888888891</v>
      </c>
      <c r="P8678" s="2">
        <v>98.585888888888888</v>
      </c>
      <c r="Q8678" s="2">
        <v>87.367555555555555</v>
      </c>
      <c r="R8678" s="2">
        <v>11.218333333333334</v>
      </c>
      <c r="S8678" s="2">
        <v>223.12755555555555</v>
      </c>
      <c r="T8678" s="2">
        <v>216.52144444444446</v>
      </c>
      <c r="U8678" s="2">
        <v>4.1287777777777777</v>
      </c>
      <c r="V8678" s="2">
        <v>2.4773333333333336</v>
      </c>
      <c r="W8678" s="2">
        <v>58.23822222222222</v>
      </c>
      <c r="X8678" s="2">
        <v>58.23822222222222</v>
      </c>
      <c r="Y8678" s="2">
        <v>2.1844444444444444</v>
      </c>
      <c r="Z8678" s="2">
        <v>2.1844444444444444</v>
      </c>
      <c r="AA8678" s="2">
        <v>0</v>
      </c>
      <c r="AB8678" s="2">
        <v>0</v>
      </c>
      <c r="AC8678" s="2">
        <v>9.1737777777777776</v>
      </c>
      <c r="AD8678" s="2">
        <v>9.1737777777777776</v>
      </c>
      <c r="AE8678" s="2">
        <v>0</v>
      </c>
      <c r="AF8678" s="2">
        <v>46.879999999999995</v>
      </c>
      <c r="AG8678" s="2">
        <v>0</v>
      </c>
      <c r="AH8678" s="2">
        <v>0</v>
      </c>
      <c r="AI8678" s="2">
        <v>14.755072562907886</v>
      </c>
      <c r="AJ8678" s="2">
        <v>16.382919934536332</v>
      </c>
      <c r="AK8678" s="2">
        <v>2.9929545302309721</v>
      </c>
      <c r="AL8678" s="2">
        <v>4.8558077040871765</v>
      </c>
      <c r="AM8678" s="2">
        <v>0</v>
      </c>
      <c r="AN8678" s="2">
        <v>0</v>
      </c>
      <c r="AO8678" s="2">
        <v>16.382919934536332</v>
      </c>
      <c r="AP8678" s="2">
        <v>9.3053659922030754</v>
      </c>
      <c r="AQ8678" s="2">
        <v>0</v>
      </c>
      <c r="AR8678" s="2">
        <v>21.651435090083453</v>
      </c>
      <c r="AS8678" s="2">
        <v>0</v>
      </c>
      <c r="AT8678" s="2">
        <v>0</v>
      </c>
      <c r="AU8678" t="s">
        <v>7555</v>
      </c>
      <c r="AV8678">
        <v>1</v>
      </c>
    </row>
    <row r="8679" spans="1:48" x14ac:dyDescent="0.35">
      <c r="A8679" t="s">
        <v>32975</v>
      </c>
      <c r="B8679" t="s">
        <v>21547</v>
      </c>
      <c r="C8679" t="s">
        <v>28929</v>
      </c>
      <c r="D8679" t="s">
        <v>33989</v>
      </c>
      <c r="E8679" s="2">
        <v>73.688888888888883</v>
      </c>
      <c r="F8679" s="2">
        <v>3.2420446320868521</v>
      </c>
      <c r="G8679" s="2">
        <v>3.0958971652593488</v>
      </c>
      <c r="H8679" s="2">
        <v>0.47652291917973466</v>
      </c>
      <c r="I8679" s="2">
        <v>0.33037545235223165</v>
      </c>
      <c r="J8679" s="2">
        <v>238.90266666666668</v>
      </c>
      <c r="K8679" s="2">
        <v>228.13322222222223</v>
      </c>
      <c r="L8679" s="2">
        <v>35.114444444444445</v>
      </c>
      <c r="M8679" s="2">
        <v>24.345000000000002</v>
      </c>
      <c r="N8679" s="2">
        <v>7.0138888888888893</v>
      </c>
      <c r="O8679" s="2">
        <v>3.7555555555555555</v>
      </c>
      <c r="P8679" s="2">
        <v>64.370888888888885</v>
      </c>
      <c r="Q8679" s="2">
        <v>64.370888888888885</v>
      </c>
      <c r="R8679" s="2">
        <v>0</v>
      </c>
      <c r="S8679" s="2">
        <v>139.41733333333335</v>
      </c>
      <c r="T8679" s="2">
        <v>122.55411111111113</v>
      </c>
      <c r="U8679" s="2">
        <v>5.810777777777778</v>
      </c>
      <c r="V8679" s="2">
        <v>11.052444444444445</v>
      </c>
      <c r="W8679" s="2">
        <v>11.972111111111111</v>
      </c>
      <c r="X8679" s="2">
        <v>11.972111111111111</v>
      </c>
      <c r="Y8679" s="2">
        <v>0</v>
      </c>
      <c r="Z8679" s="2">
        <v>0</v>
      </c>
      <c r="AA8679" s="2">
        <v>0</v>
      </c>
      <c r="AB8679" s="2">
        <v>0</v>
      </c>
      <c r="AC8679" s="2">
        <v>7.3956666666666671</v>
      </c>
      <c r="AD8679" s="2">
        <v>7.3956666666666671</v>
      </c>
      <c r="AE8679" s="2">
        <v>0</v>
      </c>
      <c r="AF8679" s="2">
        <v>4.5764444444444443</v>
      </c>
      <c r="AG8679" s="2">
        <v>0</v>
      </c>
      <c r="AH8679" s="2">
        <v>0</v>
      </c>
      <c r="AI8679" s="2">
        <v>5.0112923719748261</v>
      </c>
      <c r="AJ8679" s="2">
        <v>5.2478595596432687</v>
      </c>
      <c r="AK8679" s="2">
        <v>0</v>
      </c>
      <c r="AL8679" s="2">
        <v>0</v>
      </c>
      <c r="AM8679" s="2">
        <v>0</v>
      </c>
      <c r="AN8679" s="2">
        <v>0</v>
      </c>
      <c r="AO8679" s="2">
        <v>5.2478595596432687</v>
      </c>
      <c r="AP8679" s="2">
        <v>11.489147958531982</v>
      </c>
      <c r="AQ8679" s="2">
        <v>0</v>
      </c>
      <c r="AR8679" s="2">
        <v>3.734223522126733</v>
      </c>
      <c r="AS8679" s="2">
        <v>0</v>
      </c>
      <c r="AT8679" s="2">
        <v>0</v>
      </c>
      <c r="AU8679" t="s">
        <v>7562</v>
      </c>
      <c r="AV8679">
        <v>1</v>
      </c>
    </row>
    <row r="8680" spans="1:48" x14ac:dyDescent="0.35">
      <c r="A8680" t="s">
        <v>32975</v>
      </c>
      <c r="B8680" t="s">
        <v>21559</v>
      </c>
      <c r="C8680" t="s">
        <v>30903</v>
      </c>
      <c r="D8680" t="s">
        <v>33118</v>
      </c>
      <c r="E8680" s="2">
        <v>90.86666666666666</v>
      </c>
      <c r="F8680" s="2">
        <v>3.1233700171191008</v>
      </c>
      <c r="G8680" s="2">
        <v>2.964682073856689</v>
      </c>
      <c r="H8680" s="2">
        <v>0.50766324284666176</v>
      </c>
      <c r="I8680" s="2">
        <v>0.3489752995842505</v>
      </c>
      <c r="J8680" s="2">
        <v>283.81022222222225</v>
      </c>
      <c r="K8680" s="2">
        <v>269.39077777777777</v>
      </c>
      <c r="L8680" s="2">
        <v>46.129666666666665</v>
      </c>
      <c r="M8680" s="2">
        <v>31.710222222222225</v>
      </c>
      <c r="N8680" s="2">
        <v>14.419444444444444</v>
      </c>
      <c r="O8680" s="2">
        <v>0</v>
      </c>
      <c r="P8680" s="2">
        <v>22.824999999999999</v>
      </c>
      <c r="Q8680" s="2">
        <v>22.824999999999999</v>
      </c>
      <c r="R8680" s="2">
        <v>0</v>
      </c>
      <c r="S8680" s="2">
        <v>214.85555555555555</v>
      </c>
      <c r="T8680" s="2">
        <v>170.51388888888889</v>
      </c>
      <c r="U8680" s="2">
        <v>0</v>
      </c>
      <c r="V8680" s="2">
        <v>44.341666666666669</v>
      </c>
      <c r="W8680" s="2">
        <v>42.68888888888889</v>
      </c>
      <c r="X8680" s="2">
        <v>42.68888888888889</v>
      </c>
      <c r="Y8680" s="2">
        <v>0</v>
      </c>
      <c r="Z8680" s="2">
        <v>0</v>
      </c>
      <c r="AA8680" s="2">
        <v>0</v>
      </c>
      <c r="AB8680" s="2">
        <v>0</v>
      </c>
      <c r="AC8680" s="2">
        <v>7.1555555555555559</v>
      </c>
      <c r="AD8680" s="2">
        <v>7.1555555555555559</v>
      </c>
      <c r="AE8680" s="2">
        <v>0</v>
      </c>
      <c r="AF8680" s="2">
        <v>35.533333333333331</v>
      </c>
      <c r="AG8680" s="2">
        <v>0</v>
      </c>
      <c r="AH8680" s="2">
        <v>0</v>
      </c>
      <c r="AI8680" s="2">
        <v>15.041350010100645</v>
      </c>
      <c r="AJ8680" s="2">
        <v>15.846455190868944</v>
      </c>
      <c r="AK8680" s="2">
        <v>0</v>
      </c>
      <c r="AL8680" s="2">
        <v>0</v>
      </c>
      <c r="AM8680" s="2">
        <v>0</v>
      </c>
      <c r="AN8680" s="2">
        <v>0</v>
      </c>
      <c r="AO8680" s="2">
        <v>15.846455190868944</v>
      </c>
      <c r="AP8680" s="2">
        <v>31.349640988195208</v>
      </c>
      <c r="AQ8680" s="2">
        <v>0</v>
      </c>
      <c r="AR8680" s="2">
        <v>20.838967174391136</v>
      </c>
      <c r="AS8680" s="2">
        <v>0</v>
      </c>
      <c r="AT8680" s="2">
        <v>0</v>
      </c>
      <c r="AU8680" t="s">
        <v>7574</v>
      </c>
      <c r="AV8680">
        <v>1</v>
      </c>
    </row>
    <row r="8681" spans="1:48" x14ac:dyDescent="0.35">
      <c r="A8681" t="s">
        <v>32975</v>
      </c>
      <c r="B8681" t="s">
        <v>21529</v>
      </c>
      <c r="C8681" t="s">
        <v>29542</v>
      </c>
      <c r="D8681" t="s">
        <v>33992</v>
      </c>
      <c r="E8681" s="2">
        <v>106.75555555555556</v>
      </c>
      <c r="F8681" s="2">
        <v>2.8221461282264784</v>
      </c>
      <c r="G8681" s="2">
        <v>2.7210199833472108</v>
      </c>
      <c r="H8681" s="2">
        <v>0.44538613655287257</v>
      </c>
      <c r="I8681" s="2">
        <v>0.39542776852622813</v>
      </c>
      <c r="J8681" s="2">
        <v>301.27977777777784</v>
      </c>
      <c r="K8681" s="2">
        <v>290.48400000000004</v>
      </c>
      <c r="L8681" s="2">
        <v>47.547444444444444</v>
      </c>
      <c r="M8681" s="2">
        <v>42.214111111111109</v>
      </c>
      <c r="N8681" s="2">
        <v>0</v>
      </c>
      <c r="O8681" s="2">
        <v>5.333333333333333</v>
      </c>
      <c r="P8681" s="2">
        <v>90.513999999999996</v>
      </c>
      <c r="Q8681" s="2">
        <v>85.051555555555552</v>
      </c>
      <c r="R8681" s="2">
        <v>5.4624444444444444</v>
      </c>
      <c r="S8681" s="2">
        <v>163.21833333333333</v>
      </c>
      <c r="T8681" s="2">
        <v>149.41688888888891</v>
      </c>
      <c r="U8681" s="2">
        <v>1.2556666666666667</v>
      </c>
      <c r="V8681" s="2">
        <v>12.545777777777776</v>
      </c>
      <c r="W8681" s="2">
        <v>19.208111111111112</v>
      </c>
      <c r="X8681" s="2">
        <v>19.208111111111112</v>
      </c>
      <c r="Y8681" s="2">
        <v>0</v>
      </c>
      <c r="Z8681" s="2">
        <v>0</v>
      </c>
      <c r="AA8681" s="2">
        <v>0</v>
      </c>
      <c r="AB8681" s="2">
        <v>0</v>
      </c>
      <c r="AC8681" s="2">
        <v>8.6584444444444451</v>
      </c>
      <c r="AD8681" s="2">
        <v>8.6584444444444451</v>
      </c>
      <c r="AE8681" s="2">
        <v>0</v>
      </c>
      <c r="AF8681" s="2">
        <v>10.549666666666667</v>
      </c>
      <c r="AG8681" s="2">
        <v>0</v>
      </c>
      <c r="AH8681" s="2">
        <v>0</v>
      </c>
      <c r="AI8681" s="2">
        <v>6.3755062662316817</v>
      </c>
      <c r="AJ8681" s="2">
        <v>6.6124506379391326</v>
      </c>
      <c r="AK8681" s="2">
        <v>0</v>
      </c>
      <c r="AL8681" s="2">
        <v>0</v>
      </c>
      <c r="AM8681" s="2">
        <v>0</v>
      </c>
      <c r="AN8681" s="2">
        <v>0</v>
      </c>
      <c r="AO8681" s="2">
        <v>6.6124506379391326</v>
      </c>
      <c r="AP8681" s="2">
        <v>9.5658621256871257</v>
      </c>
      <c r="AQ8681" s="2">
        <v>0</v>
      </c>
      <c r="AR8681" s="2">
        <v>7.0605583780503762</v>
      </c>
      <c r="AS8681" s="2">
        <v>0</v>
      </c>
      <c r="AT8681" s="2">
        <v>0</v>
      </c>
      <c r="AU8681" t="s">
        <v>7544</v>
      </c>
      <c r="AV8681">
        <v>1</v>
      </c>
    </row>
    <row r="8682" spans="1:48" x14ac:dyDescent="0.35">
      <c r="A8682" t="s">
        <v>32975</v>
      </c>
      <c r="B8682" t="s">
        <v>21533</v>
      </c>
      <c r="C8682" t="s">
        <v>30897</v>
      </c>
      <c r="D8682" t="s">
        <v>33235</v>
      </c>
      <c r="E8682" s="2">
        <v>80.566666666666663</v>
      </c>
      <c r="F8682" s="2">
        <v>3.0520466142601026</v>
      </c>
      <c r="G8682" s="2">
        <v>2.942365191008137</v>
      </c>
      <c r="H8682" s="2">
        <v>0.56780995724727634</v>
      </c>
      <c r="I8682" s="2">
        <v>0.45920424768997387</v>
      </c>
      <c r="J8682" s="2">
        <v>245.89322222222225</v>
      </c>
      <c r="K8682" s="2">
        <v>237.05655555555558</v>
      </c>
      <c r="L8682" s="2">
        <v>45.74655555555556</v>
      </c>
      <c r="M8682" s="2">
        <v>36.99655555555556</v>
      </c>
      <c r="N8682" s="2">
        <v>3.8611111111111112</v>
      </c>
      <c r="O8682" s="2">
        <v>4.8888888888888893</v>
      </c>
      <c r="P8682" s="2">
        <v>62.611444444444437</v>
      </c>
      <c r="Q8682" s="2">
        <v>62.524777777777771</v>
      </c>
      <c r="R8682" s="2">
        <v>8.666666666666667E-2</v>
      </c>
      <c r="S8682" s="2">
        <v>137.53522222222225</v>
      </c>
      <c r="T8682" s="2">
        <v>129.0447777777778</v>
      </c>
      <c r="U8682" s="2">
        <v>0</v>
      </c>
      <c r="V8682" s="2">
        <v>8.490444444444444</v>
      </c>
      <c r="W8682" s="2">
        <v>7.0945555555555551</v>
      </c>
      <c r="X8682" s="2">
        <v>7.0945555555555551</v>
      </c>
      <c r="Y8682" s="2">
        <v>0</v>
      </c>
      <c r="Z8682" s="2">
        <v>0</v>
      </c>
      <c r="AA8682" s="2">
        <v>0</v>
      </c>
      <c r="AB8682" s="2">
        <v>0</v>
      </c>
      <c r="AC8682" s="2">
        <v>7.0945555555555551</v>
      </c>
      <c r="AD8682" s="2">
        <v>7.0945555555555551</v>
      </c>
      <c r="AE8682" s="2">
        <v>0</v>
      </c>
      <c r="AF8682" s="2">
        <v>0</v>
      </c>
      <c r="AG8682" s="2">
        <v>0</v>
      </c>
      <c r="AH8682" s="2">
        <v>0</v>
      </c>
      <c r="AI8682" s="2">
        <v>2.8852180192034567</v>
      </c>
      <c r="AJ8682" s="2">
        <v>2.9927691891620793</v>
      </c>
      <c r="AK8682" s="2">
        <v>0</v>
      </c>
      <c r="AL8682" s="2">
        <v>0</v>
      </c>
      <c r="AM8682" s="2">
        <v>0</v>
      </c>
      <c r="AN8682" s="2">
        <v>0</v>
      </c>
      <c r="AO8682" s="2">
        <v>2.9927691891620793</v>
      </c>
      <c r="AP8682" s="2">
        <v>11.331084306560923</v>
      </c>
      <c r="AQ8682" s="2">
        <v>0</v>
      </c>
      <c r="AR8682" s="2">
        <v>0</v>
      </c>
      <c r="AS8682" s="2">
        <v>0</v>
      </c>
      <c r="AT8682" s="2">
        <v>0</v>
      </c>
      <c r="AU8682" t="s">
        <v>7548</v>
      </c>
      <c r="AV8682">
        <v>1</v>
      </c>
    </row>
    <row r="8683" spans="1:48" x14ac:dyDescent="0.35">
      <c r="A8683" t="s">
        <v>32975</v>
      </c>
      <c r="B8683" t="s">
        <v>21515</v>
      </c>
      <c r="C8683" t="s">
        <v>30888</v>
      </c>
      <c r="D8683" t="s">
        <v>33992</v>
      </c>
      <c r="E8683" s="2">
        <v>95.555555555555557</v>
      </c>
      <c r="F8683" s="2">
        <v>3.1334534883720928</v>
      </c>
      <c r="G8683" s="2">
        <v>2.9203837209302321</v>
      </c>
      <c r="H8683" s="2">
        <v>0.56162790697674414</v>
      </c>
      <c r="I8683" s="2">
        <v>0.34855813953488368</v>
      </c>
      <c r="J8683" s="2">
        <v>299.41888888888889</v>
      </c>
      <c r="K8683" s="2">
        <v>279.05888888888887</v>
      </c>
      <c r="L8683" s="2">
        <v>53.666666666666664</v>
      </c>
      <c r="M8683" s="2">
        <v>33.306666666666665</v>
      </c>
      <c r="N8683" s="2">
        <v>14.493333333333334</v>
      </c>
      <c r="O8683" s="2">
        <v>5.8666666666666663</v>
      </c>
      <c r="P8683" s="2">
        <v>70.953333333333333</v>
      </c>
      <c r="Q8683" s="2">
        <v>70.953333333333333</v>
      </c>
      <c r="R8683" s="2">
        <v>0</v>
      </c>
      <c r="S8683" s="2">
        <v>174.79888888888891</v>
      </c>
      <c r="T8683" s="2">
        <v>162.37444444444446</v>
      </c>
      <c r="U8683" s="2">
        <v>0</v>
      </c>
      <c r="V8683" s="2">
        <v>12.424444444444445</v>
      </c>
      <c r="W8683" s="2">
        <v>154.08444444444444</v>
      </c>
      <c r="X8683" s="2">
        <v>152.66222222222223</v>
      </c>
      <c r="Y8683" s="2">
        <v>5.4722222222222223</v>
      </c>
      <c r="Z8683" s="2">
        <v>4.05</v>
      </c>
      <c r="AA8683" s="2">
        <v>1.4222222222222223</v>
      </c>
      <c r="AB8683" s="2">
        <v>0</v>
      </c>
      <c r="AC8683" s="2">
        <v>48.893333333333331</v>
      </c>
      <c r="AD8683" s="2">
        <v>48.893333333333331</v>
      </c>
      <c r="AE8683" s="2">
        <v>0</v>
      </c>
      <c r="AF8683" s="2">
        <v>99.718888888888898</v>
      </c>
      <c r="AG8683" s="2">
        <v>0</v>
      </c>
      <c r="AH8683" s="2">
        <v>0</v>
      </c>
      <c r="AI8683" s="2">
        <v>51.461163661462763</v>
      </c>
      <c r="AJ8683" s="2">
        <v>54.706095487611137</v>
      </c>
      <c r="AK8683" s="2">
        <v>10.196687370600415</v>
      </c>
      <c r="AL8683" s="2">
        <v>12.159727782225781</v>
      </c>
      <c r="AM8683" s="2">
        <v>9.8129408157007045</v>
      </c>
      <c r="AN8683" s="2">
        <v>0</v>
      </c>
      <c r="AO8683" s="2">
        <v>54.706095487611137</v>
      </c>
      <c r="AP8683" s="2">
        <v>68.909142159165654</v>
      </c>
      <c r="AQ8683" s="2">
        <v>0</v>
      </c>
      <c r="AR8683" s="2">
        <v>61.41292075244462</v>
      </c>
      <c r="AS8683" s="2">
        <v>0</v>
      </c>
      <c r="AT8683" s="2">
        <v>0</v>
      </c>
      <c r="AU8683" t="s">
        <v>7530</v>
      </c>
      <c r="AV8683">
        <v>1</v>
      </c>
    </row>
    <row r="8684" spans="1:48" x14ac:dyDescent="0.35">
      <c r="A8684" t="s">
        <v>32975</v>
      </c>
      <c r="B8684" t="s">
        <v>21520</v>
      </c>
      <c r="C8684" t="s">
        <v>28259</v>
      </c>
      <c r="D8684" t="s">
        <v>33989</v>
      </c>
      <c r="E8684" s="2">
        <v>145.46666666666667</v>
      </c>
      <c r="F8684" s="2">
        <v>3.2899480598838986</v>
      </c>
      <c r="G8684" s="2">
        <v>2.9683585395661471</v>
      </c>
      <c r="H8684" s="2">
        <v>0.79296516956920249</v>
      </c>
      <c r="I8684" s="2">
        <v>0.49627635197066911</v>
      </c>
      <c r="J8684" s="2">
        <v>478.57777777777778</v>
      </c>
      <c r="K8684" s="2">
        <v>431.79722222222222</v>
      </c>
      <c r="L8684" s="2">
        <v>115.35</v>
      </c>
      <c r="M8684" s="2">
        <v>72.191666666666663</v>
      </c>
      <c r="N8684" s="2">
        <v>37.786111111111111</v>
      </c>
      <c r="O8684" s="2">
        <v>5.3722222222222218</v>
      </c>
      <c r="P8684" s="2">
        <v>96.083333333333329</v>
      </c>
      <c r="Q8684" s="2">
        <v>92.461111111111109</v>
      </c>
      <c r="R8684" s="2">
        <v>3.6222222222222222</v>
      </c>
      <c r="S8684" s="2">
        <v>267.14444444444445</v>
      </c>
      <c r="T8684" s="2">
        <v>263.91388888888889</v>
      </c>
      <c r="U8684" s="2">
        <v>0</v>
      </c>
      <c r="V8684" s="2">
        <v>3.2305555555555556</v>
      </c>
      <c r="W8684" s="2">
        <v>200.125</v>
      </c>
      <c r="X8684" s="2">
        <v>200.125</v>
      </c>
      <c r="Y8684" s="2">
        <v>12.269444444444444</v>
      </c>
      <c r="Z8684" s="2">
        <v>12.269444444444444</v>
      </c>
      <c r="AA8684" s="2">
        <v>0</v>
      </c>
      <c r="AB8684" s="2">
        <v>0</v>
      </c>
      <c r="AC8684" s="2">
        <v>28.074999999999999</v>
      </c>
      <c r="AD8684" s="2">
        <v>28.074999999999999</v>
      </c>
      <c r="AE8684" s="2">
        <v>0</v>
      </c>
      <c r="AF8684" s="2">
        <v>159.78055555555557</v>
      </c>
      <c r="AG8684" s="2">
        <v>0</v>
      </c>
      <c r="AH8684" s="2">
        <v>0</v>
      </c>
      <c r="AI8684" s="2">
        <v>41.816609398216933</v>
      </c>
      <c r="AJ8684" s="2">
        <v>46.346986432674804</v>
      </c>
      <c r="AK8684" s="2">
        <v>10.636709531377932</v>
      </c>
      <c r="AL8684" s="2">
        <v>16.995652006618183</v>
      </c>
      <c r="AM8684" s="2">
        <v>0</v>
      </c>
      <c r="AN8684" s="2">
        <v>0</v>
      </c>
      <c r="AO8684" s="2">
        <v>46.346986432674804</v>
      </c>
      <c r="AP8684" s="2">
        <v>29.219427580225499</v>
      </c>
      <c r="AQ8684" s="2">
        <v>0</v>
      </c>
      <c r="AR8684" s="2">
        <v>60.542685429801388</v>
      </c>
      <c r="AS8684" s="2">
        <v>0</v>
      </c>
      <c r="AT8684" s="2">
        <v>0</v>
      </c>
      <c r="AU8684" t="s">
        <v>7535</v>
      </c>
      <c r="AV8684">
        <v>1</v>
      </c>
    </row>
    <row r="8685" spans="1:48" x14ac:dyDescent="0.35">
      <c r="A8685" t="s">
        <v>32975</v>
      </c>
      <c r="B8685" t="s">
        <v>21505</v>
      </c>
      <c r="C8685" t="s">
        <v>30886</v>
      </c>
      <c r="D8685" t="s">
        <v>33235</v>
      </c>
      <c r="E8685" s="2">
        <v>248.21111111111111</v>
      </c>
      <c r="F8685" s="2">
        <v>3.160477192354179</v>
      </c>
      <c r="G8685" s="2">
        <v>3.1286091588701375</v>
      </c>
      <c r="H8685" s="2">
        <v>0.57898294462599054</v>
      </c>
      <c r="I8685" s="2">
        <v>0.5471149111419491</v>
      </c>
      <c r="J8685" s="2">
        <v>784.46555555555562</v>
      </c>
      <c r="K8685" s="2">
        <v>776.55555555555554</v>
      </c>
      <c r="L8685" s="2">
        <v>143.71000000000004</v>
      </c>
      <c r="M8685" s="2">
        <v>135.80000000000001</v>
      </c>
      <c r="N8685" s="2">
        <v>2.3177777777777777</v>
      </c>
      <c r="O8685" s="2">
        <v>5.5922222222222224</v>
      </c>
      <c r="P8685" s="2">
        <v>216.1</v>
      </c>
      <c r="Q8685" s="2">
        <v>216.1</v>
      </c>
      <c r="R8685" s="2">
        <v>0</v>
      </c>
      <c r="S8685" s="2">
        <v>424.65555555555557</v>
      </c>
      <c r="T8685" s="2">
        <v>398.2211111111111</v>
      </c>
      <c r="U8685" s="2">
        <v>17.268888888888888</v>
      </c>
      <c r="V8685" s="2">
        <v>9.1655555555555548</v>
      </c>
      <c r="W8685" s="2">
        <v>5.2444444444444445</v>
      </c>
      <c r="X8685" s="2">
        <v>5.2444444444444445</v>
      </c>
      <c r="Y8685" s="2">
        <v>5.2444444444444445</v>
      </c>
      <c r="Z8685" s="2">
        <v>5.2444444444444445</v>
      </c>
      <c r="AA8685" s="2">
        <v>0</v>
      </c>
      <c r="AB8685" s="2">
        <v>0</v>
      </c>
      <c r="AC8685" s="2">
        <v>0</v>
      </c>
      <c r="AD8685" s="2">
        <v>0</v>
      </c>
      <c r="AE8685" s="2">
        <v>0</v>
      </c>
      <c r="AF8685" s="2">
        <v>0</v>
      </c>
      <c r="AG8685" s="2">
        <v>0</v>
      </c>
      <c r="AH8685" s="2">
        <v>0</v>
      </c>
      <c r="AI8685" s="2">
        <v>0.66853724899754818</v>
      </c>
      <c r="AJ8685" s="2">
        <v>0.67534697381599662</v>
      </c>
      <c r="AK8685" s="2">
        <v>3.6493246429924451</v>
      </c>
      <c r="AL8685" s="2">
        <v>3.8618883979708718</v>
      </c>
      <c r="AM8685" s="2">
        <v>0</v>
      </c>
      <c r="AN8685" s="2">
        <v>0</v>
      </c>
      <c r="AO8685" s="2">
        <v>0.67534697381599662</v>
      </c>
      <c r="AP8685" s="2">
        <v>0</v>
      </c>
      <c r="AQ8685" s="2">
        <v>0</v>
      </c>
      <c r="AR8685" s="2">
        <v>0</v>
      </c>
      <c r="AS8685" s="2">
        <v>0</v>
      </c>
      <c r="AT8685" s="2">
        <v>0</v>
      </c>
      <c r="AU8685" t="s">
        <v>7520</v>
      </c>
      <c r="AV8685">
        <v>1</v>
      </c>
    </row>
    <row r="8686" spans="1:48" x14ac:dyDescent="0.35">
      <c r="A8686" t="s">
        <v>32975</v>
      </c>
      <c r="B8686" t="s">
        <v>35087</v>
      </c>
      <c r="C8686" t="s">
        <v>28259</v>
      </c>
      <c r="D8686" t="s">
        <v>33989</v>
      </c>
      <c r="E8686" s="2">
        <v>56.977777777777774</v>
      </c>
      <c r="F8686" s="2">
        <v>4.7842121684867402</v>
      </c>
      <c r="G8686" s="2">
        <v>4.2408716848673951</v>
      </c>
      <c r="H8686" s="2">
        <v>0.44037831513260534</v>
      </c>
      <c r="I8686" s="2">
        <v>0.20222503900156008</v>
      </c>
      <c r="J8686" s="2">
        <v>272.5937777777778</v>
      </c>
      <c r="K8686" s="2">
        <v>241.63544444444443</v>
      </c>
      <c r="L8686" s="2">
        <v>25.091777777777779</v>
      </c>
      <c r="M8686" s="2">
        <v>11.522333333333334</v>
      </c>
      <c r="N8686" s="2">
        <v>7.3583333333333334</v>
      </c>
      <c r="O8686" s="2">
        <v>6.2111111111111112</v>
      </c>
      <c r="P8686" s="2">
        <v>80.454444444444434</v>
      </c>
      <c r="Q8686" s="2">
        <v>63.065555555555548</v>
      </c>
      <c r="R8686" s="2">
        <v>17.388888888888889</v>
      </c>
      <c r="S8686" s="2">
        <v>167.04755555555553</v>
      </c>
      <c r="T8686" s="2">
        <v>144.542</v>
      </c>
      <c r="U8686" s="2">
        <v>5.9833333333333334</v>
      </c>
      <c r="V8686" s="2">
        <v>16.522222222222222</v>
      </c>
      <c r="W8686" s="2">
        <v>47.754888888888885</v>
      </c>
      <c r="X8686" s="2">
        <v>47.754888888888885</v>
      </c>
      <c r="Y8686" s="2">
        <v>6.1167777777777781</v>
      </c>
      <c r="Z8686" s="2">
        <v>6.1167777777777781</v>
      </c>
      <c r="AA8686" s="2">
        <v>0</v>
      </c>
      <c r="AB8686" s="2">
        <v>0</v>
      </c>
      <c r="AC8686" s="2">
        <v>5.043333333333333</v>
      </c>
      <c r="AD8686" s="2">
        <v>5.043333333333333</v>
      </c>
      <c r="AE8686" s="2">
        <v>0</v>
      </c>
      <c r="AF8686" s="2">
        <v>36.594777777777779</v>
      </c>
      <c r="AG8686" s="2">
        <v>0</v>
      </c>
      <c r="AH8686" s="2">
        <v>0</v>
      </c>
      <c r="AI8686" s="2">
        <v>17.518701005647799</v>
      </c>
      <c r="AJ8686" s="2">
        <v>19.763196992347059</v>
      </c>
      <c r="AK8686" s="2">
        <v>24.377618166198754</v>
      </c>
      <c r="AL8686" s="2">
        <v>53.086276892218976</v>
      </c>
      <c r="AM8686" s="2">
        <v>0</v>
      </c>
      <c r="AN8686" s="2">
        <v>0</v>
      </c>
      <c r="AO8686" s="2">
        <v>19.763196992347059</v>
      </c>
      <c r="AP8686" s="2">
        <v>6.2685577759670768</v>
      </c>
      <c r="AQ8686" s="2">
        <v>0</v>
      </c>
      <c r="AR8686" s="2">
        <v>25.317746937068659</v>
      </c>
      <c r="AS8686" s="2">
        <v>0</v>
      </c>
      <c r="AT8686" s="2">
        <v>0</v>
      </c>
      <c r="AU8686" t="s">
        <v>35390</v>
      </c>
      <c r="AV8686">
        <v>1</v>
      </c>
    </row>
    <row r="8687" spans="1:48" x14ac:dyDescent="0.35">
      <c r="A8687" t="s">
        <v>32975</v>
      </c>
      <c r="B8687" t="s">
        <v>21526</v>
      </c>
      <c r="C8687" t="s">
        <v>29314</v>
      </c>
      <c r="D8687" t="s">
        <v>33235</v>
      </c>
      <c r="E8687" s="2">
        <v>93.066666666666663</v>
      </c>
      <c r="F8687" s="2">
        <v>3.1615819006685766</v>
      </c>
      <c r="G8687" s="2">
        <v>3.0600417860553963</v>
      </c>
      <c r="H8687" s="2">
        <v>0.6731255969436486</v>
      </c>
      <c r="I8687" s="2">
        <v>0.57158548233046802</v>
      </c>
      <c r="J8687" s="2">
        <v>294.23788888888885</v>
      </c>
      <c r="K8687" s="2">
        <v>284.78788888888886</v>
      </c>
      <c r="L8687" s="2">
        <v>62.645555555555561</v>
      </c>
      <c r="M8687" s="2">
        <v>53.195555555555558</v>
      </c>
      <c r="N8687" s="2">
        <v>4.7</v>
      </c>
      <c r="O8687" s="2">
        <v>4.75</v>
      </c>
      <c r="P8687" s="2">
        <v>70.105333333333334</v>
      </c>
      <c r="Q8687" s="2">
        <v>70.105333333333334</v>
      </c>
      <c r="R8687" s="2">
        <v>0</v>
      </c>
      <c r="S8687" s="2">
        <v>161.48699999999999</v>
      </c>
      <c r="T8687" s="2">
        <v>139.029</v>
      </c>
      <c r="U8687" s="2">
        <v>0.57755555555555549</v>
      </c>
      <c r="V8687" s="2">
        <v>21.880444444444443</v>
      </c>
      <c r="W8687" s="2">
        <v>5.738666666666667</v>
      </c>
      <c r="X8687" s="2">
        <v>5.738666666666667</v>
      </c>
      <c r="Y8687" s="2">
        <v>0</v>
      </c>
      <c r="Z8687" s="2">
        <v>0</v>
      </c>
      <c r="AA8687" s="2">
        <v>0</v>
      </c>
      <c r="AB8687" s="2">
        <v>0</v>
      </c>
      <c r="AC8687" s="2">
        <v>5.738666666666667</v>
      </c>
      <c r="AD8687" s="2">
        <v>5.738666666666667</v>
      </c>
      <c r="AE8687" s="2">
        <v>0</v>
      </c>
      <c r="AF8687" s="2">
        <v>0</v>
      </c>
      <c r="AG8687" s="2">
        <v>0</v>
      </c>
      <c r="AH8687" s="2">
        <v>0</v>
      </c>
      <c r="AI8687" s="2">
        <v>1.9503493205233411</v>
      </c>
      <c r="AJ8687" s="2">
        <v>2.0150669640679948</v>
      </c>
      <c r="AK8687" s="2">
        <v>0</v>
      </c>
      <c r="AL8687" s="2">
        <v>0</v>
      </c>
      <c r="AM8687" s="2">
        <v>0</v>
      </c>
      <c r="AN8687" s="2">
        <v>0</v>
      </c>
      <c r="AO8687" s="2">
        <v>2.0150669640679948</v>
      </c>
      <c r="AP8687" s="2">
        <v>8.1857775918142224</v>
      </c>
      <c r="AQ8687" s="2">
        <v>0</v>
      </c>
      <c r="AR8687" s="2">
        <v>0</v>
      </c>
      <c r="AS8687" s="2">
        <v>0</v>
      </c>
      <c r="AT8687" s="2">
        <v>0</v>
      </c>
      <c r="AU8687" t="s">
        <v>7541</v>
      </c>
      <c r="AV8687">
        <v>1</v>
      </c>
    </row>
    <row r="8688" spans="1:48" x14ac:dyDescent="0.35">
      <c r="A8688" t="s">
        <v>32975</v>
      </c>
      <c r="B8688" t="s">
        <v>35904</v>
      </c>
      <c r="C8688" t="s">
        <v>28603</v>
      </c>
      <c r="D8688" t="s">
        <v>33990</v>
      </c>
      <c r="E8688" s="2">
        <v>142.0888888888889</v>
      </c>
      <c r="F8688" s="2">
        <v>4.596914294651234</v>
      </c>
      <c r="G8688" s="2">
        <v>4.4807632155145445</v>
      </c>
      <c r="H8688" s="2">
        <v>1.2632483578354707</v>
      </c>
      <c r="I8688" s="2">
        <v>1.1470972786987801</v>
      </c>
      <c r="J8688" s="2">
        <v>653.17044444444434</v>
      </c>
      <c r="K8688" s="2">
        <v>636.66666666666663</v>
      </c>
      <c r="L8688" s="2">
        <v>179.49355555555556</v>
      </c>
      <c r="M8688" s="2">
        <v>162.98977777777779</v>
      </c>
      <c r="N8688" s="2">
        <v>10.256222222222222</v>
      </c>
      <c r="O8688" s="2">
        <v>6.2475555555555555</v>
      </c>
      <c r="P8688" s="2">
        <v>96.48588888888888</v>
      </c>
      <c r="Q8688" s="2">
        <v>96.48588888888888</v>
      </c>
      <c r="R8688" s="2">
        <v>0</v>
      </c>
      <c r="S8688" s="2">
        <v>377.19100000000003</v>
      </c>
      <c r="T8688" s="2">
        <v>362.83233333333334</v>
      </c>
      <c r="U8688" s="2">
        <v>0</v>
      </c>
      <c r="V8688" s="2">
        <v>14.358666666666666</v>
      </c>
      <c r="W8688" s="2">
        <v>11.858777777777776</v>
      </c>
      <c r="X8688" s="2">
        <v>11.858777777777776</v>
      </c>
      <c r="Y8688" s="2">
        <v>9.0555555555555556E-2</v>
      </c>
      <c r="Z8688" s="2">
        <v>9.0555555555555556E-2</v>
      </c>
      <c r="AA8688" s="2">
        <v>0</v>
      </c>
      <c r="AB8688" s="2">
        <v>0</v>
      </c>
      <c r="AC8688" s="2">
        <v>0.15611111111111112</v>
      </c>
      <c r="AD8688" s="2">
        <v>0.15611111111111112</v>
      </c>
      <c r="AE8688" s="2">
        <v>0</v>
      </c>
      <c r="AF8688" s="2">
        <v>11.61211111111111</v>
      </c>
      <c r="AG8688" s="2">
        <v>0</v>
      </c>
      <c r="AH8688" s="2">
        <v>0</v>
      </c>
      <c r="AI8688" s="2">
        <v>1.8155717054626204</v>
      </c>
      <c r="AJ8688" s="2">
        <v>1.8626352530541013</v>
      </c>
      <c r="AK8688" s="2">
        <v>5.0450588755275645E-2</v>
      </c>
      <c r="AL8688" s="2">
        <v>5.5559039830718762E-2</v>
      </c>
      <c r="AM8688" s="2">
        <v>0</v>
      </c>
      <c r="AN8688" s="2">
        <v>0</v>
      </c>
      <c r="AO8688" s="2">
        <v>1.8626352530541013</v>
      </c>
      <c r="AP8688" s="2">
        <v>0.161796831545891</v>
      </c>
      <c r="AQ8688" s="2">
        <v>0</v>
      </c>
      <c r="AR8688" s="2">
        <v>3.2004069219605871</v>
      </c>
      <c r="AS8688" s="2">
        <v>0</v>
      </c>
      <c r="AT8688" s="2">
        <v>0</v>
      </c>
      <c r="AU8688" t="s">
        <v>35903</v>
      </c>
      <c r="AV8688">
        <v>1</v>
      </c>
    </row>
    <row r="8689" spans="1:48" x14ac:dyDescent="0.35">
      <c r="A8689" t="s">
        <v>32975</v>
      </c>
      <c r="B8689" t="s">
        <v>21523</v>
      </c>
      <c r="C8689" t="s">
        <v>30893</v>
      </c>
      <c r="D8689" t="s">
        <v>33992</v>
      </c>
      <c r="E8689" s="2">
        <v>19.422222222222221</v>
      </c>
      <c r="F8689" s="2">
        <v>6.023197940503433</v>
      </c>
      <c r="G8689" s="2">
        <v>5.1628489702517166</v>
      </c>
      <c r="H8689" s="2">
        <v>1.2371510297482839</v>
      </c>
      <c r="I8689" s="2">
        <v>0.65591533180778039</v>
      </c>
      <c r="J8689" s="2">
        <v>116.98388888888888</v>
      </c>
      <c r="K8689" s="2">
        <v>100.274</v>
      </c>
      <c r="L8689" s="2">
        <v>24.028222222222222</v>
      </c>
      <c r="M8689" s="2">
        <v>12.739333333333333</v>
      </c>
      <c r="N8689" s="2">
        <v>5.6</v>
      </c>
      <c r="O8689" s="2">
        <v>5.6888888888888891</v>
      </c>
      <c r="P8689" s="2">
        <v>19.015111111111111</v>
      </c>
      <c r="Q8689" s="2">
        <v>13.594111111111111</v>
      </c>
      <c r="R8689" s="2">
        <v>5.4210000000000003</v>
      </c>
      <c r="S8689" s="2">
        <v>73.940555555555562</v>
      </c>
      <c r="T8689" s="2">
        <v>63.152444444444448</v>
      </c>
      <c r="U8689" s="2">
        <v>0</v>
      </c>
      <c r="V8689" s="2">
        <v>10.78811111111111</v>
      </c>
      <c r="W8689" s="2">
        <v>25.30811111111111</v>
      </c>
      <c r="X8689" s="2">
        <v>25.30811111111111</v>
      </c>
      <c r="Y8689" s="2">
        <v>2.1063333333333332</v>
      </c>
      <c r="Z8689" s="2">
        <v>2.1063333333333332</v>
      </c>
      <c r="AA8689" s="2">
        <v>0</v>
      </c>
      <c r="AB8689" s="2">
        <v>0</v>
      </c>
      <c r="AC8689" s="2">
        <v>6.6122222222222229</v>
      </c>
      <c r="AD8689" s="2">
        <v>6.6122222222222229</v>
      </c>
      <c r="AE8689" s="2">
        <v>0</v>
      </c>
      <c r="AF8689" s="2">
        <v>16.589555555555556</v>
      </c>
      <c r="AG8689" s="2">
        <v>0</v>
      </c>
      <c r="AH8689" s="2">
        <v>0</v>
      </c>
      <c r="AI8689" s="2">
        <v>21.633843216777237</v>
      </c>
      <c r="AJ8689" s="2">
        <v>25.238956370655512</v>
      </c>
      <c r="AK8689" s="2">
        <v>8.7660806274103589</v>
      </c>
      <c r="AL8689" s="2">
        <v>16.534093882463761</v>
      </c>
      <c r="AM8689" s="2">
        <v>0</v>
      </c>
      <c r="AN8689" s="2">
        <v>0</v>
      </c>
      <c r="AO8689" s="2">
        <v>25.238956370655512</v>
      </c>
      <c r="AP8689" s="2">
        <v>34.773513462976815</v>
      </c>
      <c r="AQ8689" s="2">
        <v>0</v>
      </c>
      <c r="AR8689" s="2">
        <v>26.269063219159282</v>
      </c>
      <c r="AS8689" s="2">
        <v>0</v>
      </c>
      <c r="AT8689" s="2">
        <v>0</v>
      </c>
      <c r="AU8689" t="s">
        <v>7538</v>
      </c>
      <c r="AV8689">
        <v>1</v>
      </c>
    </row>
    <row r="8690" spans="1:48" x14ac:dyDescent="0.35">
      <c r="A8690" t="s">
        <v>32975</v>
      </c>
      <c r="B8690" t="s">
        <v>21511</v>
      </c>
      <c r="C8690" t="s">
        <v>29363</v>
      </c>
      <c r="D8690" t="s">
        <v>33990</v>
      </c>
      <c r="E8690" s="2">
        <v>87.733333333333334</v>
      </c>
      <c r="F8690" s="2">
        <v>2.920405268490375</v>
      </c>
      <c r="G8690" s="2">
        <v>2.786258865248227</v>
      </c>
      <c r="H8690" s="2">
        <v>0.58221124620060793</v>
      </c>
      <c r="I8690" s="2">
        <v>0.50926291793313072</v>
      </c>
      <c r="J8690" s="2">
        <v>256.21688888888889</v>
      </c>
      <c r="K8690" s="2">
        <v>244.44777777777779</v>
      </c>
      <c r="L8690" s="2">
        <v>51.079333333333338</v>
      </c>
      <c r="M8690" s="2">
        <v>44.679333333333332</v>
      </c>
      <c r="N8690" s="2">
        <v>1.2444444444444445</v>
      </c>
      <c r="O8690" s="2">
        <v>5.1555555555555559</v>
      </c>
      <c r="P8690" s="2">
        <v>56.38144444444444</v>
      </c>
      <c r="Q8690" s="2">
        <v>51.012333333333331</v>
      </c>
      <c r="R8690" s="2">
        <v>5.3691111111111116</v>
      </c>
      <c r="S8690" s="2">
        <v>148.75611111111112</v>
      </c>
      <c r="T8690" s="2">
        <v>142.26666666666668</v>
      </c>
      <c r="U8690" s="2">
        <v>0.1388888888888889</v>
      </c>
      <c r="V8690" s="2">
        <v>6.3505555555555553</v>
      </c>
      <c r="W8690" s="2">
        <v>0</v>
      </c>
      <c r="X8690" s="2">
        <v>0</v>
      </c>
      <c r="Y8690" s="2">
        <v>0</v>
      </c>
      <c r="Z8690" s="2">
        <v>0</v>
      </c>
      <c r="AA8690" s="2">
        <v>0</v>
      </c>
      <c r="AB8690" s="2">
        <v>0</v>
      </c>
      <c r="AC8690" s="2">
        <v>0</v>
      </c>
      <c r="AD8690" s="2">
        <v>0</v>
      </c>
      <c r="AE8690" s="2">
        <v>0</v>
      </c>
      <c r="AF8690" s="2">
        <v>0</v>
      </c>
      <c r="AG8690" s="2">
        <v>0</v>
      </c>
      <c r="AH8690" s="2">
        <v>0</v>
      </c>
      <c r="AI8690" s="2">
        <v>0</v>
      </c>
      <c r="AJ8690" s="2">
        <v>0</v>
      </c>
      <c r="AK8690" s="2">
        <v>0</v>
      </c>
      <c r="AL8690" s="2">
        <v>0</v>
      </c>
      <c r="AM8690" s="2">
        <v>0</v>
      </c>
      <c r="AN8690" s="2">
        <v>0</v>
      </c>
      <c r="AO8690" s="2">
        <v>0</v>
      </c>
      <c r="AP8690" s="2">
        <v>0</v>
      </c>
      <c r="AQ8690" s="2">
        <v>0</v>
      </c>
      <c r="AR8690" s="2">
        <v>0</v>
      </c>
      <c r="AS8690" s="2">
        <v>0</v>
      </c>
      <c r="AT8690" s="2">
        <v>0</v>
      </c>
      <c r="AU8690" t="s">
        <v>7526</v>
      </c>
      <c r="AV8690">
        <v>1</v>
      </c>
    </row>
    <row r="8691" spans="1:48" x14ac:dyDescent="0.35">
      <c r="A8691" t="s">
        <v>32975</v>
      </c>
      <c r="B8691" t="s">
        <v>21521</v>
      </c>
      <c r="C8691" t="s">
        <v>30891</v>
      </c>
      <c r="D8691" t="s">
        <v>33992</v>
      </c>
      <c r="E8691" s="2">
        <v>121.83333333333333</v>
      </c>
      <c r="F8691" s="2">
        <v>5.2526447788417698</v>
      </c>
      <c r="G8691" s="2">
        <v>4.9554719562243514</v>
      </c>
      <c r="H8691" s="2">
        <v>1.0243046055631555</v>
      </c>
      <c r="I8691" s="2">
        <v>0.78809849521203834</v>
      </c>
      <c r="J8691" s="2">
        <v>639.94722222222231</v>
      </c>
      <c r="K8691" s="2">
        <v>603.74166666666679</v>
      </c>
      <c r="L8691" s="2">
        <v>124.79444444444444</v>
      </c>
      <c r="M8691" s="2">
        <v>96.016666666666666</v>
      </c>
      <c r="N8691" s="2">
        <v>23.044444444444444</v>
      </c>
      <c r="O8691" s="2">
        <v>5.7333333333333334</v>
      </c>
      <c r="P8691" s="2">
        <v>124.34722222222223</v>
      </c>
      <c r="Q8691" s="2">
        <v>116.91944444444445</v>
      </c>
      <c r="R8691" s="2">
        <v>7.427777777777778</v>
      </c>
      <c r="S8691" s="2">
        <v>390.80555555555554</v>
      </c>
      <c r="T8691" s="2">
        <v>339.29166666666669</v>
      </c>
      <c r="U8691" s="2">
        <v>0</v>
      </c>
      <c r="V8691" s="2">
        <v>51.513888888888886</v>
      </c>
      <c r="W8691" s="2">
        <v>263.38611111111106</v>
      </c>
      <c r="X8691" s="2">
        <v>263.38611111111106</v>
      </c>
      <c r="Y8691" s="2">
        <v>7.6055555555555552</v>
      </c>
      <c r="Z8691" s="2">
        <v>7.6055555555555552</v>
      </c>
      <c r="AA8691" s="2">
        <v>0</v>
      </c>
      <c r="AB8691" s="2">
        <v>0</v>
      </c>
      <c r="AC8691" s="2">
        <v>41.894444444444446</v>
      </c>
      <c r="AD8691" s="2">
        <v>41.894444444444446</v>
      </c>
      <c r="AE8691" s="2">
        <v>0</v>
      </c>
      <c r="AF8691" s="2">
        <v>208.73611111111111</v>
      </c>
      <c r="AG8691" s="2">
        <v>0</v>
      </c>
      <c r="AH8691" s="2">
        <v>5.15</v>
      </c>
      <c r="AI8691" s="2">
        <v>41.157473923630846</v>
      </c>
      <c r="AJ8691" s="2">
        <v>43.625630903578134</v>
      </c>
      <c r="AK8691" s="2">
        <v>6.0944664559497843</v>
      </c>
      <c r="AL8691" s="2">
        <v>7.9210785164612618</v>
      </c>
      <c r="AM8691" s="2">
        <v>0</v>
      </c>
      <c r="AN8691" s="2">
        <v>0</v>
      </c>
      <c r="AO8691" s="2">
        <v>43.625630903578134</v>
      </c>
      <c r="AP8691" s="2">
        <v>33.6915000558472</v>
      </c>
      <c r="AQ8691" s="2">
        <v>0</v>
      </c>
      <c r="AR8691" s="2">
        <v>61.521142903925664</v>
      </c>
      <c r="AS8691" s="2">
        <v>0</v>
      </c>
      <c r="AT8691" s="2">
        <v>9.9973038554866562</v>
      </c>
      <c r="AU8691" t="s">
        <v>7536</v>
      </c>
      <c r="AV8691">
        <v>1</v>
      </c>
    </row>
    <row r="8692" spans="1:48" x14ac:dyDescent="0.35">
      <c r="A8692" t="s">
        <v>32975</v>
      </c>
      <c r="B8692" t="s">
        <v>21542</v>
      </c>
      <c r="C8692" t="s">
        <v>28603</v>
      </c>
      <c r="D8692" t="s">
        <v>33990</v>
      </c>
      <c r="E8692" s="2">
        <v>35.022222222222226</v>
      </c>
      <c r="F8692" s="2">
        <v>4.5195019035532988</v>
      </c>
      <c r="G8692" s="2">
        <v>4.2222303299492383</v>
      </c>
      <c r="H8692" s="2">
        <v>0.88264276649746176</v>
      </c>
      <c r="I8692" s="2">
        <v>0.73004124365482226</v>
      </c>
      <c r="J8692" s="2">
        <v>158.28299999999999</v>
      </c>
      <c r="K8692" s="2">
        <v>147.87188888888889</v>
      </c>
      <c r="L8692" s="2">
        <v>30.912111111111109</v>
      </c>
      <c r="M8692" s="2">
        <v>25.567666666666668</v>
      </c>
      <c r="N8692" s="2">
        <v>4.9000000000000004</v>
      </c>
      <c r="O8692" s="2">
        <v>0.44444444444444442</v>
      </c>
      <c r="P8692" s="2">
        <v>35.320444444444448</v>
      </c>
      <c r="Q8692" s="2">
        <v>30.253777777777778</v>
      </c>
      <c r="R8692" s="2">
        <v>5.0666666666666664</v>
      </c>
      <c r="S8692" s="2">
        <v>92.050444444444452</v>
      </c>
      <c r="T8692" s="2">
        <v>90.912111111111116</v>
      </c>
      <c r="U8692" s="2">
        <v>0</v>
      </c>
      <c r="V8692" s="2">
        <v>1.1383333333333334</v>
      </c>
      <c r="W8692" s="2">
        <v>71.033666666666676</v>
      </c>
      <c r="X8692" s="2">
        <v>71.033666666666676</v>
      </c>
      <c r="Y8692" s="2">
        <v>10.564333333333334</v>
      </c>
      <c r="Z8692" s="2">
        <v>10.564333333333334</v>
      </c>
      <c r="AA8692" s="2">
        <v>0</v>
      </c>
      <c r="AB8692" s="2">
        <v>0</v>
      </c>
      <c r="AC8692" s="2">
        <v>11.928666666666667</v>
      </c>
      <c r="AD8692" s="2">
        <v>11.928666666666667</v>
      </c>
      <c r="AE8692" s="2">
        <v>0</v>
      </c>
      <c r="AF8692" s="2">
        <v>48.540666666666667</v>
      </c>
      <c r="AG8692" s="2">
        <v>0</v>
      </c>
      <c r="AH8692" s="2">
        <v>0</v>
      </c>
      <c r="AI8692" s="2">
        <v>44.877634784952704</v>
      </c>
      <c r="AJ8692" s="2">
        <v>48.037302559948671</v>
      </c>
      <c r="AK8692" s="2">
        <v>34.175386130570907</v>
      </c>
      <c r="AL8692" s="2">
        <v>41.319113985111407</v>
      </c>
      <c r="AM8692" s="2">
        <v>0</v>
      </c>
      <c r="AN8692" s="2">
        <v>0</v>
      </c>
      <c r="AO8692" s="2">
        <v>48.037302559948671</v>
      </c>
      <c r="AP8692" s="2">
        <v>33.772696958638996</v>
      </c>
      <c r="AQ8692" s="2">
        <v>0</v>
      </c>
      <c r="AR8692" s="2">
        <v>53.392959500567706</v>
      </c>
      <c r="AS8692" s="2">
        <v>0</v>
      </c>
      <c r="AT8692" s="2">
        <v>0</v>
      </c>
      <c r="AU8692" t="s">
        <v>7557</v>
      </c>
      <c r="AV8692">
        <v>1</v>
      </c>
    </row>
    <row r="8693" spans="1:48" x14ac:dyDescent="0.35">
      <c r="A8693" t="s">
        <v>32975</v>
      </c>
      <c r="B8693" t="s">
        <v>21543</v>
      </c>
      <c r="C8693" t="s">
        <v>30889</v>
      </c>
      <c r="D8693" t="s">
        <v>33993</v>
      </c>
      <c r="E8693" s="2">
        <v>45.022222222222226</v>
      </c>
      <c r="F8693" s="2">
        <v>3.8241140177690025</v>
      </c>
      <c r="G8693" s="2">
        <v>3.4415769990128329</v>
      </c>
      <c r="H8693" s="2">
        <v>0.76761599210266518</v>
      </c>
      <c r="I8693" s="2">
        <v>0.42556268509378087</v>
      </c>
      <c r="J8693" s="2">
        <v>172.17011111111111</v>
      </c>
      <c r="K8693" s="2">
        <v>154.94744444444444</v>
      </c>
      <c r="L8693" s="2">
        <v>34.559777777777775</v>
      </c>
      <c r="M8693" s="2">
        <v>19.15977777777778</v>
      </c>
      <c r="N8693" s="2">
        <v>10.644444444444444</v>
      </c>
      <c r="O8693" s="2">
        <v>4.7555555555555555</v>
      </c>
      <c r="P8693" s="2">
        <v>35.448333333333338</v>
      </c>
      <c r="Q8693" s="2">
        <v>33.625666666666667</v>
      </c>
      <c r="R8693" s="2">
        <v>1.8226666666666667</v>
      </c>
      <c r="S8693" s="2">
        <v>102.16200000000001</v>
      </c>
      <c r="T8693" s="2">
        <v>85.863555555555564</v>
      </c>
      <c r="U8693" s="2">
        <v>0</v>
      </c>
      <c r="V8693" s="2">
        <v>16.298444444444442</v>
      </c>
      <c r="W8693" s="2">
        <v>0</v>
      </c>
      <c r="X8693" s="2">
        <v>0</v>
      </c>
      <c r="Y8693" s="2">
        <v>0</v>
      </c>
      <c r="Z8693" s="2">
        <v>0</v>
      </c>
      <c r="AA8693" s="2">
        <v>0</v>
      </c>
      <c r="AB8693" s="2">
        <v>0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s="2">
        <v>0</v>
      </c>
      <c r="AI8693" s="2">
        <v>0</v>
      </c>
      <c r="AJ8693" s="2">
        <v>0</v>
      </c>
      <c r="AK8693" s="2">
        <v>0</v>
      </c>
      <c r="AL8693" s="2">
        <v>0</v>
      </c>
      <c r="AM8693" s="2">
        <v>0</v>
      </c>
      <c r="AN8693" s="2">
        <v>0</v>
      </c>
      <c r="AO8693" s="2">
        <v>0</v>
      </c>
      <c r="AP8693" s="2">
        <v>0</v>
      </c>
      <c r="AQ8693" s="2">
        <v>0</v>
      </c>
      <c r="AR8693" s="2">
        <v>0</v>
      </c>
      <c r="AS8693" s="2">
        <v>0</v>
      </c>
      <c r="AT8693" s="2">
        <v>0</v>
      </c>
      <c r="AU8693" t="s">
        <v>7558</v>
      </c>
      <c r="AV8693">
        <v>1</v>
      </c>
    </row>
    <row r="8694" spans="1:48" x14ac:dyDescent="0.35">
      <c r="A8694" t="s">
        <v>32975</v>
      </c>
      <c r="B8694" t="s">
        <v>21544</v>
      </c>
      <c r="C8694" t="s">
        <v>28513</v>
      </c>
      <c r="D8694" t="s">
        <v>33235</v>
      </c>
      <c r="E8694" s="2">
        <v>36.444444444444443</v>
      </c>
      <c r="F8694" s="2">
        <v>4.0772957317073173</v>
      </c>
      <c r="G8694" s="2">
        <v>3.589765243902439</v>
      </c>
      <c r="H8694" s="2">
        <v>0.92014939024390252</v>
      </c>
      <c r="I8694" s="2">
        <v>0.59115548780487814</v>
      </c>
      <c r="J8694" s="2">
        <v>148.59477777777778</v>
      </c>
      <c r="K8694" s="2">
        <v>130.827</v>
      </c>
      <c r="L8694" s="2">
        <v>33.534333333333336</v>
      </c>
      <c r="M8694" s="2">
        <v>21.544333333333334</v>
      </c>
      <c r="N8694" s="2">
        <v>6.4024444444444448</v>
      </c>
      <c r="O8694" s="2">
        <v>5.5875555555555554</v>
      </c>
      <c r="P8694" s="2">
        <v>29.718</v>
      </c>
      <c r="Q8694" s="2">
        <v>23.940222222222221</v>
      </c>
      <c r="R8694" s="2">
        <v>5.7777777777777777</v>
      </c>
      <c r="S8694" s="2">
        <v>85.342444444444453</v>
      </c>
      <c r="T8694" s="2">
        <v>75.851555555555564</v>
      </c>
      <c r="U8694" s="2">
        <v>0</v>
      </c>
      <c r="V8694" s="2">
        <v>9.4908888888888878</v>
      </c>
      <c r="W8694" s="2">
        <v>20.545111111111112</v>
      </c>
      <c r="X8694" s="2">
        <v>20.545111111111112</v>
      </c>
      <c r="Y8694" s="2">
        <v>2.2997777777777775</v>
      </c>
      <c r="Z8694" s="2">
        <v>2.2997777777777775</v>
      </c>
      <c r="AA8694" s="2">
        <v>0</v>
      </c>
      <c r="AB8694" s="2">
        <v>0</v>
      </c>
      <c r="AC8694" s="2">
        <v>3.5256666666666665</v>
      </c>
      <c r="AD8694" s="2">
        <v>3.5256666666666665</v>
      </c>
      <c r="AE8694" s="2">
        <v>0</v>
      </c>
      <c r="AF8694" s="2">
        <v>14.719666666666667</v>
      </c>
      <c r="AG8694" s="2">
        <v>0</v>
      </c>
      <c r="AH8694" s="2">
        <v>0</v>
      </c>
      <c r="AI8694" s="2">
        <v>13.826267260775577</v>
      </c>
      <c r="AJ8694" s="2">
        <v>15.704029834140593</v>
      </c>
      <c r="AK8694" s="2">
        <v>6.857979715647974</v>
      </c>
      <c r="AL8694" s="2">
        <v>10.674629575191206</v>
      </c>
      <c r="AM8694" s="2">
        <v>0</v>
      </c>
      <c r="AN8694" s="2">
        <v>0</v>
      </c>
      <c r="AO8694" s="2">
        <v>15.704029834140593</v>
      </c>
      <c r="AP8694" s="2">
        <v>11.863741391300445</v>
      </c>
      <c r="AQ8694" s="2">
        <v>0</v>
      </c>
      <c r="AR8694" s="2">
        <v>19.405886351118557</v>
      </c>
      <c r="AS8694" s="2">
        <v>0</v>
      </c>
      <c r="AT8694" s="2">
        <v>0</v>
      </c>
      <c r="AU8694" t="s">
        <v>7559</v>
      </c>
      <c r="AV8694">
        <v>1</v>
      </c>
    </row>
    <row r="8695" spans="1:48" x14ac:dyDescent="0.35">
      <c r="A8695" t="s">
        <v>32975</v>
      </c>
      <c r="B8695" t="s">
        <v>21539</v>
      </c>
      <c r="C8695" t="s">
        <v>30027</v>
      </c>
      <c r="D8695" t="s">
        <v>33995</v>
      </c>
      <c r="E8695" s="2">
        <v>62.2</v>
      </c>
      <c r="F8695" s="2">
        <v>4.5520793140407285</v>
      </c>
      <c r="G8695" s="2">
        <v>4.2135798499464086</v>
      </c>
      <c r="H8695" s="2">
        <v>0.27819578420864594</v>
      </c>
      <c r="I8695" s="2">
        <v>0.11706680957484816</v>
      </c>
      <c r="J8695" s="2">
        <v>283.13933333333335</v>
      </c>
      <c r="K8695" s="2">
        <v>262.08466666666664</v>
      </c>
      <c r="L8695" s="2">
        <v>17.303777777777778</v>
      </c>
      <c r="M8695" s="2">
        <v>7.2815555555555562</v>
      </c>
      <c r="N8695" s="2">
        <v>5.8</v>
      </c>
      <c r="O8695" s="2">
        <v>4.2222222222222223</v>
      </c>
      <c r="P8695" s="2">
        <v>65.016111111111115</v>
      </c>
      <c r="Q8695" s="2">
        <v>53.983666666666664</v>
      </c>
      <c r="R8695" s="2">
        <v>11.032444444444444</v>
      </c>
      <c r="S8695" s="2">
        <v>200.81944444444446</v>
      </c>
      <c r="T8695" s="2">
        <v>164.24688888888889</v>
      </c>
      <c r="U8695" s="2">
        <v>0</v>
      </c>
      <c r="V8695" s="2">
        <v>36.57255555555556</v>
      </c>
      <c r="W8695" s="2">
        <v>110.04533333333333</v>
      </c>
      <c r="X8695" s="2">
        <v>110.04533333333333</v>
      </c>
      <c r="Y8695" s="2">
        <v>2.2944444444444443</v>
      </c>
      <c r="Z8695" s="2">
        <v>2.2944444444444443</v>
      </c>
      <c r="AA8695" s="2">
        <v>0</v>
      </c>
      <c r="AB8695" s="2">
        <v>0</v>
      </c>
      <c r="AC8695" s="2">
        <v>29.120111111111111</v>
      </c>
      <c r="AD8695" s="2">
        <v>29.120111111111111</v>
      </c>
      <c r="AE8695" s="2">
        <v>0</v>
      </c>
      <c r="AF8695" s="2">
        <v>78.63077777777778</v>
      </c>
      <c r="AG8695" s="2">
        <v>0</v>
      </c>
      <c r="AH8695" s="2">
        <v>0</v>
      </c>
      <c r="AI8695" s="2">
        <v>38.866141287328496</v>
      </c>
      <c r="AJ8695" s="2">
        <v>41.988466831329319</v>
      </c>
      <c r="AK8695" s="2">
        <v>13.259789127615035</v>
      </c>
      <c r="AL8695" s="2">
        <v>31.510361033967094</v>
      </c>
      <c r="AM8695" s="2">
        <v>0</v>
      </c>
      <c r="AN8695" s="2">
        <v>0</v>
      </c>
      <c r="AO8695" s="2">
        <v>41.988466831329319</v>
      </c>
      <c r="AP8695" s="2">
        <v>44.789069375966641</v>
      </c>
      <c r="AQ8695" s="2">
        <v>0</v>
      </c>
      <c r="AR8695" s="2">
        <v>47.873526439195196</v>
      </c>
      <c r="AS8695" s="2">
        <v>0</v>
      </c>
      <c r="AT8695" s="2">
        <v>0</v>
      </c>
      <c r="AU8695" t="s">
        <v>7554</v>
      </c>
      <c r="AV8695">
        <v>1</v>
      </c>
    </row>
    <row r="8696" spans="1:48" x14ac:dyDescent="0.35">
      <c r="A8696" t="s">
        <v>32975</v>
      </c>
      <c r="B8696" t="s">
        <v>21532</v>
      </c>
      <c r="C8696" t="s">
        <v>28154</v>
      </c>
      <c r="D8696" t="s">
        <v>33992</v>
      </c>
      <c r="E8696" s="2">
        <v>83.333333333333329</v>
      </c>
      <c r="F8696" s="2">
        <v>4.3702333333333341</v>
      </c>
      <c r="G8696" s="2">
        <v>4.0100666666666669</v>
      </c>
      <c r="H8696" s="2">
        <v>0.69436666666666669</v>
      </c>
      <c r="I8696" s="2">
        <v>0.38059999999999999</v>
      </c>
      <c r="J8696" s="2">
        <v>364.18611111111113</v>
      </c>
      <c r="K8696" s="2">
        <v>334.17222222222222</v>
      </c>
      <c r="L8696" s="2">
        <v>57.863888888888887</v>
      </c>
      <c r="M8696" s="2">
        <v>31.716666666666665</v>
      </c>
      <c r="N8696" s="2">
        <v>20.991666666666667</v>
      </c>
      <c r="O8696" s="2">
        <v>5.1555555555555559</v>
      </c>
      <c r="P8696" s="2">
        <v>79.561111111111103</v>
      </c>
      <c r="Q8696" s="2">
        <v>75.694444444444443</v>
      </c>
      <c r="R8696" s="2">
        <v>3.8666666666666667</v>
      </c>
      <c r="S8696" s="2">
        <v>226.76111111111112</v>
      </c>
      <c r="T8696" s="2">
        <v>226.76111111111112</v>
      </c>
      <c r="U8696" s="2">
        <v>0</v>
      </c>
      <c r="V8696" s="2">
        <v>0</v>
      </c>
      <c r="W8696" s="2">
        <v>159.72222222222223</v>
      </c>
      <c r="X8696" s="2">
        <v>159.72222222222223</v>
      </c>
      <c r="Y8696" s="2">
        <v>12.977777777777778</v>
      </c>
      <c r="Z8696" s="2">
        <v>12.977777777777778</v>
      </c>
      <c r="AA8696" s="2">
        <v>0</v>
      </c>
      <c r="AB8696" s="2">
        <v>0</v>
      </c>
      <c r="AC8696" s="2">
        <v>24.733333333333334</v>
      </c>
      <c r="AD8696" s="2">
        <v>24.733333333333334</v>
      </c>
      <c r="AE8696" s="2">
        <v>0</v>
      </c>
      <c r="AF8696" s="2">
        <v>122.01111111111111</v>
      </c>
      <c r="AG8696" s="2">
        <v>0</v>
      </c>
      <c r="AH8696" s="2">
        <v>0</v>
      </c>
      <c r="AI8696" s="2">
        <v>43.857307390146978</v>
      </c>
      <c r="AJ8696" s="2">
        <v>47.796379112566711</v>
      </c>
      <c r="AK8696" s="2">
        <v>22.428111948538238</v>
      </c>
      <c r="AL8696" s="2">
        <v>40.917849010334564</v>
      </c>
      <c r="AM8696" s="2">
        <v>0</v>
      </c>
      <c r="AN8696" s="2">
        <v>0</v>
      </c>
      <c r="AO8696" s="2">
        <v>47.796379112566711</v>
      </c>
      <c r="AP8696" s="2">
        <v>31.087214579987439</v>
      </c>
      <c r="AQ8696" s="2">
        <v>0</v>
      </c>
      <c r="AR8696" s="2">
        <v>53.806012200798683</v>
      </c>
      <c r="AS8696" s="2">
        <v>0</v>
      </c>
      <c r="AT8696" s="2">
        <v>0</v>
      </c>
      <c r="AU8696" t="s">
        <v>7547</v>
      </c>
      <c r="AV8696">
        <v>1</v>
      </c>
    </row>
    <row r="8697" spans="1:48" x14ac:dyDescent="0.35">
      <c r="A8697" t="s">
        <v>32975</v>
      </c>
      <c r="B8697" t="s">
        <v>21560</v>
      </c>
      <c r="C8697" t="s">
        <v>28513</v>
      </c>
      <c r="D8697" t="s">
        <v>33235</v>
      </c>
      <c r="E8697" s="2">
        <v>17.955555555555556</v>
      </c>
      <c r="F8697" s="2">
        <v>6.1845235148514863</v>
      </c>
      <c r="G8697" s="2">
        <v>5.5086571782178222</v>
      </c>
      <c r="H8697" s="2">
        <v>1.3064294554455447</v>
      </c>
      <c r="I8697" s="2">
        <v>0.63056311881188121</v>
      </c>
      <c r="J8697" s="2">
        <v>111.04655555555557</v>
      </c>
      <c r="K8697" s="2">
        <v>98.911000000000016</v>
      </c>
      <c r="L8697" s="2">
        <v>23.457666666666668</v>
      </c>
      <c r="M8697" s="2">
        <v>11.322111111111111</v>
      </c>
      <c r="N8697" s="2">
        <v>7.5652222222222223</v>
      </c>
      <c r="O8697" s="2">
        <v>4.5703333333333331</v>
      </c>
      <c r="P8697" s="2">
        <v>14.553444444444445</v>
      </c>
      <c r="Q8697" s="2">
        <v>14.553444444444445</v>
      </c>
      <c r="R8697" s="2">
        <v>0</v>
      </c>
      <c r="S8697" s="2">
        <v>73.035444444444451</v>
      </c>
      <c r="T8697" s="2">
        <v>57.034333333333336</v>
      </c>
      <c r="U8697" s="2">
        <v>0</v>
      </c>
      <c r="V8697" s="2">
        <v>16.001111111111111</v>
      </c>
      <c r="W8697" s="2">
        <v>17.482555555555557</v>
      </c>
      <c r="X8697" s="2">
        <v>17.482555555555557</v>
      </c>
      <c r="Y8697" s="2">
        <v>1.8191111111111111</v>
      </c>
      <c r="Z8697" s="2">
        <v>1.8191111111111111</v>
      </c>
      <c r="AA8697" s="2">
        <v>0</v>
      </c>
      <c r="AB8697" s="2">
        <v>0</v>
      </c>
      <c r="AC8697" s="2">
        <v>4.4000000000000004</v>
      </c>
      <c r="AD8697" s="2">
        <v>4.4000000000000004</v>
      </c>
      <c r="AE8697" s="2">
        <v>0</v>
      </c>
      <c r="AF8697" s="2">
        <v>11.263444444444445</v>
      </c>
      <c r="AG8697" s="2">
        <v>0</v>
      </c>
      <c r="AH8697" s="2">
        <v>0</v>
      </c>
      <c r="AI8697" s="2">
        <v>15.743446942673692</v>
      </c>
      <c r="AJ8697" s="2">
        <v>17.67503670527601</v>
      </c>
      <c r="AK8697" s="2">
        <v>7.7548681075601911</v>
      </c>
      <c r="AL8697" s="2">
        <v>16.066889763393164</v>
      </c>
      <c r="AM8697" s="2">
        <v>0</v>
      </c>
      <c r="AN8697" s="2">
        <v>0</v>
      </c>
      <c r="AO8697" s="2">
        <v>17.67503670527601</v>
      </c>
      <c r="AP8697" s="2">
        <v>30.233392629465346</v>
      </c>
      <c r="AQ8697" s="2">
        <v>0</v>
      </c>
      <c r="AR8697" s="2">
        <v>19.748533534381828</v>
      </c>
      <c r="AS8697" s="2">
        <v>0</v>
      </c>
      <c r="AT8697" s="2">
        <v>0</v>
      </c>
      <c r="AU8697" t="s">
        <v>7575</v>
      </c>
      <c r="AV8697">
        <v>1</v>
      </c>
    </row>
    <row r="8698" spans="1:48" x14ac:dyDescent="0.35">
      <c r="A8698" t="s">
        <v>32975</v>
      </c>
      <c r="B8698" t="s">
        <v>21564</v>
      </c>
      <c r="C8698" t="s">
        <v>30904</v>
      </c>
      <c r="D8698" t="s">
        <v>33479</v>
      </c>
      <c r="E8698" s="2">
        <v>117.48888888888889</v>
      </c>
      <c r="F8698" s="2">
        <v>4.5244618876489504</v>
      </c>
      <c r="G8698" s="2">
        <v>4.0629241535842633</v>
      </c>
      <c r="H8698" s="2">
        <v>0.5837686778891622</v>
      </c>
      <c r="I8698" s="2">
        <v>0.44129657650841686</v>
      </c>
      <c r="J8698" s="2">
        <v>531.57400000000007</v>
      </c>
      <c r="K8698" s="2">
        <v>477.34844444444445</v>
      </c>
      <c r="L8698" s="2">
        <v>68.586333333333343</v>
      </c>
      <c r="M8698" s="2">
        <v>51.847444444444449</v>
      </c>
      <c r="N8698" s="2">
        <v>11.630555555555556</v>
      </c>
      <c r="O8698" s="2">
        <v>5.1083333333333334</v>
      </c>
      <c r="P8698" s="2">
        <v>122.12522222222222</v>
      </c>
      <c r="Q8698" s="2">
        <v>84.638555555555556</v>
      </c>
      <c r="R8698" s="2">
        <v>37.486666666666672</v>
      </c>
      <c r="S8698" s="2">
        <v>340.86244444444446</v>
      </c>
      <c r="T8698" s="2">
        <v>260.75144444444447</v>
      </c>
      <c r="U8698" s="2">
        <v>20.510333333333335</v>
      </c>
      <c r="V8698" s="2">
        <v>59.600666666666669</v>
      </c>
      <c r="W8698" s="2">
        <v>186.10433333333333</v>
      </c>
      <c r="X8698" s="2">
        <v>186.10433333333333</v>
      </c>
      <c r="Y8698" s="2">
        <v>0</v>
      </c>
      <c r="Z8698" s="2">
        <v>0</v>
      </c>
      <c r="AA8698" s="2">
        <v>0</v>
      </c>
      <c r="AB8698" s="2">
        <v>0</v>
      </c>
      <c r="AC8698" s="2">
        <v>53.094888888888889</v>
      </c>
      <c r="AD8698" s="2">
        <v>53.094888888888889</v>
      </c>
      <c r="AE8698" s="2">
        <v>0</v>
      </c>
      <c r="AF8698" s="2">
        <v>133.00944444444445</v>
      </c>
      <c r="AG8698" s="2">
        <v>0</v>
      </c>
      <c r="AH8698" s="2">
        <v>0</v>
      </c>
      <c r="AI8698" s="2">
        <v>35.010051908733928</v>
      </c>
      <c r="AJ8698" s="2">
        <v>38.987103760216158</v>
      </c>
      <c r="AK8698" s="2">
        <v>0</v>
      </c>
      <c r="AL8698" s="2">
        <v>0</v>
      </c>
      <c r="AM8698" s="2">
        <v>0</v>
      </c>
      <c r="AN8698" s="2">
        <v>0</v>
      </c>
      <c r="AO8698" s="2">
        <v>38.987103760216158</v>
      </c>
      <c r="AP8698" s="2">
        <v>43.475776684586947</v>
      </c>
      <c r="AQ8698" s="2">
        <v>0</v>
      </c>
      <c r="AR8698" s="2">
        <v>51.010050865809632</v>
      </c>
      <c r="AS8698" s="2">
        <v>0</v>
      </c>
      <c r="AT8698" s="2">
        <v>0</v>
      </c>
      <c r="AU8698" t="s">
        <v>7579</v>
      </c>
      <c r="AV8698">
        <v>1</v>
      </c>
    </row>
    <row r="8699" spans="1:48" x14ac:dyDescent="0.35">
      <c r="A8699" t="s">
        <v>32975</v>
      </c>
      <c r="B8699" t="s">
        <v>21541</v>
      </c>
      <c r="C8699" t="s">
        <v>28522</v>
      </c>
      <c r="D8699" t="s">
        <v>33235</v>
      </c>
      <c r="E8699" s="2">
        <v>50.044444444444444</v>
      </c>
      <c r="F8699" s="2">
        <v>2.7837655417406753</v>
      </c>
      <c r="G8699" s="2">
        <v>2.6716785079928949</v>
      </c>
      <c r="H8699" s="2">
        <v>0.44909413854351682</v>
      </c>
      <c r="I8699" s="2">
        <v>0.34074600355239787</v>
      </c>
      <c r="J8699" s="2">
        <v>139.31200000000001</v>
      </c>
      <c r="K8699" s="2">
        <v>133.70266666666666</v>
      </c>
      <c r="L8699" s="2">
        <v>22.474666666666664</v>
      </c>
      <c r="M8699" s="2">
        <v>17.052444444444443</v>
      </c>
      <c r="N8699" s="2">
        <v>0.17777777777777778</v>
      </c>
      <c r="O8699" s="2">
        <v>5.2444444444444445</v>
      </c>
      <c r="P8699" s="2">
        <v>36.716888888888882</v>
      </c>
      <c r="Q8699" s="2">
        <v>36.529777777777774</v>
      </c>
      <c r="R8699" s="2">
        <v>0.18711111111111112</v>
      </c>
      <c r="S8699" s="2">
        <v>80.120444444444445</v>
      </c>
      <c r="T8699" s="2">
        <v>68.323777777777778</v>
      </c>
      <c r="U8699" s="2">
        <v>0</v>
      </c>
      <c r="V8699" s="2">
        <v>11.796666666666667</v>
      </c>
      <c r="W8699" s="2">
        <v>2.4491111111111112</v>
      </c>
      <c r="X8699" s="2">
        <v>2.4491111111111112</v>
      </c>
      <c r="Y8699" s="2">
        <v>2.0772222222222223</v>
      </c>
      <c r="Z8699" s="2">
        <v>2.0772222222222223</v>
      </c>
      <c r="AA8699" s="2">
        <v>0</v>
      </c>
      <c r="AB8699" s="2">
        <v>0</v>
      </c>
      <c r="AC8699" s="2">
        <v>0.37188888888888888</v>
      </c>
      <c r="AD8699" s="2">
        <v>0.37188888888888888</v>
      </c>
      <c r="AE8699" s="2">
        <v>0</v>
      </c>
      <c r="AF8699" s="2">
        <v>0</v>
      </c>
      <c r="AG8699" s="2">
        <v>0</v>
      </c>
      <c r="AH8699" s="2">
        <v>0</v>
      </c>
      <c r="AI8699" s="2">
        <v>1.7580044153490806</v>
      </c>
      <c r="AJ8699" s="2">
        <v>1.8317593599063926</v>
      </c>
      <c r="AK8699" s="2">
        <v>9.242505141591522</v>
      </c>
      <c r="AL8699" s="2">
        <v>12.181375104253545</v>
      </c>
      <c r="AM8699" s="2">
        <v>0</v>
      </c>
      <c r="AN8699" s="2">
        <v>0</v>
      </c>
      <c r="AO8699" s="2">
        <v>1.8317593599063926</v>
      </c>
      <c r="AP8699" s="2">
        <v>1.0128551196542919</v>
      </c>
      <c r="AQ8699" s="2">
        <v>0</v>
      </c>
      <c r="AR8699" s="2">
        <v>0</v>
      </c>
      <c r="AS8699" s="2">
        <v>0</v>
      </c>
      <c r="AT8699" s="2">
        <v>0</v>
      </c>
      <c r="AU8699" t="s">
        <v>7556</v>
      </c>
      <c r="AV8699">
        <v>1</v>
      </c>
    </row>
    <row r="8700" spans="1:48" x14ac:dyDescent="0.35">
      <c r="A8700" t="s">
        <v>32975</v>
      </c>
      <c r="B8700" t="s">
        <v>21551</v>
      </c>
      <c r="C8700" t="s">
        <v>28513</v>
      </c>
      <c r="D8700" t="s">
        <v>33235</v>
      </c>
      <c r="E8700" s="2">
        <v>119.93333333333334</v>
      </c>
      <c r="F8700" s="2">
        <v>3.2019344080044472</v>
      </c>
      <c r="G8700" s="2">
        <v>3.0438910505836576</v>
      </c>
      <c r="H8700" s="2">
        <v>0.48264128219381131</v>
      </c>
      <c r="I8700" s="2">
        <v>0.32459792477302202</v>
      </c>
      <c r="J8700" s="2">
        <v>384.01866666666672</v>
      </c>
      <c r="K8700" s="2">
        <v>365.06400000000002</v>
      </c>
      <c r="L8700" s="2">
        <v>57.884777777777771</v>
      </c>
      <c r="M8700" s="2">
        <v>38.93011111111111</v>
      </c>
      <c r="N8700" s="2">
        <v>18.954666666666665</v>
      </c>
      <c r="O8700" s="2">
        <v>0</v>
      </c>
      <c r="P8700" s="2">
        <v>70.932666666666663</v>
      </c>
      <c r="Q8700" s="2">
        <v>70.932666666666663</v>
      </c>
      <c r="R8700" s="2">
        <v>0</v>
      </c>
      <c r="S8700" s="2">
        <v>255.20122222222224</v>
      </c>
      <c r="T8700" s="2">
        <v>255.20122222222224</v>
      </c>
      <c r="U8700" s="2">
        <v>0</v>
      </c>
      <c r="V8700" s="2">
        <v>0</v>
      </c>
      <c r="W8700" s="2">
        <v>184.411</v>
      </c>
      <c r="X8700" s="2">
        <v>184.16477777777777</v>
      </c>
      <c r="Y8700" s="2">
        <v>31.582444444444441</v>
      </c>
      <c r="Z8700" s="2">
        <v>31.336222222222219</v>
      </c>
      <c r="AA8700" s="2">
        <v>0.24622222222222223</v>
      </c>
      <c r="AB8700" s="2">
        <v>0</v>
      </c>
      <c r="AC8700" s="2">
        <v>56.822555555555553</v>
      </c>
      <c r="AD8700" s="2">
        <v>56.822555555555553</v>
      </c>
      <c r="AE8700" s="2">
        <v>0</v>
      </c>
      <c r="AF8700" s="2">
        <v>96.006000000000014</v>
      </c>
      <c r="AG8700" s="2">
        <v>0</v>
      </c>
      <c r="AH8700" s="2">
        <v>0</v>
      </c>
      <c r="AI8700" s="2">
        <v>48.021363544827679</v>
      </c>
      <c r="AJ8700" s="2">
        <v>50.447257954160854</v>
      </c>
      <c r="AK8700" s="2">
        <v>54.560880523184949</v>
      </c>
      <c r="AL8700" s="2">
        <v>80.493533996820503</v>
      </c>
      <c r="AM8700" s="2">
        <v>1.299005815044082</v>
      </c>
      <c r="AN8700" s="2">
        <v>0</v>
      </c>
      <c r="AO8700" s="2">
        <v>50.447257954160854</v>
      </c>
      <c r="AP8700" s="2">
        <v>80.10773910782369</v>
      </c>
      <c r="AQ8700" s="2">
        <v>0</v>
      </c>
      <c r="AR8700" s="2">
        <v>37.619725785012356</v>
      </c>
      <c r="AS8700" s="2">
        <v>0</v>
      </c>
      <c r="AT8700" s="2">
        <v>0</v>
      </c>
      <c r="AU8700" t="s">
        <v>7566</v>
      </c>
      <c r="AV8700">
        <v>1</v>
      </c>
    </row>
    <row r="8701" spans="1:48" x14ac:dyDescent="0.35">
      <c r="A8701" t="s">
        <v>32975</v>
      </c>
      <c r="B8701" t="s">
        <v>21518</v>
      </c>
      <c r="C8701" t="s">
        <v>28562</v>
      </c>
      <c r="D8701" t="s">
        <v>33992</v>
      </c>
      <c r="E8701" s="2">
        <v>30.388888888888889</v>
      </c>
      <c r="F8701" s="2">
        <v>3.968800731261426</v>
      </c>
      <c r="G8701" s="2">
        <v>3.50400365630713</v>
      </c>
      <c r="H8701" s="2">
        <v>1.0581499085923216</v>
      </c>
      <c r="I8701" s="2">
        <v>0.5933528336380256</v>
      </c>
      <c r="J8701" s="2">
        <v>120.60744444444444</v>
      </c>
      <c r="K8701" s="2">
        <v>106.48277777777778</v>
      </c>
      <c r="L8701" s="2">
        <v>32.155999999999999</v>
      </c>
      <c r="M8701" s="2">
        <v>18.031333333333333</v>
      </c>
      <c r="N8701" s="2">
        <v>8.5246666666666666</v>
      </c>
      <c r="O8701" s="2">
        <v>5.6</v>
      </c>
      <c r="P8701" s="2">
        <v>29.29622222222222</v>
      </c>
      <c r="Q8701" s="2">
        <v>29.29622222222222</v>
      </c>
      <c r="R8701" s="2">
        <v>0</v>
      </c>
      <c r="S8701" s="2">
        <v>59.155222222222228</v>
      </c>
      <c r="T8701" s="2">
        <v>59.155222222222228</v>
      </c>
      <c r="U8701" s="2">
        <v>0</v>
      </c>
      <c r="V8701" s="2">
        <v>0</v>
      </c>
      <c r="W8701" s="2">
        <v>46.239333333333335</v>
      </c>
      <c r="X8701" s="2">
        <v>46.239333333333335</v>
      </c>
      <c r="Y8701" s="2">
        <v>8.8390000000000004</v>
      </c>
      <c r="Z8701" s="2">
        <v>8.8390000000000004</v>
      </c>
      <c r="AA8701" s="2">
        <v>0</v>
      </c>
      <c r="AB8701" s="2">
        <v>0</v>
      </c>
      <c r="AC8701" s="2">
        <v>7.7855555555555558</v>
      </c>
      <c r="AD8701" s="2">
        <v>7.7855555555555558</v>
      </c>
      <c r="AE8701" s="2">
        <v>0</v>
      </c>
      <c r="AF8701" s="2">
        <v>29.614777777777778</v>
      </c>
      <c r="AG8701" s="2">
        <v>0</v>
      </c>
      <c r="AH8701" s="2">
        <v>0</v>
      </c>
      <c r="AI8701" s="2">
        <v>38.338705828919721</v>
      </c>
      <c r="AJ8701" s="2">
        <v>43.424236574511269</v>
      </c>
      <c r="AK8701" s="2">
        <v>27.487871625824113</v>
      </c>
      <c r="AL8701" s="2">
        <v>49.020224054423785</v>
      </c>
      <c r="AM8701" s="2">
        <v>0</v>
      </c>
      <c r="AN8701" s="2">
        <v>0</v>
      </c>
      <c r="AO8701" s="2">
        <v>43.424236574511269</v>
      </c>
      <c r="AP8701" s="2">
        <v>26.575288433093387</v>
      </c>
      <c r="AQ8701" s="2">
        <v>0</v>
      </c>
      <c r="AR8701" s="2">
        <v>50.062829054258373</v>
      </c>
      <c r="AS8701" s="2">
        <v>0</v>
      </c>
      <c r="AT8701" s="2">
        <v>0</v>
      </c>
      <c r="AU8701" t="s">
        <v>7533</v>
      </c>
      <c r="AV8701">
        <v>1</v>
      </c>
    </row>
    <row r="8702" spans="1:48" x14ac:dyDescent="0.35">
      <c r="A8702" t="s">
        <v>32975</v>
      </c>
      <c r="B8702" t="s">
        <v>21567</v>
      </c>
      <c r="C8702" t="s">
        <v>30906</v>
      </c>
      <c r="D8702" t="s">
        <v>33992</v>
      </c>
      <c r="E8702" s="2">
        <v>41.588888888888889</v>
      </c>
      <c r="F8702" s="2">
        <v>4.2608255410098854</v>
      </c>
      <c r="G8702" s="2">
        <v>3.8876623029655359</v>
      </c>
      <c r="H8702" s="2">
        <v>0.94069195832220154</v>
      </c>
      <c r="I8702" s="2">
        <v>0.59524712797221491</v>
      </c>
      <c r="J8702" s="2">
        <v>177.203</v>
      </c>
      <c r="K8702" s="2">
        <v>161.68355555555556</v>
      </c>
      <c r="L8702" s="2">
        <v>39.122333333333337</v>
      </c>
      <c r="M8702" s="2">
        <v>24.75566666666667</v>
      </c>
      <c r="N8702" s="2">
        <v>9.5166666666666675</v>
      </c>
      <c r="O8702" s="2">
        <v>4.8499999999999996</v>
      </c>
      <c r="P8702" s="2">
        <v>27.925111111111114</v>
      </c>
      <c r="Q8702" s="2">
        <v>26.772333333333336</v>
      </c>
      <c r="R8702" s="2">
        <v>1.1527777777777777</v>
      </c>
      <c r="S8702" s="2">
        <v>110.15555555555557</v>
      </c>
      <c r="T8702" s="2">
        <v>105.29444444444445</v>
      </c>
      <c r="U8702" s="2">
        <v>0</v>
      </c>
      <c r="V8702" s="2">
        <v>4.8611111111111107</v>
      </c>
      <c r="W8702" s="2">
        <v>58.022222222222226</v>
      </c>
      <c r="X8702" s="2">
        <v>58.022222222222226</v>
      </c>
      <c r="Y8702" s="2">
        <v>1.2527777777777778</v>
      </c>
      <c r="Z8702" s="2">
        <v>1.2527777777777778</v>
      </c>
      <c r="AA8702" s="2">
        <v>0</v>
      </c>
      <c r="AB8702" s="2">
        <v>0</v>
      </c>
      <c r="AC8702" s="2">
        <v>5.1333333333333337</v>
      </c>
      <c r="AD8702" s="2">
        <v>5.1333333333333337</v>
      </c>
      <c r="AE8702" s="2">
        <v>0</v>
      </c>
      <c r="AF8702" s="2">
        <v>51.636111111111113</v>
      </c>
      <c r="AG8702" s="2">
        <v>0</v>
      </c>
      <c r="AH8702" s="2">
        <v>0</v>
      </c>
      <c r="AI8702" s="2">
        <v>32.743363386749785</v>
      </c>
      <c r="AJ8702" s="2">
        <v>35.886285418980286</v>
      </c>
      <c r="AK8702" s="2">
        <v>3.2022061851570993</v>
      </c>
      <c r="AL8702" s="2">
        <v>5.0605697460962915</v>
      </c>
      <c r="AM8702" s="2">
        <v>0</v>
      </c>
      <c r="AN8702" s="2">
        <v>0</v>
      </c>
      <c r="AO8702" s="2">
        <v>35.886285418980286</v>
      </c>
      <c r="AP8702" s="2">
        <v>18.382499224115293</v>
      </c>
      <c r="AQ8702" s="2">
        <v>0</v>
      </c>
      <c r="AR8702" s="2">
        <v>49.039729858069961</v>
      </c>
      <c r="AS8702" s="2">
        <v>0</v>
      </c>
      <c r="AT8702" s="2">
        <v>0</v>
      </c>
      <c r="AU8702" t="s">
        <v>7583</v>
      </c>
      <c r="AV8702">
        <v>1</v>
      </c>
    </row>
    <row r="8703" spans="1:48" x14ac:dyDescent="0.35">
      <c r="A8703" t="s">
        <v>32975</v>
      </c>
      <c r="B8703" t="s">
        <v>21555</v>
      </c>
      <c r="C8703" t="s">
        <v>30901</v>
      </c>
      <c r="D8703" t="s">
        <v>33118</v>
      </c>
      <c r="E8703" s="2">
        <v>78.422222222222217</v>
      </c>
      <c r="F8703" s="2">
        <v>3.0876593935959198</v>
      </c>
      <c r="G8703" s="2">
        <v>2.8661377160668744</v>
      </c>
      <c r="H8703" s="2">
        <v>0.57737035987531882</v>
      </c>
      <c r="I8703" s="2">
        <v>0.37398413148200627</v>
      </c>
      <c r="J8703" s="2">
        <v>242.14111111111112</v>
      </c>
      <c r="K8703" s="2">
        <v>224.76888888888888</v>
      </c>
      <c r="L8703" s="2">
        <v>45.278666666666666</v>
      </c>
      <c r="M8703" s="2">
        <v>29.328666666666667</v>
      </c>
      <c r="N8703" s="2">
        <v>10.338888888888889</v>
      </c>
      <c r="O8703" s="2">
        <v>5.6111111111111107</v>
      </c>
      <c r="P8703" s="2">
        <v>74.893333333333331</v>
      </c>
      <c r="Q8703" s="2">
        <v>73.471111111111114</v>
      </c>
      <c r="R8703" s="2">
        <v>1.4222222222222223</v>
      </c>
      <c r="S8703" s="2">
        <v>121.96911111111112</v>
      </c>
      <c r="T8703" s="2">
        <v>108.512</v>
      </c>
      <c r="U8703" s="2">
        <v>0.72077777777777785</v>
      </c>
      <c r="V8703" s="2">
        <v>12.736333333333333</v>
      </c>
      <c r="W8703" s="2">
        <v>19.942666666666668</v>
      </c>
      <c r="X8703" s="2">
        <v>19.942666666666668</v>
      </c>
      <c r="Y8703" s="2">
        <v>0</v>
      </c>
      <c r="Z8703" s="2">
        <v>0</v>
      </c>
      <c r="AA8703" s="2">
        <v>0</v>
      </c>
      <c r="AB8703" s="2">
        <v>0</v>
      </c>
      <c r="AC8703" s="2">
        <v>14.833777777777778</v>
      </c>
      <c r="AD8703" s="2">
        <v>14.833777777777778</v>
      </c>
      <c r="AE8703" s="2">
        <v>0</v>
      </c>
      <c r="AF8703" s="2">
        <v>5.108888888888889</v>
      </c>
      <c r="AG8703" s="2">
        <v>0</v>
      </c>
      <c r="AH8703" s="2">
        <v>0</v>
      </c>
      <c r="AI8703" s="2">
        <v>8.2359689253740935</v>
      </c>
      <c r="AJ8703" s="2">
        <v>8.8725209103671929</v>
      </c>
      <c r="AK8703" s="2">
        <v>0</v>
      </c>
      <c r="AL8703" s="2">
        <v>0</v>
      </c>
      <c r="AM8703" s="2">
        <v>0</v>
      </c>
      <c r="AN8703" s="2">
        <v>0</v>
      </c>
      <c r="AO8703" s="2">
        <v>8.8725209103671929</v>
      </c>
      <c r="AP8703" s="2">
        <v>19.806539671236127</v>
      </c>
      <c r="AQ8703" s="2">
        <v>0</v>
      </c>
      <c r="AR8703" s="2">
        <v>4.7081326386840985</v>
      </c>
      <c r="AS8703" s="2">
        <v>0</v>
      </c>
      <c r="AT8703" s="2">
        <v>0</v>
      </c>
      <c r="AU8703" t="s">
        <v>7570</v>
      </c>
      <c r="AV8703">
        <v>1</v>
      </c>
    </row>
    <row r="8704" spans="1:48" x14ac:dyDescent="0.35">
      <c r="A8704" t="s">
        <v>32975</v>
      </c>
      <c r="B8704" t="s">
        <v>21566</v>
      </c>
      <c r="C8704" t="s">
        <v>28176</v>
      </c>
      <c r="D8704" t="s">
        <v>33479</v>
      </c>
      <c r="E8704" s="2">
        <v>49.6</v>
      </c>
      <c r="F8704" s="2">
        <v>2.9423185483870964</v>
      </c>
      <c r="G8704" s="2">
        <v>2.8770474910394266</v>
      </c>
      <c r="H8704" s="2">
        <v>0.34734543010752683</v>
      </c>
      <c r="I8704" s="2">
        <v>0.34734543010752683</v>
      </c>
      <c r="J8704" s="2">
        <v>145.93899999999999</v>
      </c>
      <c r="K8704" s="2">
        <v>142.70155555555556</v>
      </c>
      <c r="L8704" s="2">
        <v>17.228333333333332</v>
      </c>
      <c r="M8704" s="2">
        <v>17.228333333333332</v>
      </c>
      <c r="N8704" s="2">
        <v>0</v>
      </c>
      <c r="O8704" s="2">
        <v>0</v>
      </c>
      <c r="P8704" s="2">
        <v>18.757111111111112</v>
      </c>
      <c r="Q8704" s="2">
        <v>15.519666666666666</v>
      </c>
      <c r="R8704" s="2">
        <v>3.2374444444444443</v>
      </c>
      <c r="S8704" s="2">
        <v>109.95355555555555</v>
      </c>
      <c r="T8704" s="2">
        <v>109.95355555555555</v>
      </c>
      <c r="U8704" s="2">
        <v>0</v>
      </c>
      <c r="V8704" s="2">
        <v>0</v>
      </c>
      <c r="W8704" s="2">
        <v>4.8611111111111107</v>
      </c>
      <c r="X8704" s="2">
        <v>4.8611111111111107</v>
      </c>
      <c r="Y8704" s="2">
        <v>0</v>
      </c>
      <c r="Z8704" s="2">
        <v>0</v>
      </c>
      <c r="AA8704" s="2">
        <v>0</v>
      </c>
      <c r="AB8704" s="2">
        <v>0</v>
      </c>
      <c r="AC8704" s="2">
        <v>0</v>
      </c>
      <c r="AD8704" s="2">
        <v>0</v>
      </c>
      <c r="AE8704" s="2">
        <v>0</v>
      </c>
      <c r="AF8704" s="2">
        <v>4.8611111111111107</v>
      </c>
      <c r="AG8704" s="2">
        <v>0</v>
      </c>
      <c r="AH8704" s="2">
        <v>0</v>
      </c>
      <c r="AI8704" s="2">
        <v>3.3309198439835215</v>
      </c>
      <c r="AJ8704" s="2">
        <v>3.406487821514053</v>
      </c>
      <c r="AK8704" s="2">
        <v>0</v>
      </c>
      <c r="AL8704" s="2">
        <v>0</v>
      </c>
      <c r="AM8704" s="2">
        <v>0</v>
      </c>
      <c r="AN8704" s="2">
        <v>0</v>
      </c>
      <c r="AO8704" s="2">
        <v>3.406487821514053</v>
      </c>
      <c r="AP8704" s="2">
        <v>0</v>
      </c>
      <c r="AQ8704" s="2">
        <v>0</v>
      </c>
      <c r="AR8704" s="2">
        <v>4.4210585883736764</v>
      </c>
      <c r="AS8704" s="2">
        <v>0</v>
      </c>
      <c r="AT8704" s="2">
        <v>0</v>
      </c>
      <c r="AU8704" t="s">
        <v>7582</v>
      </c>
      <c r="AV8704">
        <v>1</v>
      </c>
    </row>
    <row r="8705" spans="1:48" x14ac:dyDescent="0.35">
      <c r="A8705" t="s">
        <v>32976</v>
      </c>
      <c r="B8705" t="s">
        <v>21704</v>
      </c>
      <c r="C8705" t="s">
        <v>28032</v>
      </c>
      <c r="D8705" t="s">
        <v>33364</v>
      </c>
      <c r="E8705" s="2">
        <v>168.02222222222221</v>
      </c>
      <c r="F8705" s="2">
        <v>2.9614184631662481</v>
      </c>
      <c r="G8705" s="2">
        <v>2.7802493056474011</v>
      </c>
      <c r="H8705" s="2">
        <v>0.38586298108715777</v>
      </c>
      <c r="I8705" s="2">
        <v>0.28818873164925274</v>
      </c>
      <c r="J8705" s="2">
        <v>497.5841111111111</v>
      </c>
      <c r="K8705" s="2">
        <v>467.14366666666666</v>
      </c>
      <c r="L8705" s="2">
        <v>64.833555555555549</v>
      </c>
      <c r="M8705" s="2">
        <v>48.422111111111107</v>
      </c>
      <c r="N8705" s="2">
        <v>5.4916666666666663</v>
      </c>
      <c r="O8705" s="2">
        <v>10.919777777777778</v>
      </c>
      <c r="P8705" s="2">
        <v>114.18155555555555</v>
      </c>
      <c r="Q8705" s="2">
        <v>100.15255555555555</v>
      </c>
      <c r="R8705" s="2">
        <v>14.028999999999998</v>
      </c>
      <c r="S8705" s="2">
        <v>318.56900000000002</v>
      </c>
      <c r="T8705" s="2">
        <v>318.56900000000002</v>
      </c>
      <c r="U8705" s="2">
        <v>0</v>
      </c>
      <c r="V8705" s="2">
        <v>0</v>
      </c>
      <c r="W8705" s="2">
        <v>108.58833333333334</v>
      </c>
      <c r="X8705" s="2">
        <v>108.58833333333334</v>
      </c>
      <c r="Y8705" s="2">
        <v>8.2712222222222227</v>
      </c>
      <c r="Z8705" s="2">
        <v>8.2712222222222227</v>
      </c>
      <c r="AA8705" s="2">
        <v>0</v>
      </c>
      <c r="AB8705" s="2">
        <v>0</v>
      </c>
      <c r="AC8705" s="2">
        <v>17.634888888888892</v>
      </c>
      <c r="AD8705" s="2">
        <v>17.634888888888892</v>
      </c>
      <c r="AE8705" s="2">
        <v>0</v>
      </c>
      <c r="AF8705" s="2">
        <v>82.682222222222222</v>
      </c>
      <c r="AG8705" s="2">
        <v>0</v>
      </c>
      <c r="AH8705" s="2">
        <v>0</v>
      </c>
      <c r="AI8705" s="2">
        <v>21.82311108987269</v>
      </c>
      <c r="AJ8705" s="2">
        <v>23.245168688290754</v>
      </c>
      <c r="AK8705" s="2">
        <v>12.757625509424134</v>
      </c>
      <c r="AL8705" s="2">
        <v>17.081498580767743</v>
      </c>
      <c r="AM8705" s="2">
        <v>0</v>
      </c>
      <c r="AN8705" s="2">
        <v>0</v>
      </c>
      <c r="AO8705" s="2">
        <v>23.245168688290754</v>
      </c>
      <c r="AP8705" s="2">
        <v>15.444603818090879</v>
      </c>
      <c r="AQ8705" s="2">
        <v>0</v>
      </c>
      <c r="AR8705" s="2">
        <v>25.954258644821753</v>
      </c>
      <c r="AS8705" s="2">
        <v>0</v>
      </c>
      <c r="AT8705" s="2">
        <v>0</v>
      </c>
      <c r="AU8705" t="s">
        <v>7739</v>
      </c>
      <c r="AV8705">
        <v>2</v>
      </c>
    </row>
    <row r="8706" spans="1:48" x14ac:dyDescent="0.35">
      <c r="A8706" t="s">
        <v>32976</v>
      </c>
      <c r="B8706" t="s">
        <v>21633</v>
      </c>
      <c r="C8706" t="s">
        <v>30947</v>
      </c>
      <c r="D8706" t="s">
        <v>33704</v>
      </c>
      <c r="E8706" s="2">
        <v>109.95555555555555</v>
      </c>
      <c r="F8706" s="2">
        <v>2.5524919159256267</v>
      </c>
      <c r="G8706" s="2">
        <v>2.3722170573969286</v>
      </c>
      <c r="H8706" s="2">
        <v>0.43493633791430886</v>
      </c>
      <c r="I8706" s="2">
        <v>0.25466147938561035</v>
      </c>
      <c r="J8706" s="2">
        <v>280.66066666666666</v>
      </c>
      <c r="K8706" s="2">
        <v>260.83844444444446</v>
      </c>
      <c r="L8706" s="2">
        <v>47.823666666666668</v>
      </c>
      <c r="M8706" s="2">
        <v>28.001444444444445</v>
      </c>
      <c r="N8706" s="2">
        <v>8.7111111111111104</v>
      </c>
      <c r="O8706" s="2">
        <v>11.111111111111111</v>
      </c>
      <c r="P8706" s="2">
        <v>87.337111111111113</v>
      </c>
      <c r="Q8706" s="2">
        <v>87.337111111111113</v>
      </c>
      <c r="R8706" s="2">
        <v>0</v>
      </c>
      <c r="S8706" s="2">
        <v>145.49988888888888</v>
      </c>
      <c r="T8706" s="2">
        <v>145.49988888888888</v>
      </c>
      <c r="U8706" s="2">
        <v>0</v>
      </c>
      <c r="V8706" s="2">
        <v>0</v>
      </c>
      <c r="W8706" s="2">
        <v>0</v>
      </c>
      <c r="X8706" s="2">
        <v>0</v>
      </c>
      <c r="Y8706" s="2">
        <v>0</v>
      </c>
      <c r="Z8706" s="2">
        <v>0</v>
      </c>
      <c r="AA8706" s="2">
        <v>0</v>
      </c>
      <c r="AB8706" s="2">
        <v>0</v>
      </c>
      <c r="AC8706" s="2">
        <v>0</v>
      </c>
      <c r="AD8706" s="2">
        <v>0</v>
      </c>
      <c r="AE8706" s="2">
        <v>0</v>
      </c>
      <c r="AF8706" s="2">
        <v>0</v>
      </c>
      <c r="AG8706" s="2">
        <v>0</v>
      </c>
      <c r="AH8706" s="2">
        <v>0</v>
      </c>
      <c r="AI8706" s="2">
        <v>0</v>
      </c>
      <c r="AJ8706" s="2">
        <v>0</v>
      </c>
      <c r="AK8706" s="2">
        <v>0</v>
      </c>
      <c r="AL8706" s="2">
        <v>0</v>
      </c>
      <c r="AM8706" s="2">
        <v>0</v>
      </c>
      <c r="AN8706" s="2">
        <v>0</v>
      </c>
      <c r="AO8706" s="2">
        <v>0</v>
      </c>
      <c r="AP8706" s="2">
        <v>0</v>
      </c>
      <c r="AQ8706" s="2">
        <v>0</v>
      </c>
      <c r="AR8706" s="2">
        <v>0</v>
      </c>
      <c r="AS8706" s="2">
        <v>0</v>
      </c>
      <c r="AT8706" s="2">
        <v>0</v>
      </c>
      <c r="AU8706" t="s">
        <v>7659</v>
      </c>
      <c r="AV8706">
        <v>2</v>
      </c>
    </row>
    <row r="8707" spans="1:48" x14ac:dyDescent="0.35">
      <c r="A8707" t="s">
        <v>32976</v>
      </c>
      <c r="B8707" t="s">
        <v>21605</v>
      </c>
      <c r="C8707" t="s">
        <v>30929</v>
      </c>
      <c r="D8707" t="s">
        <v>34002</v>
      </c>
      <c r="E8707" s="2">
        <v>132.6888888888889</v>
      </c>
      <c r="F8707" s="2">
        <v>3.2475548484340981</v>
      </c>
      <c r="G8707" s="2">
        <v>2.8305275498241498</v>
      </c>
      <c r="H8707" s="2">
        <v>0.70125858315190071</v>
      </c>
      <c r="I8707" s="2">
        <v>0.40307151230949584</v>
      </c>
      <c r="J8707" s="2">
        <v>430.91444444444448</v>
      </c>
      <c r="K8707" s="2">
        <v>375.57955555555554</v>
      </c>
      <c r="L8707" s="2">
        <v>93.049222222222213</v>
      </c>
      <c r="M8707" s="2">
        <v>53.483111111111107</v>
      </c>
      <c r="N8707" s="2">
        <v>34.192222222222227</v>
      </c>
      <c r="O8707" s="2">
        <v>5.3738888888888887</v>
      </c>
      <c r="P8707" s="2">
        <v>68.570777777777778</v>
      </c>
      <c r="Q8707" s="2">
        <v>52.802000000000007</v>
      </c>
      <c r="R8707" s="2">
        <v>15.768777777777778</v>
      </c>
      <c r="S8707" s="2">
        <v>269.29444444444448</v>
      </c>
      <c r="T8707" s="2">
        <v>235.93</v>
      </c>
      <c r="U8707" s="2">
        <v>33.364444444444445</v>
      </c>
      <c r="V8707" s="2">
        <v>0</v>
      </c>
      <c r="W8707" s="2">
        <v>109.15788888888889</v>
      </c>
      <c r="X8707" s="2">
        <v>109.15788888888889</v>
      </c>
      <c r="Y8707" s="2">
        <v>39.497</v>
      </c>
      <c r="Z8707" s="2">
        <v>39.497</v>
      </c>
      <c r="AA8707" s="2">
        <v>0</v>
      </c>
      <c r="AB8707" s="2">
        <v>0</v>
      </c>
      <c r="AC8707" s="2">
        <v>19.703333333333333</v>
      </c>
      <c r="AD8707" s="2">
        <v>19.703333333333333</v>
      </c>
      <c r="AE8707" s="2">
        <v>0</v>
      </c>
      <c r="AF8707" s="2">
        <v>39.721444444444444</v>
      </c>
      <c r="AG8707" s="2">
        <v>10.236111111111111</v>
      </c>
      <c r="AH8707" s="2">
        <v>0</v>
      </c>
      <c r="AI8707" s="2">
        <v>25.331684814980026</v>
      </c>
      <c r="AJ8707" s="2">
        <v>29.063852724204608</v>
      </c>
      <c r="AK8707" s="2">
        <v>42.447426272594079</v>
      </c>
      <c r="AL8707" s="2">
        <v>73.84948104074391</v>
      </c>
      <c r="AM8707" s="2">
        <v>0</v>
      </c>
      <c r="AN8707" s="2">
        <v>0</v>
      </c>
      <c r="AO8707" s="2">
        <v>29.063852724204608</v>
      </c>
      <c r="AP8707" s="2">
        <v>28.734300487574071</v>
      </c>
      <c r="AQ8707" s="2">
        <v>0</v>
      </c>
      <c r="AR8707" s="2">
        <v>16.83611429002011</v>
      </c>
      <c r="AS8707" s="2">
        <v>30.679698947648859</v>
      </c>
      <c r="AT8707" s="2">
        <v>0</v>
      </c>
      <c r="AU8707" t="s">
        <v>7625</v>
      </c>
      <c r="AV8707">
        <v>2</v>
      </c>
    </row>
    <row r="8708" spans="1:48" x14ac:dyDescent="0.35">
      <c r="A8708" t="s">
        <v>32976</v>
      </c>
      <c r="B8708" t="s">
        <v>21783</v>
      </c>
      <c r="C8708" t="s">
        <v>28447</v>
      </c>
      <c r="D8708" t="s">
        <v>33998</v>
      </c>
      <c r="E8708" s="2">
        <v>90.433333333333337</v>
      </c>
      <c r="F8708" s="2">
        <v>5.2719683007740503</v>
      </c>
      <c r="G8708" s="2">
        <v>5.0011426465167705</v>
      </c>
      <c r="H8708" s="2">
        <v>0.87725764835974929</v>
      </c>
      <c r="I8708" s="2">
        <v>0.66829463079002327</v>
      </c>
      <c r="J8708" s="2">
        <v>476.7616666666666</v>
      </c>
      <c r="K8708" s="2">
        <v>452.27</v>
      </c>
      <c r="L8708" s="2">
        <v>79.333333333333329</v>
      </c>
      <c r="M8708" s="2">
        <v>60.43611111111111</v>
      </c>
      <c r="N8708" s="2">
        <v>13.938888888888888</v>
      </c>
      <c r="O8708" s="2">
        <v>4.958333333333333</v>
      </c>
      <c r="P8708" s="2">
        <v>113.53611111111111</v>
      </c>
      <c r="Q8708" s="2">
        <v>107.94166666666666</v>
      </c>
      <c r="R8708" s="2">
        <v>5.5944444444444441</v>
      </c>
      <c r="S8708" s="2">
        <v>283.89222222222219</v>
      </c>
      <c r="T8708" s="2">
        <v>283.89222222222219</v>
      </c>
      <c r="U8708" s="2">
        <v>0</v>
      </c>
      <c r="V8708" s="2">
        <v>0</v>
      </c>
      <c r="W8708" s="2">
        <v>42.245000000000005</v>
      </c>
      <c r="X8708" s="2">
        <v>42.245000000000005</v>
      </c>
      <c r="Y8708" s="2">
        <v>0</v>
      </c>
      <c r="Z8708" s="2">
        <v>0</v>
      </c>
      <c r="AA8708" s="2">
        <v>0</v>
      </c>
      <c r="AB8708" s="2">
        <v>0</v>
      </c>
      <c r="AC8708" s="2">
        <v>16.452777777777779</v>
      </c>
      <c r="AD8708" s="2">
        <v>16.452777777777779</v>
      </c>
      <c r="AE8708" s="2">
        <v>0</v>
      </c>
      <c r="AF8708" s="2">
        <v>25.792222222222225</v>
      </c>
      <c r="AG8708" s="2">
        <v>0</v>
      </c>
      <c r="AH8708" s="2">
        <v>0</v>
      </c>
      <c r="AI8708" s="2">
        <v>8.8608214446771125</v>
      </c>
      <c r="AJ8708" s="2">
        <v>9.340659340659343</v>
      </c>
      <c r="AK8708" s="2">
        <v>0</v>
      </c>
      <c r="AL8708" s="2">
        <v>0</v>
      </c>
      <c r="AM8708" s="2">
        <v>0</v>
      </c>
      <c r="AN8708" s="2">
        <v>0</v>
      </c>
      <c r="AO8708" s="2">
        <v>9.340659340659343</v>
      </c>
      <c r="AP8708" s="2">
        <v>14.491228928632596</v>
      </c>
      <c r="AQ8708" s="2">
        <v>0</v>
      </c>
      <c r="AR8708" s="2">
        <v>9.0852162205531855</v>
      </c>
      <c r="AS8708" s="2">
        <v>0</v>
      </c>
      <c r="AT8708" s="2">
        <v>0</v>
      </c>
      <c r="AU8708" t="s">
        <v>7828</v>
      </c>
      <c r="AV8708">
        <v>2</v>
      </c>
    </row>
    <row r="8709" spans="1:48" x14ac:dyDescent="0.35">
      <c r="A8709" t="s">
        <v>32976</v>
      </c>
      <c r="B8709" t="s">
        <v>21658</v>
      </c>
      <c r="C8709" t="s">
        <v>30949</v>
      </c>
      <c r="D8709" t="s">
        <v>33099</v>
      </c>
      <c r="E8709" s="2">
        <v>96.355555555555554</v>
      </c>
      <c r="F8709" s="2">
        <v>3.0717562269372696</v>
      </c>
      <c r="G8709" s="2">
        <v>2.6605039206642065</v>
      </c>
      <c r="H8709" s="2">
        <v>0.63338560885608852</v>
      </c>
      <c r="I8709" s="2">
        <v>0.22213330258302583</v>
      </c>
      <c r="J8709" s="2">
        <v>295.9807777777778</v>
      </c>
      <c r="K8709" s="2">
        <v>256.35433333333333</v>
      </c>
      <c r="L8709" s="2">
        <v>61.030222222222221</v>
      </c>
      <c r="M8709" s="2">
        <v>21.403777777777776</v>
      </c>
      <c r="N8709" s="2">
        <v>32.594777777777779</v>
      </c>
      <c r="O8709" s="2">
        <v>7.0316666666666672</v>
      </c>
      <c r="P8709" s="2">
        <v>63.735555555555557</v>
      </c>
      <c r="Q8709" s="2">
        <v>63.735555555555557</v>
      </c>
      <c r="R8709" s="2">
        <v>0</v>
      </c>
      <c r="S8709" s="2">
        <v>171.215</v>
      </c>
      <c r="T8709" s="2">
        <v>165.71222222222224</v>
      </c>
      <c r="U8709" s="2">
        <v>5.5027777777777782</v>
      </c>
      <c r="V8709" s="2">
        <v>0</v>
      </c>
      <c r="W8709" s="2">
        <v>52.982555555555557</v>
      </c>
      <c r="X8709" s="2">
        <v>52.982555555555557</v>
      </c>
      <c r="Y8709" s="2">
        <v>1.9344444444444444</v>
      </c>
      <c r="Z8709" s="2">
        <v>1.9344444444444444</v>
      </c>
      <c r="AA8709" s="2">
        <v>0</v>
      </c>
      <c r="AB8709" s="2">
        <v>0</v>
      </c>
      <c r="AC8709" s="2">
        <v>28.06388888888889</v>
      </c>
      <c r="AD8709" s="2">
        <v>28.06388888888889</v>
      </c>
      <c r="AE8709" s="2">
        <v>0</v>
      </c>
      <c r="AF8709" s="2">
        <v>22.984222222222222</v>
      </c>
      <c r="AG8709" s="2">
        <v>0</v>
      </c>
      <c r="AH8709" s="2">
        <v>0</v>
      </c>
      <c r="AI8709" s="2">
        <v>17.900674480737674</v>
      </c>
      <c r="AJ8709" s="2">
        <v>20.667704292972967</v>
      </c>
      <c r="AK8709" s="2">
        <v>3.1696500094670768</v>
      </c>
      <c r="AL8709" s="2">
        <v>9.037864551429136</v>
      </c>
      <c r="AM8709" s="2">
        <v>0</v>
      </c>
      <c r="AN8709" s="2">
        <v>0</v>
      </c>
      <c r="AO8709" s="2">
        <v>20.667704292972967</v>
      </c>
      <c r="AP8709" s="2">
        <v>44.031763188173358</v>
      </c>
      <c r="AQ8709" s="2">
        <v>0</v>
      </c>
      <c r="AR8709" s="2">
        <v>13.869961982285217</v>
      </c>
      <c r="AS8709" s="2">
        <v>0</v>
      </c>
      <c r="AT8709" s="2">
        <v>0</v>
      </c>
      <c r="AU8709" t="s">
        <v>7688</v>
      </c>
      <c r="AV8709">
        <v>2</v>
      </c>
    </row>
    <row r="8710" spans="1:48" x14ac:dyDescent="0.35">
      <c r="A8710" t="s">
        <v>32976</v>
      </c>
      <c r="B8710" t="s">
        <v>21855</v>
      </c>
      <c r="C8710" t="s">
        <v>30975</v>
      </c>
      <c r="D8710" t="s">
        <v>34004</v>
      </c>
      <c r="E8710" s="2">
        <v>106.96666666666667</v>
      </c>
      <c r="F8710" s="2">
        <v>4.3116734185104395</v>
      </c>
      <c r="G8710" s="2">
        <v>3.8909608393061181</v>
      </c>
      <c r="H8710" s="2">
        <v>0.37542952113846473</v>
      </c>
      <c r="I8710" s="2">
        <v>0.2130009348706762</v>
      </c>
      <c r="J8710" s="2">
        <v>461.20533333333333</v>
      </c>
      <c r="K8710" s="2">
        <v>416.20311111111113</v>
      </c>
      <c r="L8710" s="2">
        <v>40.158444444444442</v>
      </c>
      <c r="M8710" s="2">
        <v>22.783999999999999</v>
      </c>
      <c r="N8710" s="2">
        <v>12.93</v>
      </c>
      <c r="O8710" s="2">
        <v>4.4444444444444446</v>
      </c>
      <c r="P8710" s="2">
        <v>171.18233333333333</v>
      </c>
      <c r="Q8710" s="2">
        <v>143.55455555555557</v>
      </c>
      <c r="R8710" s="2">
        <v>27.627777777777776</v>
      </c>
      <c r="S8710" s="2">
        <v>249.86455555555557</v>
      </c>
      <c r="T8710" s="2">
        <v>249.86455555555557</v>
      </c>
      <c r="U8710" s="2">
        <v>0</v>
      </c>
      <c r="V8710" s="2">
        <v>0</v>
      </c>
      <c r="W8710" s="2">
        <v>128.26355555555554</v>
      </c>
      <c r="X8710" s="2">
        <v>127.50244444444444</v>
      </c>
      <c r="Y8710" s="2">
        <v>6.1558888888888887</v>
      </c>
      <c r="Z8710" s="2">
        <v>5.3947777777777777</v>
      </c>
      <c r="AA8710" s="2">
        <v>0.76111111111111107</v>
      </c>
      <c r="AB8710" s="2">
        <v>0</v>
      </c>
      <c r="AC8710" s="2">
        <v>10.768000000000001</v>
      </c>
      <c r="AD8710" s="2">
        <v>10.768000000000001</v>
      </c>
      <c r="AE8710" s="2">
        <v>0</v>
      </c>
      <c r="AF8710" s="2">
        <v>111.33966666666666</v>
      </c>
      <c r="AG8710" s="2">
        <v>0</v>
      </c>
      <c r="AH8710" s="2">
        <v>0</v>
      </c>
      <c r="AI8710" s="2">
        <v>27.810510045176308</v>
      </c>
      <c r="AJ8710" s="2">
        <v>30.634668756814243</v>
      </c>
      <c r="AK8710" s="2">
        <v>15.329002340728119</v>
      </c>
      <c r="AL8710" s="2">
        <v>23.677922128589262</v>
      </c>
      <c r="AM8710" s="2">
        <v>5.8863968376729394</v>
      </c>
      <c r="AN8710" s="2">
        <v>0</v>
      </c>
      <c r="AO8710" s="2">
        <v>30.634668756814243</v>
      </c>
      <c r="AP8710" s="2">
        <v>6.2903687491115718</v>
      </c>
      <c r="AQ8710" s="2">
        <v>0</v>
      </c>
      <c r="AR8710" s="2">
        <v>44.560008288935201</v>
      </c>
      <c r="AS8710" s="2">
        <v>0</v>
      </c>
      <c r="AT8710" s="2">
        <v>0</v>
      </c>
      <c r="AU8710" t="s">
        <v>7917</v>
      </c>
      <c r="AV8710">
        <v>2</v>
      </c>
    </row>
    <row r="8711" spans="1:48" x14ac:dyDescent="0.35">
      <c r="A8711" t="s">
        <v>32976</v>
      </c>
      <c r="B8711" t="s">
        <v>21650</v>
      </c>
      <c r="C8711" t="s">
        <v>30960</v>
      </c>
      <c r="D8711" t="s">
        <v>33221</v>
      </c>
      <c r="E8711" s="2">
        <v>237.2</v>
      </c>
      <c r="F8711" s="2">
        <v>3.3438251826869032</v>
      </c>
      <c r="G8711" s="2">
        <v>3.1045053400786964</v>
      </c>
      <c r="H8711" s="2">
        <v>0.30689151208544124</v>
      </c>
      <c r="I8711" s="2">
        <v>0.13041127974517519</v>
      </c>
      <c r="J8711" s="2">
        <v>793.15533333333337</v>
      </c>
      <c r="K8711" s="2">
        <v>736.38866666666672</v>
      </c>
      <c r="L8711" s="2">
        <v>72.794666666666657</v>
      </c>
      <c r="M8711" s="2">
        <v>30.933555555555554</v>
      </c>
      <c r="N8711" s="2">
        <v>37.238888888888887</v>
      </c>
      <c r="O8711" s="2">
        <v>4.6222222222222218</v>
      </c>
      <c r="P8711" s="2">
        <v>225.93022222222226</v>
      </c>
      <c r="Q8711" s="2">
        <v>211.02466666666669</v>
      </c>
      <c r="R8711" s="2">
        <v>14.905555555555555</v>
      </c>
      <c r="S8711" s="2">
        <v>494.43044444444445</v>
      </c>
      <c r="T8711" s="2">
        <v>494.43044444444445</v>
      </c>
      <c r="U8711" s="2">
        <v>0</v>
      </c>
      <c r="V8711" s="2">
        <v>0</v>
      </c>
      <c r="W8711" s="2">
        <v>139.1861111111111</v>
      </c>
      <c r="X8711" s="2">
        <v>139.1861111111111</v>
      </c>
      <c r="Y8711" s="2">
        <v>15.872666666666666</v>
      </c>
      <c r="Z8711" s="2">
        <v>15.872666666666666</v>
      </c>
      <c r="AA8711" s="2">
        <v>0</v>
      </c>
      <c r="AB8711" s="2">
        <v>0</v>
      </c>
      <c r="AC8711" s="2">
        <v>12.308</v>
      </c>
      <c r="AD8711" s="2">
        <v>12.308</v>
      </c>
      <c r="AE8711" s="2">
        <v>0</v>
      </c>
      <c r="AF8711" s="2">
        <v>111.00544444444444</v>
      </c>
      <c r="AG8711" s="2">
        <v>0</v>
      </c>
      <c r="AH8711" s="2">
        <v>0</v>
      </c>
      <c r="AI8711" s="2">
        <v>17.548405118347279</v>
      </c>
      <c r="AJ8711" s="2">
        <v>18.901175073911752</v>
      </c>
      <c r="AK8711" s="2">
        <v>21.804710967836474</v>
      </c>
      <c r="AL8711" s="2">
        <v>51.31213137836653</v>
      </c>
      <c r="AM8711" s="2">
        <v>0</v>
      </c>
      <c r="AN8711" s="2">
        <v>0</v>
      </c>
      <c r="AO8711" s="2">
        <v>18.901175073911752</v>
      </c>
      <c r="AP8711" s="2">
        <v>5.4476996830879925</v>
      </c>
      <c r="AQ8711" s="2">
        <v>0</v>
      </c>
      <c r="AR8711" s="2">
        <v>22.451175022034331</v>
      </c>
      <c r="AS8711" s="2">
        <v>0</v>
      </c>
      <c r="AT8711" s="2">
        <v>0</v>
      </c>
      <c r="AU8711" t="s">
        <v>7679</v>
      </c>
      <c r="AV8711">
        <v>2</v>
      </c>
    </row>
    <row r="8712" spans="1:48" x14ac:dyDescent="0.35">
      <c r="A8712" t="s">
        <v>32976</v>
      </c>
      <c r="B8712" t="s">
        <v>21777</v>
      </c>
      <c r="C8712" t="s">
        <v>30963</v>
      </c>
      <c r="D8712" t="s">
        <v>34002</v>
      </c>
      <c r="E8712" s="2">
        <v>78.655555555555551</v>
      </c>
      <c r="F8712" s="2">
        <v>3.8733549936431695</v>
      </c>
      <c r="G8712" s="2">
        <v>3.4307331544003388</v>
      </c>
      <c r="H8712" s="2">
        <v>0.83896171775674544</v>
      </c>
      <c r="I8712" s="2">
        <v>0.54803362056787686</v>
      </c>
      <c r="J8712" s="2">
        <v>304.66088888888885</v>
      </c>
      <c r="K8712" s="2">
        <v>269.8462222222222</v>
      </c>
      <c r="L8712" s="2">
        <v>65.989000000000004</v>
      </c>
      <c r="M8712" s="2">
        <v>43.105888888888892</v>
      </c>
      <c r="N8712" s="2">
        <v>13.833333333333334</v>
      </c>
      <c r="O8712" s="2">
        <v>9.0497777777777788</v>
      </c>
      <c r="P8712" s="2">
        <v>61.338888888888889</v>
      </c>
      <c r="Q8712" s="2">
        <v>49.407333333333334</v>
      </c>
      <c r="R8712" s="2">
        <v>11.931555555555555</v>
      </c>
      <c r="S8712" s="2">
        <v>177.333</v>
      </c>
      <c r="T8712" s="2">
        <v>177.333</v>
      </c>
      <c r="U8712" s="2">
        <v>0</v>
      </c>
      <c r="V8712" s="2">
        <v>0</v>
      </c>
      <c r="W8712" s="2">
        <v>53.345999999999997</v>
      </c>
      <c r="X8712" s="2">
        <v>53.345999999999997</v>
      </c>
      <c r="Y8712" s="2">
        <v>7.0223333333333331</v>
      </c>
      <c r="Z8712" s="2">
        <v>7.0223333333333331</v>
      </c>
      <c r="AA8712" s="2">
        <v>0</v>
      </c>
      <c r="AB8712" s="2">
        <v>0</v>
      </c>
      <c r="AC8712" s="2">
        <v>12.569555555555555</v>
      </c>
      <c r="AD8712" s="2">
        <v>12.569555555555555</v>
      </c>
      <c r="AE8712" s="2">
        <v>0</v>
      </c>
      <c r="AF8712" s="2">
        <v>33.754111111111108</v>
      </c>
      <c r="AG8712" s="2">
        <v>0</v>
      </c>
      <c r="AH8712" s="2">
        <v>0</v>
      </c>
      <c r="AI8712" s="2">
        <v>17.50996007218226</v>
      </c>
      <c r="AJ8712" s="2">
        <v>19.769037180023521</v>
      </c>
      <c r="AK8712" s="2">
        <v>10.641672601999321</v>
      </c>
      <c r="AL8712" s="2">
        <v>16.290890906888205</v>
      </c>
      <c r="AM8712" s="2">
        <v>0</v>
      </c>
      <c r="AN8712" s="2">
        <v>0</v>
      </c>
      <c r="AO8712" s="2">
        <v>19.769037180023521</v>
      </c>
      <c r="AP8712" s="2">
        <v>20.491984421700931</v>
      </c>
      <c r="AQ8712" s="2">
        <v>0</v>
      </c>
      <c r="AR8712" s="2">
        <v>19.034308961733636</v>
      </c>
      <c r="AS8712" s="2">
        <v>0</v>
      </c>
      <c r="AT8712" s="2">
        <v>0</v>
      </c>
      <c r="AU8712" t="s">
        <v>7820</v>
      </c>
      <c r="AV8712">
        <v>2</v>
      </c>
    </row>
    <row r="8713" spans="1:48" x14ac:dyDescent="0.35">
      <c r="A8713" t="s">
        <v>32976</v>
      </c>
      <c r="B8713" t="s">
        <v>21768</v>
      </c>
      <c r="C8713" t="s">
        <v>30919</v>
      </c>
      <c r="D8713" t="s">
        <v>33727</v>
      </c>
      <c r="E8713" s="2">
        <v>130.15555555555557</v>
      </c>
      <c r="F8713" s="2">
        <v>4.3853124466450399</v>
      </c>
      <c r="G8713" s="2">
        <v>4.0157606283080076</v>
      </c>
      <c r="H8713" s="2">
        <v>1.21963974731091</v>
      </c>
      <c r="I8713" s="2">
        <v>0.85008792897387742</v>
      </c>
      <c r="J8713" s="2">
        <v>570.77277777777783</v>
      </c>
      <c r="K8713" s="2">
        <v>522.67355555555559</v>
      </c>
      <c r="L8713" s="2">
        <v>158.7428888888889</v>
      </c>
      <c r="M8713" s="2">
        <v>110.64366666666668</v>
      </c>
      <c r="N8713" s="2">
        <v>41.042777777777779</v>
      </c>
      <c r="O8713" s="2">
        <v>7.0564444444444447</v>
      </c>
      <c r="P8713" s="2">
        <v>57.072333333333333</v>
      </c>
      <c r="Q8713" s="2">
        <v>57.072333333333333</v>
      </c>
      <c r="R8713" s="2">
        <v>0</v>
      </c>
      <c r="S8713" s="2">
        <v>354.95755555555559</v>
      </c>
      <c r="T8713" s="2">
        <v>354.95755555555559</v>
      </c>
      <c r="U8713" s="2">
        <v>0</v>
      </c>
      <c r="V8713" s="2">
        <v>0</v>
      </c>
      <c r="W8713" s="2">
        <v>57.099555555555561</v>
      </c>
      <c r="X8713" s="2">
        <v>57.099555555555561</v>
      </c>
      <c r="Y8713" s="2">
        <v>0</v>
      </c>
      <c r="Z8713" s="2">
        <v>0</v>
      </c>
      <c r="AA8713" s="2">
        <v>0</v>
      </c>
      <c r="AB8713" s="2">
        <v>0</v>
      </c>
      <c r="AC8713" s="2">
        <v>1.2346666666666668</v>
      </c>
      <c r="AD8713" s="2">
        <v>1.2346666666666668</v>
      </c>
      <c r="AE8713" s="2">
        <v>0</v>
      </c>
      <c r="AF8713" s="2">
        <v>55.864888888888892</v>
      </c>
      <c r="AG8713" s="2">
        <v>0</v>
      </c>
      <c r="AH8713" s="2">
        <v>0</v>
      </c>
      <c r="AI8713" s="2">
        <v>10.003903090449498</v>
      </c>
      <c r="AJ8713" s="2">
        <v>10.924515875853677</v>
      </c>
      <c r="AK8713" s="2">
        <v>0</v>
      </c>
      <c r="AL8713" s="2">
        <v>0</v>
      </c>
      <c r="AM8713" s="2">
        <v>0</v>
      </c>
      <c r="AN8713" s="2">
        <v>0</v>
      </c>
      <c r="AO8713" s="2">
        <v>10.924515875853677</v>
      </c>
      <c r="AP8713" s="2">
        <v>2.1633365845681216</v>
      </c>
      <c r="AQ8713" s="2">
        <v>0</v>
      </c>
      <c r="AR8713" s="2">
        <v>15.738470139465813</v>
      </c>
      <c r="AS8713" s="2">
        <v>0</v>
      </c>
      <c r="AT8713" s="2">
        <v>0</v>
      </c>
      <c r="AU8713" t="s">
        <v>7811</v>
      </c>
      <c r="AV8713">
        <v>2</v>
      </c>
    </row>
    <row r="8714" spans="1:48" x14ac:dyDescent="0.35">
      <c r="A8714" t="s">
        <v>32976</v>
      </c>
      <c r="B8714" t="s">
        <v>21726</v>
      </c>
      <c r="C8714" t="s">
        <v>30929</v>
      </c>
      <c r="D8714" t="s">
        <v>34002</v>
      </c>
      <c r="E8714" s="2">
        <v>142.23333333333332</v>
      </c>
      <c r="F8714" s="2">
        <v>3.9531435044137182</v>
      </c>
      <c r="G8714" s="2">
        <v>3.7017787672838067</v>
      </c>
      <c r="H8714" s="2">
        <v>0.92653855167565036</v>
      </c>
      <c r="I8714" s="2">
        <v>0.67517381454573866</v>
      </c>
      <c r="J8714" s="2">
        <v>562.26877777777781</v>
      </c>
      <c r="K8714" s="2">
        <v>526.51633333333336</v>
      </c>
      <c r="L8714" s="2">
        <v>131.78466666666665</v>
      </c>
      <c r="M8714" s="2">
        <v>96.032222222222217</v>
      </c>
      <c r="N8714" s="2">
        <v>30.317888888888891</v>
      </c>
      <c r="O8714" s="2">
        <v>5.4345555555555558</v>
      </c>
      <c r="P8714" s="2">
        <v>112.22433333333333</v>
      </c>
      <c r="Q8714" s="2">
        <v>112.22433333333333</v>
      </c>
      <c r="R8714" s="2">
        <v>0</v>
      </c>
      <c r="S8714" s="2">
        <v>318.2597777777778</v>
      </c>
      <c r="T8714" s="2">
        <v>318.2597777777778</v>
      </c>
      <c r="U8714" s="2">
        <v>0</v>
      </c>
      <c r="V8714" s="2">
        <v>0</v>
      </c>
      <c r="W8714" s="2">
        <v>24.274999999999999</v>
      </c>
      <c r="X8714" s="2">
        <v>24.274999999999999</v>
      </c>
      <c r="Y8714" s="2">
        <v>0</v>
      </c>
      <c r="Z8714" s="2">
        <v>0</v>
      </c>
      <c r="AA8714" s="2">
        <v>0</v>
      </c>
      <c r="AB8714" s="2">
        <v>0</v>
      </c>
      <c r="AC8714" s="2">
        <v>0</v>
      </c>
      <c r="AD8714" s="2">
        <v>0</v>
      </c>
      <c r="AE8714" s="2">
        <v>0</v>
      </c>
      <c r="AF8714" s="2">
        <v>24.274999999999999</v>
      </c>
      <c r="AG8714" s="2">
        <v>0</v>
      </c>
      <c r="AH8714" s="2">
        <v>0</v>
      </c>
      <c r="AI8714" s="2">
        <v>4.31733024478803</v>
      </c>
      <c r="AJ8714" s="2">
        <v>4.6104932483892549</v>
      </c>
      <c r="AK8714" s="2">
        <v>0</v>
      </c>
      <c r="AL8714" s="2">
        <v>0</v>
      </c>
      <c r="AM8714" s="2">
        <v>0</v>
      </c>
      <c r="AN8714" s="2">
        <v>0</v>
      </c>
      <c r="AO8714" s="2">
        <v>4.6104932483892549</v>
      </c>
      <c r="AP8714" s="2">
        <v>0</v>
      </c>
      <c r="AQ8714" s="2">
        <v>0</v>
      </c>
      <c r="AR8714" s="2">
        <v>7.6274168760809644</v>
      </c>
      <c r="AS8714" s="2">
        <v>0</v>
      </c>
      <c r="AT8714" s="2">
        <v>0</v>
      </c>
      <c r="AU8714" t="s">
        <v>7763</v>
      </c>
      <c r="AV8714">
        <v>2</v>
      </c>
    </row>
    <row r="8715" spans="1:48" x14ac:dyDescent="0.35">
      <c r="A8715" t="s">
        <v>32976</v>
      </c>
      <c r="B8715" t="s">
        <v>21655</v>
      </c>
      <c r="C8715" t="s">
        <v>30963</v>
      </c>
      <c r="D8715" t="s">
        <v>34002</v>
      </c>
      <c r="E8715" s="2">
        <v>100.1</v>
      </c>
      <c r="F8715" s="2">
        <v>4.2227916527916527</v>
      </c>
      <c r="G8715" s="2">
        <v>3.8751626151626151</v>
      </c>
      <c r="H8715" s="2">
        <v>0.81233766233766247</v>
      </c>
      <c r="I8715" s="2">
        <v>0.52059718059718063</v>
      </c>
      <c r="J8715" s="2">
        <v>422.70144444444441</v>
      </c>
      <c r="K8715" s="2">
        <v>387.90377777777775</v>
      </c>
      <c r="L8715" s="2">
        <v>81.315000000000012</v>
      </c>
      <c r="M8715" s="2">
        <v>52.111777777777782</v>
      </c>
      <c r="N8715" s="2">
        <v>23.153888888888886</v>
      </c>
      <c r="O8715" s="2">
        <v>6.0493333333333341</v>
      </c>
      <c r="P8715" s="2">
        <v>50.336111111111109</v>
      </c>
      <c r="Q8715" s="2">
        <v>44.741666666666667</v>
      </c>
      <c r="R8715" s="2">
        <v>5.5944444444444441</v>
      </c>
      <c r="S8715" s="2">
        <v>291.0503333333333</v>
      </c>
      <c r="T8715" s="2">
        <v>291.0503333333333</v>
      </c>
      <c r="U8715" s="2">
        <v>0</v>
      </c>
      <c r="V8715" s="2">
        <v>0</v>
      </c>
      <c r="W8715" s="2">
        <v>19.708333333333332</v>
      </c>
      <c r="X8715" s="2">
        <v>19.708333333333332</v>
      </c>
      <c r="Y8715" s="2">
        <v>5.7861111111111114</v>
      </c>
      <c r="Z8715" s="2">
        <v>5.7861111111111114</v>
      </c>
      <c r="AA8715" s="2">
        <v>0</v>
      </c>
      <c r="AB8715" s="2">
        <v>0</v>
      </c>
      <c r="AC8715" s="2">
        <v>0.50555555555555554</v>
      </c>
      <c r="AD8715" s="2">
        <v>0.50555555555555554</v>
      </c>
      <c r="AE8715" s="2">
        <v>0</v>
      </c>
      <c r="AF8715" s="2">
        <v>13.416666666666666</v>
      </c>
      <c r="AG8715" s="2">
        <v>0</v>
      </c>
      <c r="AH8715" s="2">
        <v>0</v>
      </c>
      <c r="AI8715" s="2">
        <v>4.6624712530225567</v>
      </c>
      <c r="AJ8715" s="2">
        <v>5.0807273510555602</v>
      </c>
      <c r="AK8715" s="2">
        <v>7.1156749813824156</v>
      </c>
      <c r="AL8715" s="2">
        <v>11.103269467768003</v>
      </c>
      <c r="AM8715" s="2">
        <v>0</v>
      </c>
      <c r="AN8715" s="2">
        <v>0</v>
      </c>
      <c r="AO8715" s="2">
        <v>5.0807273510555602</v>
      </c>
      <c r="AP8715" s="2">
        <v>1.0043595828044811</v>
      </c>
      <c r="AQ8715" s="2">
        <v>0</v>
      </c>
      <c r="AR8715" s="2">
        <v>4.609741041354817</v>
      </c>
      <c r="AS8715" s="2">
        <v>0</v>
      </c>
      <c r="AT8715" s="2">
        <v>0</v>
      </c>
      <c r="AU8715" t="s">
        <v>7685</v>
      </c>
      <c r="AV8715">
        <v>2</v>
      </c>
    </row>
    <row r="8716" spans="1:48" x14ac:dyDescent="0.35">
      <c r="A8716" t="s">
        <v>32976</v>
      </c>
      <c r="B8716" t="s">
        <v>21764</v>
      </c>
      <c r="C8716" t="s">
        <v>28287</v>
      </c>
      <c r="D8716" t="s">
        <v>33727</v>
      </c>
      <c r="E8716" s="2">
        <v>143.87777777777777</v>
      </c>
      <c r="F8716" s="2">
        <v>4.3794717738821536</v>
      </c>
      <c r="G8716" s="2">
        <v>4.2048073210286514</v>
      </c>
      <c r="H8716" s="2">
        <v>0.92899683373233466</v>
      </c>
      <c r="I8716" s="2">
        <v>0.86704378716503216</v>
      </c>
      <c r="J8716" s="2">
        <v>630.10866666666675</v>
      </c>
      <c r="K8716" s="2">
        <v>604.97833333333335</v>
      </c>
      <c r="L8716" s="2">
        <v>133.66200000000001</v>
      </c>
      <c r="M8716" s="2">
        <v>124.74833333333333</v>
      </c>
      <c r="N8716" s="2">
        <v>3.8138888888888891</v>
      </c>
      <c r="O8716" s="2">
        <v>5.0997777777777777</v>
      </c>
      <c r="P8716" s="2">
        <v>139.27211111111112</v>
      </c>
      <c r="Q8716" s="2">
        <v>123.05544444444445</v>
      </c>
      <c r="R8716" s="2">
        <v>16.216666666666665</v>
      </c>
      <c r="S8716" s="2">
        <v>357.17455555555557</v>
      </c>
      <c r="T8716" s="2">
        <v>357.17455555555557</v>
      </c>
      <c r="U8716" s="2">
        <v>0</v>
      </c>
      <c r="V8716" s="2">
        <v>0</v>
      </c>
      <c r="W8716" s="2">
        <v>100.64911111111113</v>
      </c>
      <c r="X8716" s="2">
        <v>100.64911111111113</v>
      </c>
      <c r="Y8716" s="2">
        <v>17.318333333333335</v>
      </c>
      <c r="Z8716" s="2">
        <v>17.318333333333335</v>
      </c>
      <c r="AA8716" s="2">
        <v>0</v>
      </c>
      <c r="AB8716" s="2">
        <v>0</v>
      </c>
      <c r="AC8716" s="2">
        <v>20.153777777777776</v>
      </c>
      <c r="AD8716" s="2">
        <v>20.153777777777776</v>
      </c>
      <c r="AE8716" s="2">
        <v>0</v>
      </c>
      <c r="AF8716" s="2">
        <v>63.177000000000007</v>
      </c>
      <c r="AG8716" s="2">
        <v>0</v>
      </c>
      <c r="AH8716" s="2">
        <v>0</v>
      </c>
      <c r="AI8716" s="2">
        <v>15.973294200753379</v>
      </c>
      <c r="AJ8716" s="2">
        <v>16.636812521293233</v>
      </c>
      <c r="AK8716" s="2">
        <v>12.956811459751712</v>
      </c>
      <c r="AL8716" s="2">
        <v>13.882617002231159</v>
      </c>
      <c r="AM8716" s="2">
        <v>0</v>
      </c>
      <c r="AN8716" s="2">
        <v>0</v>
      </c>
      <c r="AO8716" s="2">
        <v>16.636812521293233</v>
      </c>
      <c r="AP8716" s="2">
        <v>14.470792190188831</v>
      </c>
      <c r="AQ8716" s="2">
        <v>0</v>
      </c>
      <c r="AR8716" s="2">
        <v>17.687990092612672</v>
      </c>
      <c r="AS8716" s="2">
        <v>0</v>
      </c>
      <c r="AT8716" s="2">
        <v>0</v>
      </c>
      <c r="AU8716" t="s">
        <v>7806</v>
      </c>
      <c r="AV8716">
        <v>2</v>
      </c>
    </row>
    <row r="8717" spans="1:48" x14ac:dyDescent="0.35">
      <c r="A8717" t="s">
        <v>32976</v>
      </c>
      <c r="B8717" t="s">
        <v>21841</v>
      </c>
      <c r="C8717" t="s">
        <v>31031</v>
      </c>
      <c r="D8717" t="s">
        <v>33998</v>
      </c>
      <c r="E8717" s="2">
        <v>199.06666666666666</v>
      </c>
      <c r="F8717" s="2">
        <v>4.3686542755079261</v>
      </c>
      <c r="G8717" s="2">
        <v>4.0171332886805091</v>
      </c>
      <c r="H8717" s="2">
        <v>1.1348565528019647</v>
      </c>
      <c r="I8717" s="2">
        <v>0.80719691895512391</v>
      </c>
      <c r="J8717" s="2">
        <v>869.6534444444444</v>
      </c>
      <c r="K8717" s="2">
        <v>799.67733333333331</v>
      </c>
      <c r="L8717" s="2">
        <v>225.91211111111113</v>
      </c>
      <c r="M8717" s="2">
        <v>160.68600000000001</v>
      </c>
      <c r="N8717" s="2">
        <v>55.77</v>
      </c>
      <c r="O8717" s="2">
        <v>9.4561111111111114</v>
      </c>
      <c r="P8717" s="2">
        <v>137.1851111111111</v>
      </c>
      <c r="Q8717" s="2">
        <v>132.4351111111111</v>
      </c>
      <c r="R8717" s="2">
        <v>4.75</v>
      </c>
      <c r="S8717" s="2">
        <v>506.55622222222217</v>
      </c>
      <c r="T8717" s="2">
        <v>506.55622222222217</v>
      </c>
      <c r="U8717" s="2">
        <v>0</v>
      </c>
      <c r="V8717" s="2">
        <v>0</v>
      </c>
      <c r="W8717" s="2">
        <v>77.003666666666675</v>
      </c>
      <c r="X8717" s="2">
        <v>77.003666666666675</v>
      </c>
      <c r="Y8717" s="2">
        <v>7.2638888888888893</v>
      </c>
      <c r="Z8717" s="2">
        <v>7.2638888888888893</v>
      </c>
      <c r="AA8717" s="2">
        <v>0</v>
      </c>
      <c r="AB8717" s="2">
        <v>0</v>
      </c>
      <c r="AC8717" s="2">
        <v>8.5748888888888892</v>
      </c>
      <c r="AD8717" s="2">
        <v>8.5748888888888892</v>
      </c>
      <c r="AE8717" s="2">
        <v>0</v>
      </c>
      <c r="AF8717" s="2">
        <v>61.164888888888889</v>
      </c>
      <c r="AG8717" s="2">
        <v>0</v>
      </c>
      <c r="AH8717" s="2">
        <v>0</v>
      </c>
      <c r="AI8717" s="2">
        <v>8.8545232768966358</v>
      </c>
      <c r="AJ8717" s="2">
        <v>9.6293421680077653</v>
      </c>
      <c r="AK8717" s="2">
        <v>3.2153605458169818</v>
      </c>
      <c r="AL8717" s="2">
        <v>4.5205487029914799</v>
      </c>
      <c r="AM8717" s="2">
        <v>0</v>
      </c>
      <c r="AN8717" s="2">
        <v>0</v>
      </c>
      <c r="AO8717" s="2">
        <v>9.6293421680077653</v>
      </c>
      <c r="AP8717" s="2">
        <v>6.2505973275363544</v>
      </c>
      <c r="AQ8717" s="2">
        <v>0</v>
      </c>
      <c r="AR8717" s="2">
        <v>12.074649605637722</v>
      </c>
      <c r="AS8717" s="2">
        <v>0</v>
      </c>
      <c r="AT8717" s="2">
        <v>0</v>
      </c>
      <c r="AU8717" t="s">
        <v>7898</v>
      </c>
      <c r="AV8717">
        <v>2</v>
      </c>
    </row>
    <row r="8718" spans="1:48" x14ac:dyDescent="0.35">
      <c r="A8718" t="s">
        <v>32976</v>
      </c>
      <c r="B8718" t="s">
        <v>35095</v>
      </c>
      <c r="C8718" t="s">
        <v>35096</v>
      </c>
      <c r="D8718" t="s">
        <v>34002</v>
      </c>
      <c r="E8718" s="2">
        <v>264.26666666666665</v>
      </c>
      <c r="F8718" s="2">
        <v>2.401220147998655</v>
      </c>
      <c r="G8718" s="2">
        <v>2.2661293306424488</v>
      </c>
      <c r="H8718" s="2">
        <v>0.50617389841910532</v>
      </c>
      <c r="I8718" s="2">
        <v>0.37108308106289944</v>
      </c>
      <c r="J8718" s="2">
        <v>634.56244444444451</v>
      </c>
      <c r="K8718" s="2">
        <v>598.86244444444446</v>
      </c>
      <c r="L8718" s="2">
        <v>133.76488888888889</v>
      </c>
      <c r="M8718" s="2">
        <v>98.064888888888888</v>
      </c>
      <c r="N8718" s="2">
        <v>31.7</v>
      </c>
      <c r="O8718" s="2">
        <v>4</v>
      </c>
      <c r="P8718" s="2">
        <v>142.03888888888889</v>
      </c>
      <c r="Q8718" s="2">
        <v>142.03888888888889</v>
      </c>
      <c r="R8718" s="2">
        <v>0</v>
      </c>
      <c r="S8718" s="2">
        <v>358.75866666666667</v>
      </c>
      <c r="T8718" s="2">
        <v>358.75866666666667</v>
      </c>
      <c r="U8718" s="2">
        <v>0</v>
      </c>
      <c r="V8718" s="2">
        <v>0</v>
      </c>
      <c r="W8718" s="2">
        <v>56.19177777777778</v>
      </c>
      <c r="X8718" s="2">
        <v>56.19177777777778</v>
      </c>
      <c r="Y8718" s="2">
        <v>0</v>
      </c>
      <c r="Z8718" s="2">
        <v>0</v>
      </c>
      <c r="AA8718" s="2">
        <v>0</v>
      </c>
      <c r="AB8718" s="2">
        <v>0</v>
      </c>
      <c r="AC8718" s="2">
        <v>0</v>
      </c>
      <c r="AD8718" s="2">
        <v>0</v>
      </c>
      <c r="AE8718" s="2">
        <v>0</v>
      </c>
      <c r="AF8718" s="2">
        <v>56.19177777777778</v>
      </c>
      <c r="AG8718" s="2">
        <v>0</v>
      </c>
      <c r="AH8718" s="2">
        <v>0</v>
      </c>
      <c r="AI8718" s="2">
        <v>8.8552006614531589</v>
      </c>
      <c r="AJ8718" s="2">
        <v>9.3830859321803075</v>
      </c>
      <c r="AK8718" s="2">
        <v>0</v>
      </c>
      <c r="AL8718" s="2">
        <v>0</v>
      </c>
      <c r="AM8718" s="2">
        <v>0</v>
      </c>
      <c r="AN8718" s="2">
        <v>0</v>
      </c>
      <c r="AO8718" s="2">
        <v>9.3830859321803075</v>
      </c>
      <c r="AP8718" s="2">
        <v>0</v>
      </c>
      <c r="AQ8718" s="2">
        <v>0</v>
      </c>
      <c r="AR8718" s="2">
        <v>15.662834935772359</v>
      </c>
      <c r="AS8718" s="2">
        <v>0</v>
      </c>
      <c r="AT8718" s="2">
        <v>0</v>
      </c>
      <c r="AU8718" t="s">
        <v>35395</v>
      </c>
      <c r="AV8718">
        <v>2</v>
      </c>
    </row>
    <row r="8719" spans="1:48" x14ac:dyDescent="0.35">
      <c r="A8719" t="s">
        <v>32976</v>
      </c>
      <c r="B8719" t="s">
        <v>21817</v>
      </c>
      <c r="C8719" t="s">
        <v>30918</v>
      </c>
      <c r="D8719" t="s">
        <v>33727</v>
      </c>
      <c r="E8719" s="2">
        <v>96.666666666666671</v>
      </c>
      <c r="F8719" s="2">
        <v>3.9612563218390799</v>
      </c>
      <c r="G8719" s="2">
        <v>3.5018310344827586</v>
      </c>
      <c r="H8719" s="2">
        <v>1.1045344827586205</v>
      </c>
      <c r="I8719" s="2">
        <v>0.75671839080459768</v>
      </c>
      <c r="J8719" s="2">
        <v>382.92144444444443</v>
      </c>
      <c r="K8719" s="2">
        <v>338.51033333333334</v>
      </c>
      <c r="L8719" s="2">
        <v>106.77166666666666</v>
      </c>
      <c r="M8719" s="2">
        <v>73.149444444444441</v>
      </c>
      <c r="N8719" s="2">
        <v>27.411111111111111</v>
      </c>
      <c r="O8719" s="2">
        <v>6.2111111111111112</v>
      </c>
      <c r="P8719" s="2">
        <v>47.522222222222226</v>
      </c>
      <c r="Q8719" s="2">
        <v>36.733333333333334</v>
      </c>
      <c r="R8719" s="2">
        <v>10.78888888888889</v>
      </c>
      <c r="S8719" s="2">
        <v>228.62755555555555</v>
      </c>
      <c r="T8719" s="2">
        <v>228.62755555555555</v>
      </c>
      <c r="U8719" s="2">
        <v>0</v>
      </c>
      <c r="V8719" s="2">
        <v>0</v>
      </c>
      <c r="W8719" s="2">
        <v>62.140888888888895</v>
      </c>
      <c r="X8719" s="2">
        <v>62.140888888888895</v>
      </c>
      <c r="Y8719" s="2">
        <v>0</v>
      </c>
      <c r="Z8719" s="2">
        <v>0</v>
      </c>
      <c r="AA8719" s="2">
        <v>0</v>
      </c>
      <c r="AB8719" s="2">
        <v>0</v>
      </c>
      <c r="AC8719" s="2">
        <v>0</v>
      </c>
      <c r="AD8719" s="2">
        <v>0</v>
      </c>
      <c r="AE8719" s="2">
        <v>0</v>
      </c>
      <c r="AF8719" s="2">
        <v>62.140888888888895</v>
      </c>
      <c r="AG8719" s="2">
        <v>0</v>
      </c>
      <c r="AH8719" s="2">
        <v>0</v>
      </c>
      <c r="AI8719" s="2">
        <v>16.228103646439816</v>
      </c>
      <c r="AJ8719" s="2">
        <v>18.35716159001219</v>
      </c>
      <c r="AK8719" s="2">
        <v>0</v>
      </c>
      <c r="AL8719" s="2">
        <v>0</v>
      </c>
      <c r="AM8719" s="2">
        <v>0</v>
      </c>
      <c r="AN8719" s="2">
        <v>0</v>
      </c>
      <c r="AO8719" s="2">
        <v>18.35716159001219</v>
      </c>
      <c r="AP8719" s="2">
        <v>0</v>
      </c>
      <c r="AQ8719" s="2">
        <v>0</v>
      </c>
      <c r="AR8719" s="2">
        <v>27.179964697557601</v>
      </c>
      <c r="AS8719" s="2">
        <v>0</v>
      </c>
      <c r="AT8719" s="2">
        <v>0</v>
      </c>
      <c r="AU8719" t="s">
        <v>7866</v>
      </c>
      <c r="AV8719">
        <v>2</v>
      </c>
    </row>
    <row r="8720" spans="1:48" x14ac:dyDescent="0.35">
      <c r="A8720" t="s">
        <v>32976</v>
      </c>
      <c r="B8720" t="s">
        <v>21789</v>
      </c>
      <c r="C8720" t="s">
        <v>30953</v>
      </c>
      <c r="D8720" t="s">
        <v>33997</v>
      </c>
      <c r="E8720" s="2">
        <v>136.22222222222223</v>
      </c>
      <c r="F8720" s="2">
        <v>4.5801998368678625</v>
      </c>
      <c r="G8720" s="2">
        <v>4.3921288743882538</v>
      </c>
      <c r="H8720" s="2">
        <v>0.37583605220228383</v>
      </c>
      <c r="I8720" s="2">
        <v>0.18776508972267536</v>
      </c>
      <c r="J8720" s="2">
        <v>623.92499999999995</v>
      </c>
      <c r="K8720" s="2">
        <v>598.30555555555554</v>
      </c>
      <c r="L8720" s="2">
        <v>51.197222222222223</v>
      </c>
      <c r="M8720" s="2">
        <v>25.577777777777779</v>
      </c>
      <c r="N8720" s="2">
        <v>20.152777777777779</v>
      </c>
      <c r="O8720" s="2">
        <v>5.4666666666666668</v>
      </c>
      <c r="P8720" s="2">
        <v>161.87222222222223</v>
      </c>
      <c r="Q8720" s="2">
        <v>161.87222222222223</v>
      </c>
      <c r="R8720" s="2">
        <v>0</v>
      </c>
      <c r="S8720" s="2">
        <v>410.85555555555555</v>
      </c>
      <c r="T8720" s="2">
        <v>410.85555555555555</v>
      </c>
      <c r="U8720" s="2">
        <v>0</v>
      </c>
      <c r="V8720" s="2">
        <v>0</v>
      </c>
      <c r="W8720" s="2">
        <v>272.31944444444446</v>
      </c>
      <c r="X8720" s="2">
        <v>272.31944444444446</v>
      </c>
      <c r="Y8720" s="2">
        <v>3.1416666666666666</v>
      </c>
      <c r="Z8720" s="2">
        <v>3.1416666666666666</v>
      </c>
      <c r="AA8720" s="2">
        <v>0</v>
      </c>
      <c r="AB8720" s="2">
        <v>0</v>
      </c>
      <c r="AC8720" s="2">
        <v>99.977777777777774</v>
      </c>
      <c r="AD8720" s="2">
        <v>99.977777777777774</v>
      </c>
      <c r="AE8720" s="2">
        <v>0</v>
      </c>
      <c r="AF8720" s="2">
        <v>169.2</v>
      </c>
      <c r="AG8720" s="2">
        <v>0</v>
      </c>
      <c r="AH8720" s="2">
        <v>0</v>
      </c>
      <c r="AI8720" s="2">
        <v>43.646182545088671</v>
      </c>
      <c r="AJ8720" s="2">
        <v>45.515112122196946</v>
      </c>
      <c r="AK8720" s="2">
        <v>6.1364006293744238</v>
      </c>
      <c r="AL8720" s="2">
        <v>12.282797567332754</v>
      </c>
      <c r="AM8720" s="2">
        <v>0</v>
      </c>
      <c r="AN8720" s="2">
        <v>0</v>
      </c>
      <c r="AO8720" s="2">
        <v>45.515112122196946</v>
      </c>
      <c r="AP8720" s="2">
        <v>61.76339362322819</v>
      </c>
      <c r="AQ8720" s="2">
        <v>0</v>
      </c>
      <c r="AR8720" s="2">
        <v>41.182356600048678</v>
      </c>
      <c r="AS8720" s="2">
        <v>0</v>
      </c>
      <c r="AT8720" s="2">
        <v>0</v>
      </c>
      <c r="AU8720" t="s">
        <v>7834</v>
      </c>
      <c r="AV8720">
        <v>2</v>
      </c>
    </row>
    <row r="8721" spans="1:48" x14ac:dyDescent="0.35">
      <c r="A8721" t="s">
        <v>32976</v>
      </c>
      <c r="B8721" t="s">
        <v>21723</v>
      </c>
      <c r="C8721" t="s">
        <v>30990</v>
      </c>
      <c r="D8721" t="s">
        <v>33364</v>
      </c>
      <c r="E8721" s="2">
        <v>51.011111111111113</v>
      </c>
      <c r="F8721" s="2">
        <v>3.8454585057721626</v>
      </c>
      <c r="G8721" s="2">
        <v>3.0798301023742103</v>
      </c>
      <c r="H8721" s="2">
        <v>0.85830973644086261</v>
      </c>
      <c r="I8721" s="2">
        <v>0.41396209976040077</v>
      </c>
      <c r="J8721" s="2">
        <v>196.1611111111111</v>
      </c>
      <c r="K8721" s="2">
        <v>157.10555555555555</v>
      </c>
      <c r="L8721" s="2">
        <v>43.783333333333339</v>
      </c>
      <c r="M8721" s="2">
        <v>21.116666666666667</v>
      </c>
      <c r="N8721" s="2">
        <v>16.888888888888889</v>
      </c>
      <c r="O8721" s="2">
        <v>5.7777777777777777</v>
      </c>
      <c r="P8721" s="2">
        <v>61.936111111111117</v>
      </c>
      <c r="Q8721" s="2">
        <v>45.547222222222224</v>
      </c>
      <c r="R8721" s="2">
        <v>16.388888888888889</v>
      </c>
      <c r="S8721" s="2">
        <v>90.441666666666663</v>
      </c>
      <c r="T8721" s="2">
        <v>90.441666666666663</v>
      </c>
      <c r="U8721" s="2">
        <v>0</v>
      </c>
      <c r="V8721" s="2">
        <v>0</v>
      </c>
      <c r="W8721" s="2">
        <v>0</v>
      </c>
      <c r="X8721" s="2">
        <v>0</v>
      </c>
      <c r="Y8721" s="2">
        <v>0</v>
      </c>
      <c r="Z8721" s="2">
        <v>0</v>
      </c>
      <c r="AA8721" s="2">
        <v>0</v>
      </c>
      <c r="AB8721" s="2">
        <v>0</v>
      </c>
      <c r="AC8721" s="2">
        <v>0</v>
      </c>
      <c r="AD8721" s="2">
        <v>0</v>
      </c>
      <c r="AE8721" s="2">
        <v>0</v>
      </c>
      <c r="AF8721" s="2">
        <v>0</v>
      </c>
      <c r="AG8721" s="2">
        <v>0</v>
      </c>
      <c r="AH8721" s="2">
        <v>0</v>
      </c>
      <c r="AI8721" s="2">
        <v>0</v>
      </c>
      <c r="AJ8721" s="2">
        <v>0</v>
      </c>
      <c r="AK8721" s="2">
        <v>0</v>
      </c>
      <c r="AL8721" s="2">
        <v>0</v>
      </c>
      <c r="AM8721" s="2">
        <v>0</v>
      </c>
      <c r="AN8721" s="2">
        <v>0</v>
      </c>
      <c r="AO8721" s="2">
        <v>0</v>
      </c>
      <c r="AP8721" s="2">
        <v>0</v>
      </c>
      <c r="AQ8721" s="2">
        <v>0</v>
      </c>
      <c r="AR8721" s="2">
        <v>0</v>
      </c>
      <c r="AS8721" s="2">
        <v>0</v>
      </c>
      <c r="AT8721" s="2">
        <v>0</v>
      </c>
      <c r="AU8721" t="s">
        <v>7760</v>
      </c>
      <c r="AV8721">
        <v>2</v>
      </c>
    </row>
    <row r="8722" spans="1:48" x14ac:dyDescent="0.35">
      <c r="A8722" t="s">
        <v>32976</v>
      </c>
      <c r="B8722" t="s">
        <v>21843</v>
      </c>
      <c r="C8722" t="s">
        <v>30323</v>
      </c>
      <c r="D8722" t="s">
        <v>33998</v>
      </c>
      <c r="E8722" s="2">
        <v>89.044444444444451</v>
      </c>
      <c r="F8722" s="2">
        <v>3.5539992513102066</v>
      </c>
      <c r="G8722" s="2">
        <v>3.2092276016970303</v>
      </c>
      <c r="H8722" s="2">
        <v>0.77763913151984021</v>
      </c>
      <c r="I8722" s="2">
        <v>0.49376091839281255</v>
      </c>
      <c r="J8722" s="2">
        <v>316.46388888888885</v>
      </c>
      <c r="K8722" s="2">
        <v>285.76388888888891</v>
      </c>
      <c r="L8722" s="2">
        <v>69.24444444444444</v>
      </c>
      <c r="M8722" s="2">
        <v>43.966666666666669</v>
      </c>
      <c r="N8722" s="2">
        <v>19.766666666666666</v>
      </c>
      <c r="O8722" s="2">
        <v>5.5111111111111111</v>
      </c>
      <c r="P8722" s="2">
        <v>81.408333333333331</v>
      </c>
      <c r="Q8722" s="2">
        <v>75.986111111111114</v>
      </c>
      <c r="R8722" s="2">
        <v>5.4222222222222225</v>
      </c>
      <c r="S8722" s="2">
        <v>165.8111111111111</v>
      </c>
      <c r="T8722" s="2">
        <v>100.23055555555555</v>
      </c>
      <c r="U8722" s="2">
        <v>65.580555555555549</v>
      </c>
      <c r="V8722" s="2">
        <v>0</v>
      </c>
      <c r="W8722" s="2">
        <v>8.7555555555555564</v>
      </c>
      <c r="X8722" s="2">
        <v>8.7555555555555564</v>
      </c>
      <c r="Y8722" s="2">
        <v>8.7555555555555564</v>
      </c>
      <c r="Z8722" s="2">
        <v>8.7555555555555564</v>
      </c>
      <c r="AA8722" s="2">
        <v>0</v>
      </c>
      <c r="AB8722" s="2">
        <v>0</v>
      </c>
      <c r="AC8722" s="2">
        <v>0</v>
      </c>
      <c r="AD8722" s="2">
        <v>0</v>
      </c>
      <c r="AE8722" s="2">
        <v>0</v>
      </c>
      <c r="AF8722" s="2">
        <v>0</v>
      </c>
      <c r="AG8722" s="2">
        <v>0</v>
      </c>
      <c r="AH8722" s="2">
        <v>0</v>
      </c>
      <c r="AI8722" s="2">
        <v>2.7666839291827228</v>
      </c>
      <c r="AJ8722" s="2">
        <v>3.0639125151883353</v>
      </c>
      <c r="AK8722" s="2">
        <v>12.644415917843391</v>
      </c>
      <c r="AL8722" s="2">
        <v>19.914076320444781</v>
      </c>
      <c r="AM8722" s="2">
        <v>0</v>
      </c>
      <c r="AN8722" s="2">
        <v>0</v>
      </c>
      <c r="AO8722" s="2">
        <v>3.0639125151883353</v>
      </c>
      <c r="AP8722" s="2">
        <v>0</v>
      </c>
      <c r="AQ8722" s="2">
        <v>0</v>
      </c>
      <c r="AR8722" s="2">
        <v>0</v>
      </c>
      <c r="AS8722" s="2">
        <v>0</v>
      </c>
      <c r="AT8722" s="2">
        <v>0</v>
      </c>
      <c r="AU8722" t="s">
        <v>7900</v>
      </c>
      <c r="AV8722">
        <v>2</v>
      </c>
    </row>
    <row r="8723" spans="1:48" x14ac:dyDescent="0.35">
      <c r="A8723" t="s">
        <v>32976</v>
      </c>
      <c r="B8723" t="s">
        <v>21770</v>
      </c>
      <c r="C8723" t="s">
        <v>31001</v>
      </c>
      <c r="D8723" t="s">
        <v>33727</v>
      </c>
      <c r="E8723" s="2">
        <v>143.07777777777778</v>
      </c>
      <c r="F8723" s="2">
        <v>3.4876795837539798</v>
      </c>
      <c r="G8723" s="2">
        <v>2.9519445523025549</v>
      </c>
      <c r="H8723" s="2">
        <v>0.7811974838859983</v>
      </c>
      <c r="I8723" s="2">
        <v>0.31873029432321193</v>
      </c>
      <c r="J8723" s="2">
        <v>499.00944444444445</v>
      </c>
      <c r="K8723" s="2">
        <v>422.35766666666666</v>
      </c>
      <c r="L8723" s="2">
        <v>111.77200000000001</v>
      </c>
      <c r="M8723" s="2">
        <v>45.603222222222222</v>
      </c>
      <c r="N8723" s="2">
        <v>59.416222222222224</v>
      </c>
      <c r="O8723" s="2">
        <v>6.7525555555555554</v>
      </c>
      <c r="P8723" s="2">
        <v>79.342444444444453</v>
      </c>
      <c r="Q8723" s="2">
        <v>68.859444444444449</v>
      </c>
      <c r="R8723" s="2">
        <v>10.483000000000001</v>
      </c>
      <c r="S8723" s="2">
        <v>307.89499999999998</v>
      </c>
      <c r="T8723" s="2">
        <v>289.83688888888889</v>
      </c>
      <c r="U8723" s="2">
        <v>18.05811111111111</v>
      </c>
      <c r="V8723" s="2">
        <v>0</v>
      </c>
      <c r="W8723" s="2">
        <v>41.970777777777784</v>
      </c>
      <c r="X8723" s="2">
        <v>27.230111111111114</v>
      </c>
      <c r="Y8723" s="2">
        <v>36.171222222222227</v>
      </c>
      <c r="Z8723" s="2">
        <v>21.430555555555557</v>
      </c>
      <c r="AA8723" s="2">
        <v>14.740666666666668</v>
      </c>
      <c r="AB8723" s="2">
        <v>0</v>
      </c>
      <c r="AC8723" s="2">
        <v>5.799555555555556</v>
      </c>
      <c r="AD8723" s="2">
        <v>5.799555555555556</v>
      </c>
      <c r="AE8723" s="2">
        <v>0</v>
      </c>
      <c r="AF8723" s="2">
        <v>0</v>
      </c>
      <c r="AG8723" s="2">
        <v>0</v>
      </c>
      <c r="AH8723" s="2">
        <v>0</v>
      </c>
      <c r="AI8723" s="2">
        <v>8.410818321185193</v>
      </c>
      <c r="AJ8723" s="2">
        <v>6.4471686582646264</v>
      </c>
      <c r="AK8723" s="2">
        <v>32.361613125131719</v>
      </c>
      <c r="AL8723" s="2">
        <v>46.993511667060567</v>
      </c>
      <c r="AM8723" s="2">
        <v>24.809161732860087</v>
      </c>
      <c r="AN8723" s="2">
        <v>0</v>
      </c>
      <c r="AO8723" s="2">
        <v>6.4471686582646264</v>
      </c>
      <c r="AP8723" s="2">
        <v>7.3095246764377206</v>
      </c>
      <c r="AQ8723" s="2">
        <v>0</v>
      </c>
      <c r="AR8723" s="2">
        <v>0</v>
      </c>
      <c r="AS8723" s="2">
        <v>0</v>
      </c>
      <c r="AT8723" s="2">
        <v>0</v>
      </c>
      <c r="AU8723" t="s">
        <v>7813</v>
      </c>
      <c r="AV8723">
        <v>2</v>
      </c>
    </row>
    <row r="8724" spans="1:48" x14ac:dyDescent="0.35">
      <c r="A8724" t="s">
        <v>32976</v>
      </c>
      <c r="B8724" t="s">
        <v>21736</v>
      </c>
      <c r="C8724" t="s">
        <v>30939</v>
      </c>
      <c r="D8724" t="s">
        <v>33997</v>
      </c>
      <c r="E8724" s="2">
        <v>143.86666666666667</v>
      </c>
      <c r="F8724" s="2">
        <v>3.2555661105962308</v>
      </c>
      <c r="G8724" s="2">
        <v>3.0129131912264442</v>
      </c>
      <c r="H8724" s="2">
        <v>0.49644887241272778</v>
      </c>
      <c r="I8724" s="2">
        <v>0.253795953042941</v>
      </c>
      <c r="J8724" s="2">
        <v>468.36744444444446</v>
      </c>
      <c r="K8724" s="2">
        <v>433.45777777777778</v>
      </c>
      <c r="L8724" s="2">
        <v>71.422444444444437</v>
      </c>
      <c r="M8724" s="2">
        <v>36.512777777777778</v>
      </c>
      <c r="N8724" s="2">
        <v>29.367111111111111</v>
      </c>
      <c r="O8724" s="2">
        <v>5.5425555555555555</v>
      </c>
      <c r="P8724" s="2">
        <v>90.195555555555558</v>
      </c>
      <c r="Q8724" s="2">
        <v>90.195555555555558</v>
      </c>
      <c r="R8724" s="2">
        <v>0</v>
      </c>
      <c r="S8724" s="2">
        <v>306.74944444444446</v>
      </c>
      <c r="T8724" s="2">
        <v>235.69722222222222</v>
      </c>
      <c r="U8724" s="2">
        <v>71.052222222222227</v>
      </c>
      <c r="V8724" s="2">
        <v>0</v>
      </c>
      <c r="W8724" s="2">
        <v>251.61922222222222</v>
      </c>
      <c r="X8724" s="2">
        <v>251.61922222222222</v>
      </c>
      <c r="Y8724" s="2">
        <v>23.052333333333333</v>
      </c>
      <c r="Z8724" s="2">
        <v>23.052333333333333</v>
      </c>
      <c r="AA8724" s="2">
        <v>0</v>
      </c>
      <c r="AB8724" s="2">
        <v>0</v>
      </c>
      <c r="AC8724" s="2">
        <v>47.327444444444446</v>
      </c>
      <c r="AD8724" s="2">
        <v>47.327444444444446</v>
      </c>
      <c r="AE8724" s="2">
        <v>0</v>
      </c>
      <c r="AF8724" s="2">
        <v>125.85388888888889</v>
      </c>
      <c r="AG8724" s="2">
        <v>55.385555555555555</v>
      </c>
      <c r="AH8724" s="2">
        <v>0</v>
      </c>
      <c r="AI8724" s="2">
        <v>53.722611425454893</v>
      </c>
      <c r="AJ8724" s="2">
        <v>58.049303789680906</v>
      </c>
      <c r="AK8724" s="2">
        <v>32.276035233244457</v>
      </c>
      <c r="AL8724" s="2">
        <v>63.134975579325349</v>
      </c>
      <c r="AM8724" s="2">
        <v>0</v>
      </c>
      <c r="AN8724" s="2">
        <v>0</v>
      </c>
      <c r="AO8724" s="2">
        <v>58.049303789680906</v>
      </c>
      <c r="AP8724" s="2">
        <v>52.472036069774319</v>
      </c>
      <c r="AQ8724" s="2">
        <v>0</v>
      </c>
      <c r="AR8724" s="2">
        <v>53.396424320279081</v>
      </c>
      <c r="AS8724" s="2">
        <v>77.950490249738053</v>
      </c>
      <c r="AT8724" s="2">
        <v>0</v>
      </c>
      <c r="AU8724" t="s">
        <v>7775</v>
      </c>
      <c r="AV8724">
        <v>2</v>
      </c>
    </row>
    <row r="8725" spans="1:48" x14ac:dyDescent="0.35">
      <c r="A8725" t="s">
        <v>32976</v>
      </c>
      <c r="B8725" t="s">
        <v>21720</v>
      </c>
      <c r="C8725" t="s">
        <v>30953</v>
      </c>
      <c r="D8725" t="s">
        <v>33997</v>
      </c>
      <c r="E8725" s="2">
        <v>44.866666666666667</v>
      </c>
      <c r="F8725" s="2">
        <v>5.2537147102525994</v>
      </c>
      <c r="G8725" s="2">
        <v>5.0099058940069341</v>
      </c>
      <c r="H8725" s="2">
        <v>0.95808568598316002</v>
      </c>
      <c r="I8725" s="2">
        <v>0.71427686973749382</v>
      </c>
      <c r="J8725" s="2">
        <v>235.71666666666664</v>
      </c>
      <c r="K8725" s="2">
        <v>224.77777777777777</v>
      </c>
      <c r="L8725" s="2">
        <v>42.986111111111114</v>
      </c>
      <c r="M8725" s="2">
        <v>32.047222222222224</v>
      </c>
      <c r="N8725" s="2">
        <v>5.1611111111111114</v>
      </c>
      <c r="O8725" s="2">
        <v>5.7777777777777777</v>
      </c>
      <c r="P8725" s="2">
        <v>61.24722222222222</v>
      </c>
      <c r="Q8725" s="2">
        <v>61.24722222222222</v>
      </c>
      <c r="R8725" s="2">
        <v>0</v>
      </c>
      <c r="S8725" s="2">
        <v>131.48333333333332</v>
      </c>
      <c r="T8725" s="2">
        <v>131.48333333333332</v>
      </c>
      <c r="U8725" s="2">
        <v>0</v>
      </c>
      <c r="V8725" s="2">
        <v>0</v>
      </c>
      <c r="W8725" s="2">
        <v>0</v>
      </c>
      <c r="X8725" s="2">
        <v>0</v>
      </c>
      <c r="Y8725" s="2">
        <v>0</v>
      </c>
      <c r="Z8725" s="2">
        <v>0</v>
      </c>
      <c r="AA8725" s="2">
        <v>0</v>
      </c>
      <c r="AB8725" s="2">
        <v>0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s="2">
        <v>0</v>
      </c>
      <c r="AI8725" s="2">
        <v>0</v>
      </c>
      <c r="AJ8725" s="2">
        <v>0</v>
      </c>
      <c r="AK8725" s="2">
        <v>0</v>
      </c>
      <c r="AL8725" s="2">
        <v>0</v>
      </c>
      <c r="AM8725" s="2">
        <v>0</v>
      </c>
      <c r="AN8725" s="2">
        <v>0</v>
      </c>
      <c r="AO8725" s="2">
        <v>0</v>
      </c>
      <c r="AP8725" s="2">
        <v>0</v>
      </c>
      <c r="AQ8725" s="2">
        <v>0</v>
      </c>
      <c r="AR8725" s="2">
        <v>0</v>
      </c>
      <c r="AS8725" s="2">
        <v>0</v>
      </c>
      <c r="AT8725" s="2">
        <v>0</v>
      </c>
      <c r="AU8725" t="s">
        <v>7756</v>
      </c>
      <c r="AV8725">
        <v>2</v>
      </c>
    </row>
    <row r="8726" spans="1:48" x14ac:dyDescent="0.35">
      <c r="A8726" t="s">
        <v>32976</v>
      </c>
      <c r="B8726" t="s">
        <v>21815</v>
      </c>
      <c r="C8726" t="s">
        <v>30182</v>
      </c>
      <c r="D8726" t="s">
        <v>33704</v>
      </c>
      <c r="E8726" s="2">
        <v>49.222222222222221</v>
      </c>
      <c r="F8726" s="2">
        <v>4.6734920993227993</v>
      </c>
      <c r="G8726" s="2">
        <v>4.3416636568848759</v>
      </c>
      <c r="H8726" s="2">
        <v>1.2315033860045148</v>
      </c>
      <c r="I8726" s="2">
        <v>1.0057697516930024</v>
      </c>
      <c r="J8726" s="2">
        <v>230.03966666666668</v>
      </c>
      <c r="K8726" s="2">
        <v>213.70633333333333</v>
      </c>
      <c r="L8726" s="2">
        <v>60.617333333333342</v>
      </c>
      <c r="M8726" s="2">
        <v>49.506222222222227</v>
      </c>
      <c r="N8726" s="2">
        <v>5.5111111111111111</v>
      </c>
      <c r="O8726" s="2">
        <v>5.6</v>
      </c>
      <c r="P8726" s="2">
        <v>42.904111111111106</v>
      </c>
      <c r="Q8726" s="2">
        <v>37.681888888888885</v>
      </c>
      <c r="R8726" s="2">
        <v>5.2222222222222223</v>
      </c>
      <c r="S8726" s="2">
        <v>126.51822222222222</v>
      </c>
      <c r="T8726" s="2">
        <v>126.51822222222222</v>
      </c>
      <c r="U8726" s="2">
        <v>0</v>
      </c>
      <c r="V8726" s="2">
        <v>0</v>
      </c>
      <c r="W8726" s="2">
        <v>25.277555555555558</v>
      </c>
      <c r="X8726" s="2">
        <v>25.277555555555558</v>
      </c>
      <c r="Y8726" s="2">
        <v>5.7687777777777782</v>
      </c>
      <c r="Z8726" s="2">
        <v>5.7687777777777782</v>
      </c>
      <c r="AA8726" s="2">
        <v>0</v>
      </c>
      <c r="AB8726" s="2">
        <v>0</v>
      </c>
      <c r="AC8726" s="2">
        <v>10.476555555555555</v>
      </c>
      <c r="AD8726" s="2">
        <v>10.476555555555555</v>
      </c>
      <c r="AE8726" s="2">
        <v>0</v>
      </c>
      <c r="AF8726" s="2">
        <v>9.0322222222222219</v>
      </c>
      <c r="AG8726" s="2">
        <v>0</v>
      </c>
      <c r="AH8726" s="2">
        <v>0</v>
      </c>
      <c r="AI8726" s="2">
        <v>10.988346454258856</v>
      </c>
      <c r="AJ8726" s="2">
        <v>11.82817334483406</v>
      </c>
      <c r="AK8726" s="2">
        <v>9.5167132246735431</v>
      </c>
      <c r="AL8726" s="2">
        <v>11.65263176794836</v>
      </c>
      <c r="AM8726" s="2">
        <v>0</v>
      </c>
      <c r="AN8726" s="2">
        <v>0</v>
      </c>
      <c r="AO8726" s="2">
        <v>11.82817334483406</v>
      </c>
      <c r="AP8726" s="2">
        <v>24.418535390288941</v>
      </c>
      <c r="AQ8726" s="2">
        <v>0</v>
      </c>
      <c r="AR8726" s="2">
        <v>7.1390682413776148</v>
      </c>
      <c r="AS8726" s="2">
        <v>0</v>
      </c>
      <c r="AT8726" s="2">
        <v>0</v>
      </c>
      <c r="AU8726" t="s">
        <v>7864</v>
      </c>
      <c r="AV8726">
        <v>2</v>
      </c>
    </row>
    <row r="8727" spans="1:48" x14ac:dyDescent="0.35">
      <c r="A8727" t="s">
        <v>32976</v>
      </c>
      <c r="B8727" t="s">
        <v>21586</v>
      </c>
      <c r="C8727" t="s">
        <v>30919</v>
      </c>
      <c r="D8727" t="s">
        <v>33727</v>
      </c>
      <c r="E8727" s="2">
        <v>105.11111111111111</v>
      </c>
      <c r="F8727" s="2">
        <v>3.500755813953488</v>
      </c>
      <c r="G8727" s="2">
        <v>3.337542283298097</v>
      </c>
      <c r="H8727" s="2">
        <v>0.80975475687103593</v>
      </c>
      <c r="I8727" s="2">
        <v>0.64654122621564469</v>
      </c>
      <c r="J8727" s="2">
        <v>367.96833333333331</v>
      </c>
      <c r="K8727" s="2">
        <v>350.81277777777774</v>
      </c>
      <c r="L8727" s="2">
        <v>85.114222222222224</v>
      </c>
      <c r="M8727" s="2">
        <v>67.958666666666659</v>
      </c>
      <c r="N8727" s="2">
        <v>11.111111111111111</v>
      </c>
      <c r="O8727" s="2">
        <v>6.0444444444444443</v>
      </c>
      <c r="P8727" s="2">
        <v>63.303333333333335</v>
      </c>
      <c r="Q8727" s="2">
        <v>63.303333333333335</v>
      </c>
      <c r="R8727" s="2">
        <v>0</v>
      </c>
      <c r="S8727" s="2">
        <v>219.55077777777774</v>
      </c>
      <c r="T8727" s="2">
        <v>217.74811111111109</v>
      </c>
      <c r="U8727" s="2">
        <v>1.8026666666666669</v>
      </c>
      <c r="V8727" s="2">
        <v>0</v>
      </c>
      <c r="W8727" s="2">
        <v>0</v>
      </c>
      <c r="X8727" s="2">
        <v>0</v>
      </c>
      <c r="Y8727" s="2">
        <v>0</v>
      </c>
      <c r="Z8727" s="2">
        <v>0</v>
      </c>
      <c r="AA8727" s="2">
        <v>0</v>
      </c>
      <c r="AB8727" s="2">
        <v>0</v>
      </c>
      <c r="AC8727" s="2">
        <v>0</v>
      </c>
      <c r="AD8727" s="2">
        <v>0</v>
      </c>
      <c r="AE8727" s="2">
        <v>0</v>
      </c>
      <c r="AF8727" s="2">
        <v>0</v>
      </c>
      <c r="AG8727" s="2">
        <v>0</v>
      </c>
      <c r="AH8727" s="2">
        <v>0</v>
      </c>
      <c r="AI8727" s="2">
        <v>0</v>
      </c>
      <c r="AJ8727" s="2">
        <v>0</v>
      </c>
      <c r="AK8727" s="2">
        <v>0</v>
      </c>
      <c r="AL8727" s="2">
        <v>0</v>
      </c>
      <c r="AM8727" s="2">
        <v>0</v>
      </c>
      <c r="AN8727" s="2">
        <v>0</v>
      </c>
      <c r="AO8727" s="2">
        <v>0</v>
      </c>
      <c r="AP8727" s="2">
        <v>0</v>
      </c>
      <c r="AQ8727" s="2">
        <v>0</v>
      </c>
      <c r="AR8727" s="2">
        <v>0</v>
      </c>
      <c r="AS8727" s="2">
        <v>0</v>
      </c>
      <c r="AT8727" s="2">
        <v>0</v>
      </c>
      <c r="AU8727" t="s">
        <v>7604</v>
      </c>
      <c r="AV8727">
        <v>2</v>
      </c>
    </row>
    <row r="8728" spans="1:48" x14ac:dyDescent="0.35">
      <c r="A8728" t="s">
        <v>32976</v>
      </c>
      <c r="B8728" t="s">
        <v>21685</v>
      </c>
      <c r="C8728" t="s">
        <v>30340</v>
      </c>
      <c r="D8728" t="s">
        <v>33999</v>
      </c>
      <c r="E8728" s="2">
        <v>112.2</v>
      </c>
      <c r="F8728" s="2">
        <v>3.0117349970291141</v>
      </c>
      <c r="G8728" s="2">
        <v>2.6930085165379283</v>
      </c>
      <c r="H8728" s="2">
        <v>0.70583283818577935</v>
      </c>
      <c r="I8728" s="2">
        <v>0.51015052485640722</v>
      </c>
      <c r="J8728" s="2">
        <v>337.91666666666663</v>
      </c>
      <c r="K8728" s="2">
        <v>302.15555555555557</v>
      </c>
      <c r="L8728" s="2">
        <v>79.194444444444443</v>
      </c>
      <c r="M8728" s="2">
        <v>57.238888888888887</v>
      </c>
      <c r="N8728" s="2">
        <v>16.444444444444443</v>
      </c>
      <c r="O8728" s="2">
        <v>5.5111111111111111</v>
      </c>
      <c r="P8728" s="2">
        <v>66.5</v>
      </c>
      <c r="Q8728" s="2">
        <v>52.694444444444443</v>
      </c>
      <c r="R8728" s="2">
        <v>13.805555555555555</v>
      </c>
      <c r="S8728" s="2">
        <v>192.22222222222223</v>
      </c>
      <c r="T8728" s="2">
        <v>143.48055555555555</v>
      </c>
      <c r="U8728" s="2">
        <v>48.741666666666667</v>
      </c>
      <c r="V8728" s="2">
        <v>0</v>
      </c>
      <c r="W8728" s="2">
        <v>2.4888888888888889</v>
      </c>
      <c r="X8728" s="2">
        <v>2.4888888888888889</v>
      </c>
      <c r="Y8728" s="2">
        <v>2.4888888888888889</v>
      </c>
      <c r="Z8728" s="2">
        <v>2.4888888888888889</v>
      </c>
      <c r="AA8728" s="2">
        <v>0</v>
      </c>
      <c r="AB8728" s="2">
        <v>0</v>
      </c>
      <c r="AC8728" s="2">
        <v>0</v>
      </c>
      <c r="AD8728" s="2">
        <v>0</v>
      </c>
      <c r="AE8728" s="2">
        <v>0</v>
      </c>
      <c r="AF8728" s="2">
        <v>0</v>
      </c>
      <c r="AG8728" s="2">
        <v>0</v>
      </c>
      <c r="AH8728" s="2">
        <v>0</v>
      </c>
      <c r="AI8728" s="2">
        <v>0.73653925195232228</v>
      </c>
      <c r="AJ8728" s="2">
        <v>0.8237111127454585</v>
      </c>
      <c r="AK8728" s="2">
        <v>3.1427569273938971</v>
      </c>
      <c r="AL8728" s="2">
        <v>4.3482480830825976</v>
      </c>
      <c r="AM8728" s="2">
        <v>0</v>
      </c>
      <c r="AN8728" s="2">
        <v>0</v>
      </c>
      <c r="AO8728" s="2">
        <v>0.8237111127454585</v>
      </c>
      <c r="AP8728" s="2">
        <v>0</v>
      </c>
      <c r="AQ8728" s="2">
        <v>0</v>
      </c>
      <c r="AR8728" s="2">
        <v>0</v>
      </c>
      <c r="AS8728" s="2">
        <v>0</v>
      </c>
      <c r="AT8728" s="2">
        <v>0</v>
      </c>
      <c r="AU8728" t="s">
        <v>7716</v>
      </c>
      <c r="AV8728">
        <v>2</v>
      </c>
    </row>
    <row r="8729" spans="1:48" x14ac:dyDescent="0.35">
      <c r="A8729" t="s">
        <v>32976</v>
      </c>
      <c r="B8729" t="s">
        <v>21670</v>
      </c>
      <c r="C8729" t="s">
        <v>30969</v>
      </c>
      <c r="D8729" t="s">
        <v>33221</v>
      </c>
      <c r="E8729" s="2">
        <v>217.4</v>
      </c>
      <c r="F8729" s="2">
        <v>3.1274787897372995</v>
      </c>
      <c r="G8729" s="2">
        <v>2.8584151078401305</v>
      </c>
      <c r="H8729" s="2">
        <v>0.46421087600940403</v>
      </c>
      <c r="I8729" s="2">
        <v>0.22443268935909227</v>
      </c>
      <c r="J8729" s="2">
        <v>679.91388888888889</v>
      </c>
      <c r="K8729" s="2">
        <v>621.41944444444437</v>
      </c>
      <c r="L8729" s="2">
        <v>100.91944444444444</v>
      </c>
      <c r="M8729" s="2">
        <v>48.791666666666664</v>
      </c>
      <c r="N8729" s="2">
        <v>46.366666666666667</v>
      </c>
      <c r="O8729" s="2">
        <v>5.7611111111111111</v>
      </c>
      <c r="P8729" s="2">
        <v>185.22777777777779</v>
      </c>
      <c r="Q8729" s="2">
        <v>178.86111111111111</v>
      </c>
      <c r="R8729" s="2">
        <v>6.3666666666666663</v>
      </c>
      <c r="S8729" s="2">
        <v>393.76666666666671</v>
      </c>
      <c r="T8729" s="2">
        <v>371.02222222222224</v>
      </c>
      <c r="U8729" s="2">
        <v>22.744444444444444</v>
      </c>
      <c r="V8729" s="2">
        <v>0</v>
      </c>
      <c r="W8729" s="2">
        <v>88.216666666666669</v>
      </c>
      <c r="X8729" s="2">
        <v>87.6388888888889</v>
      </c>
      <c r="Y8729" s="2">
        <v>15.641666666666666</v>
      </c>
      <c r="Z8729" s="2">
        <v>15.063888888888888</v>
      </c>
      <c r="AA8729" s="2">
        <v>0.57777777777777772</v>
      </c>
      <c r="AB8729" s="2">
        <v>0</v>
      </c>
      <c r="AC8729" s="2">
        <v>32.647222222222226</v>
      </c>
      <c r="AD8729" s="2">
        <v>32.647222222222226</v>
      </c>
      <c r="AE8729" s="2">
        <v>0</v>
      </c>
      <c r="AF8729" s="2">
        <v>37.994444444444447</v>
      </c>
      <c r="AG8729" s="2">
        <v>1.9333333333333333</v>
      </c>
      <c r="AH8729" s="2">
        <v>0</v>
      </c>
      <c r="AI8729" s="2">
        <v>12.974682251428899</v>
      </c>
      <c r="AJ8729" s="2">
        <v>14.103016838689205</v>
      </c>
      <c r="AK8729" s="2">
        <v>15.499160496545649</v>
      </c>
      <c r="AL8729" s="2">
        <v>30.873896954170228</v>
      </c>
      <c r="AM8729" s="2">
        <v>1.246105919003115</v>
      </c>
      <c r="AN8729" s="2">
        <v>0</v>
      </c>
      <c r="AO8729" s="2">
        <v>14.103016838689205</v>
      </c>
      <c r="AP8729" s="2">
        <v>17.6254461473861</v>
      </c>
      <c r="AQ8729" s="2">
        <v>0</v>
      </c>
      <c r="AR8729" s="2">
        <v>10.240476760900814</v>
      </c>
      <c r="AS8729" s="2">
        <v>8.5002442598925256</v>
      </c>
      <c r="AT8729" s="2">
        <v>0</v>
      </c>
      <c r="AU8729" t="s">
        <v>7700</v>
      </c>
      <c r="AV8729">
        <v>2</v>
      </c>
    </row>
    <row r="8730" spans="1:48" x14ac:dyDescent="0.35">
      <c r="A8730" t="s">
        <v>32976</v>
      </c>
      <c r="B8730" t="s">
        <v>21691</v>
      </c>
      <c r="C8730" t="s">
        <v>30914</v>
      </c>
      <c r="D8730" t="s">
        <v>33364</v>
      </c>
      <c r="E8730" s="2">
        <v>123.76666666666667</v>
      </c>
      <c r="F8730" s="2">
        <v>3.3777493491336741</v>
      </c>
      <c r="G8730" s="2">
        <v>2.9661549510728076</v>
      </c>
      <c r="H8730" s="2">
        <v>0.31185474459107643</v>
      </c>
      <c r="I8730" s="2">
        <v>0.13257473740910317</v>
      </c>
      <c r="J8730" s="2">
        <v>418.05277777777775</v>
      </c>
      <c r="K8730" s="2">
        <v>367.11111111111114</v>
      </c>
      <c r="L8730" s="2">
        <v>38.597222222222229</v>
      </c>
      <c r="M8730" s="2">
        <v>16.408333333333335</v>
      </c>
      <c r="N8730" s="2">
        <v>16.761111111111113</v>
      </c>
      <c r="O8730" s="2">
        <v>5.427777777777778</v>
      </c>
      <c r="P8730" s="2">
        <v>162.4722222222222</v>
      </c>
      <c r="Q8730" s="2">
        <v>133.71944444444443</v>
      </c>
      <c r="R8730" s="2">
        <v>28.752777777777776</v>
      </c>
      <c r="S8730" s="2">
        <v>216.98333333333335</v>
      </c>
      <c r="T8730" s="2">
        <v>139.8388888888889</v>
      </c>
      <c r="U8730" s="2">
        <v>77.144444444444446</v>
      </c>
      <c r="V8730" s="2">
        <v>0</v>
      </c>
      <c r="W8730" s="2">
        <v>52.580555555555563</v>
      </c>
      <c r="X8730" s="2">
        <v>51.913888888888891</v>
      </c>
      <c r="Y8730" s="2">
        <v>1.0527777777777778</v>
      </c>
      <c r="Z8730" s="2">
        <v>0.38611111111111113</v>
      </c>
      <c r="AA8730" s="2">
        <v>0.66666666666666663</v>
      </c>
      <c r="AB8730" s="2">
        <v>0</v>
      </c>
      <c r="AC8730" s="2">
        <v>22.791666666666668</v>
      </c>
      <c r="AD8730" s="2">
        <v>22.791666666666668</v>
      </c>
      <c r="AE8730" s="2">
        <v>0</v>
      </c>
      <c r="AF8730" s="2">
        <v>19</v>
      </c>
      <c r="AG8730" s="2">
        <v>9.7361111111111107</v>
      </c>
      <c r="AH8730" s="2">
        <v>0</v>
      </c>
      <c r="AI8730" s="2">
        <v>12.577492209250563</v>
      </c>
      <c r="AJ8730" s="2">
        <v>14.141192493946731</v>
      </c>
      <c r="AK8730" s="2">
        <v>2.7275998560633319</v>
      </c>
      <c r="AL8730" s="2">
        <v>2.3531403419671575</v>
      </c>
      <c r="AM8730" s="2">
        <v>3.9774610540271786</v>
      </c>
      <c r="AN8730" s="2">
        <v>0</v>
      </c>
      <c r="AO8730" s="2">
        <v>14.141192493946731</v>
      </c>
      <c r="AP8730" s="2">
        <v>14.0280389810224</v>
      </c>
      <c r="AQ8730" s="2">
        <v>0</v>
      </c>
      <c r="AR8730" s="2">
        <v>13.587064478963887</v>
      </c>
      <c r="AS8730" s="2">
        <v>12.620625090018722</v>
      </c>
      <c r="AT8730" s="2">
        <v>0</v>
      </c>
      <c r="AU8730" t="s">
        <v>7723</v>
      </c>
      <c r="AV8730">
        <v>2</v>
      </c>
    </row>
    <row r="8731" spans="1:48" x14ac:dyDescent="0.35">
      <c r="A8731" t="s">
        <v>32976</v>
      </c>
      <c r="B8731" t="s">
        <v>21657</v>
      </c>
      <c r="C8731" t="s">
        <v>28513</v>
      </c>
      <c r="D8731" t="s">
        <v>34003</v>
      </c>
      <c r="E8731" s="2">
        <v>170.1888888888889</v>
      </c>
      <c r="F8731" s="2">
        <v>3.7397825945028398</v>
      </c>
      <c r="G8731" s="2">
        <v>3.4317588300581052</v>
      </c>
      <c r="H8731" s="2">
        <v>0.24872690474636025</v>
      </c>
      <c r="I8731" s="2">
        <v>7.7446627929751252E-2</v>
      </c>
      <c r="J8731" s="2">
        <v>636.46944444444443</v>
      </c>
      <c r="K8731" s="2">
        <v>584.04722222222222</v>
      </c>
      <c r="L8731" s="2">
        <v>42.330555555555556</v>
      </c>
      <c r="M8731" s="2">
        <v>13.180555555555555</v>
      </c>
      <c r="N8731" s="2">
        <v>22.727777777777778</v>
      </c>
      <c r="O8731" s="2">
        <v>6.4222222222222225</v>
      </c>
      <c r="P8731" s="2">
        <v>176.21388888888887</v>
      </c>
      <c r="Q8731" s="2">
        <v>152.94166666666666</v>
      </c>
      <c r="R8731" s="2">
        <v>23.272222222222222</v>
      </c>
      <c r="S8731" s="2">
        <v>417.92500000000001</v>
      </c>
      <c r="T8731" s="2">
        <v>390.39722222222224</v>
      </c>
      <c r="U8731" s="2">
        <v>27.527777777777779</v>
      </c>
      <c r="V8731" s="2">
        <v>0</v>
      </c>
      <c r="W8731" s="2">
        <v>311.28888888888889</v>
      </c>
      <c r="X8731" s="2">
        <v>311.28888888888889</v>
      </c>
      <c r="Y8731" s="2">
        <v>1.5527777777777778</v>
      </c>
      <c r="Z8731" s="2">
        <v>1.5527777777777778</v>
      </c>
      <c r="AA8731" s="2">
        <v>0</v>
      </c>
      <c r="AB8731" s="2">
        <v>0</v>
      </c>
      <c r="AC8731" s="2">
        <v>96.513888888888886</v>
      </c>
      <c r="AD8731" s="2">
        <v>96.513888888888886</v>
      </c>
      <c r="AE8731" s="2">
        <v>0</v>
      </c>
      <c r="AF8731" s="2">
        <v>203.74444444444444</v>
      </c>
      <c r="AG8731" s="2">
        <v>9.4777777777777779</v>
      </c>
      <c r="AH8731" s="2">
        <v>0</v>
      </c>
      <c r="AI8731" s="2">
        <v>48.908693356144354</v>
      </c>
      <c r="AJ8731" s="2">
        <v>53.298582211293798</v>
      </c>
      <c r="AK8731" s="2">
        <v>3.6682196994553449</v>
      </c>
      <c r="AL8731" s="2">
        <v>11.78082191780822</v>
      </c>
      <c r="AM8731" s="2">
        <v>0</v>
      </c>
      <c r="AN8731" s="2">
        <v>0</v>
      </c>
      <c r="AO8731" s="2">
        <v>53.298582211293798</v>
      </c>
      <c r="AP8731" s="2">
        <v>54.770875041379639</v>
      </c>
      <c r="AQ8731" s="2">
        <v>0</v>
      </c>
      <c r="AR8731" s="2">
        <v>52.189009769252117</v>
      </c>
      <c r="AS8731" s="2">
        <v>34.42986881937437</v>
      </c>
      <c r="AT8731" s="2">
        <v>0</v>
      </c>
      <c r="AU8731" t="s">
        <v>7687</v>
      </c>
      <c r="AV8731">
        <v>2</v>
      </c>
    </row>
    <row r="8732" spans="1:48" x14ac:dyDescent="0.35">
      <c r="A8732" t="s">
        <v>32976</v>
      </c>
      <c r="B8732" t="s">
        <v>21673</v>
      </c>
      <c r="C8732" t="s">
        <v>28527</v>
      </c>
      <c r="D8732" t="s">
        <v>33099</v>
      </c>
      <c r="E8732" s="2">
        <v>108.85555555555555</v>
      </c>
      <c r="F8732" s="2">
        <v>3.3353322445646634</v>
      </c>
      <c r="G8732" s="2">
        <v>2.8282382361947538</v>
      </c>
      <c r="H8732" s="2">
        <v>0.34987751352454832</v>
      </c>
      <c r="I8732" s="2">
        <v>0.12639073185669081</v>
      </c>
      <c r="J8732" s="2">
        <v>363.06944444444451</v>
      </c>
      <c r="K8732" s="2">
        <v>307.86944444444447</v>
      </c>
      <c r="L8732" s="2">
        <v>38.086111111111109</v>
      </c>
      <c r="M8732" s="2">
        <v>13.758333333333333</v>
      </c>
      <c r="N8732" s="2">
        <v>18.194444444444443</v>
      </c>
      <c r="O8732" s="2">
        <v>6.1333333333333337</v>
      </c>
      <c r="P8732" s="2">
        <v>123.425</v>
      </c>
      <c r="Q8732" s="2">
        <v>92.552777777777777</v>
      </c>
      <c r="R8732" s="2">
        <v>30.872222222222224</v>
      </c>
      <c r="S8732" s="2">
        <v>201.55833333333334</v>
      </c>
      <c r="T8732" s="2">
        <v>161.1888888888889</v>
      </c>
      <c r="U8732" s="2">
        <v>40.369444444444447</v>
      </c>
      <c r="V8732" s="2">
        <v>0</v>
      </c>
      <c r="W8732" s="2">
        <v>25.958333333333332</v>
      </c>
      <c r="X8732" s="2">
        <v>21.547222222222221</v>
      </c>
      <c r="Y8732" s="2">
        <v>3.4666666666666668</v>
      </c>
      <c r="Z8732" s="2">
        <v>0</v>
      </c>
      <c r="AA8732" s="2">
        <v>3.4666666666666668</v>
      </c>
      <c r="AB8732" s="2">
        <v>0</v>
      </c>
      <c r="AC8732" s="2">
        <v>15.191666666666666</v>
      </c>
      <c r="AD8732" s="2">
        <v>14.247222222222222</v>
      </c>
      <c r="AE8732" s="2">
        <v>0.94444444444444442</v>
      </c>
      <c r="AF8732" s="2">
        <v>7.3</v>
      </c>
      <c r="AG8732" s="2">
        <v>0</v>
      </c>
      <c r="AH8732" s="2">
        <v>0</v>
      </c>
      <c r="AI8732" s="2">
        <v>7.1496882292184676</v>
      </c>
      <c r="AJ8732" s="2">
        <v>6.9988180415580192</v>
      </c>
      <c r="AK8732" s="2">
        <v>9.1021807308000877</v>
      </c>
      <c r="AL8732" s="2">
        <v>0</v>
      </c>
      <c r="AM8732" s="2">
        <v>19.05343511450382</v>
      </c>
      <c r="AN8732" s="2">
        <v>0</v>
      </c>
      <c r="AO8732" s="2">
        <v>6.9988180415580192</v>
      </c>
      <c r="AP8732" s="2">
        <v>12.308419418000135</v>
      </c>
      <c r="AQ8732" s="2">
        <v>3.0592046068022309</v>
      </c>
      <c r="AR8732" s="2">
        <v>4.528848142276142</v>
      </c>
      <c r="AS8732" s="2">
        <v>0</v>
      </c>
      <c r="AT8732" s="2">
        <v>0</v>
      </c>
      <c r="AU8732" t="s">
        <v>7703</v>
      </c>
      <c r="AV8732">
        <v>2</v>
      </c>
    </row>
    <row r="8733" spans="1:48" x14ac:dyDescent="0.35">
      <c r="A8733" t="s">
        <v>32976</v>
      </c>
      <c r="B8733" t="s">
        <v>21660</v>
      </c>
      <c r="C8733" t="s">
        <v>28028</v>
      </c>
      <c r="D8733" t="s">
        <v>33099</v>
      </c>
      <c r="E8733" s="2">
        <v>156.45555555555555</v>
      </c>
      <c r="F8733" s="2">
        <v>3.6789468077551306</v>
      </c>
      <c r="G8733" s="2">
        <v>3.2642745543640368</v>
      </c>
      <c r="H8733" s="2">
        <v>0.32891840068176981</v>
      </c>
      <c r="I8733" s="2">
        <v>0.12161778282792417</v>
      </c>
      <c r="J8733" s="2">
        <v>575.59166666666658</v>
      </c>
      <c r="K8733" s="2">
        <v>510.7138888888889</v>
      </c>
      <c r="L8733" s="2">
        <v>51.461111111111116</v>
      </c>
      <c r="M8733" s="2">
        <v>19.027777777777779</v>
      </c>
      <c r="N8733" s="2">
        <v>27.333333333333332</v>
      </c>
      <c r="O8733" s="2">
        <v>5.0999999999999996</v>
      </c>
      <c r="P8733" s="2">
        <v>158.24722222222221</v>
      </c>
      <c r="Q8733" s="2">
        <v>125.80277777777778</v>
      </c>
      <c r="R8733" s="2">
        <v>32.444444444444443</v>
      </c>
      <c r="S8733" s="2">
        <v>365.88333333333338</v>
      </c>
      <c r="T8733" s="2">
        <v>308.06111111111113</v>
      </c>
      <c r="U8733" s="2">
        <v>33.041666666666664</v>
      </c>
      <c r="V8733" s="2">
        <v>24.780555555555555</v>
      </c>
      <c r="W8733" s="2">
        <v>23.166666666666668</v>
      </c>
      <c r="X8733" s="2">
        <v>21.944444444444446</v>
      </c>
      <c r="Y8733" s="2">
        <v>0.8666666666666667</v>
      </c>
      <c r="Z8733" s="2">
        <v>0</v>
      </c>
      <c r="AA8733" s="2">
        <v>0.8666666666666667</v>
      </c>
      <c r="AB8733" s="2">
        <v>0</v>
      </c>
      <c r="AC8733" s="2">
        <v>9.8694444444444454</v>
      </c>
      <c r="AD8733" s="2">
        <v>9.5138888888888893</v>
      </c>
      <c r="AE8733" s="2">
        <v>0.35555555555555557</v>
      </c>
      <c r="AF8733" s="2">
        <v>11.202777777777778</v>
      </c>
      <c r="AG8733" s="2">
        <v>1.2277777777777779</v>
      </c>
      <c r="AH8733" s="2">
        <v>0</v>
      </c>
      <c r="AI8733" s="2">
        <v>4.0248440011003179</v>
      </c>
      <c r="AJ8733" s="2">
        <v>4.2968176354449383</v>
      </c>
      <c r="AK8733" s="2">
        <v>1.6841196156752674</v>
      </c>
      <c r="AL8733" s="2">
        <v>0</v>
      </c>
      <c r="AM8733" s="2">
        <v>3.1707317073170733</v>
      </c>
      <c r="AN8733" s="2">
        <v>0</v>
      </c>
      <c r="AO8733" s="2">
        <v>4.2968176354449383</v>
      </c>
      <c r="AP8733" s="2">
        <v>6.2367252365321502</v>
      </c>
      <c r="AQ8733" s="2">
        <v>1.095890410958904</v>
      </c>
      <c r="AR8733" s="2">
        <v>3.6365439757623843</v>
      </c>
      <c r="AS8733" s="2">
        <v>3.7158469945355197</v>
      </c>
      <c r="AT8733" s="2">
        <v>0</v>
      </c>
      <c r="AU8733" t="s">
        <v>7690</v>
      </c>
      <c r="AV8733">
        <v>2</v>
      </c>
    </row>
    <row r="8734" spans="1:48" x14ac:dyDescent="0.35">
      <c r="A8734" t="s">
        <v>32976</v>
      </c>
      <c r="B8734" t="s">
        <v>21732</v>
      </c>
      <c r="C8734" t="s">
        <v>29366</v>
      </c>
      <c r="D8734" t="s">
        <v>34003</v>
      </c>
      <c r="E8734" s="2">
        <v>143.4111111111111</v>
      </c>
      <c r="F8734" s="2">
        <v>3.5225265359882236</v>
      </c>
      <c r="G8734" s="2">
        <v>3.0196598744867131</v>
      </c>
      <c r="H8734" s="2">
        <v>0.34578135895250645</v>
      </c>
      <c r="I8734" s="2">
        <v>9.8125048423336192E-2</v>
      </c>
      <c r="J8734" s="2">
        <v>505.16944444444442</v>
      </c>
      <c r="K8734" s="2">
        <v>433.05277777777781</v>
      </c>
      <c r="L8734" s="2">
        <v>49.588888888888889</v>
      </c>
      <c r="M8734" s="2">
        <v>14.072222222222223</v>
      </c>
      <c r="N8734" s="2">
        <v>29.377777777777776</v>
      </c>
      <c r="O8734" s="2">
        <v>6.1388888888888893</v>
      </c>
      <c r="P8734" s="2">
        <v>154.56944444444446</v>
      </c>
      <c r="Q8734" s="2">
        <v>117.96944444444445</v>
      </c>
      <c r="R8734" s="2">
        <v>36.6</v>
      </c>
      <c r="S8734" s="2">
        <v>301.01111111111112</v>
      </c>
      <c r="T8734" s="2">
        <v>294.89722222222224</v>
      </c>
      <c r="U8734" s="2">
        <v>6.1138888888888889</v>
      </c>
      <c r="V8734" s="2">
        <v>0</v>
      </c>
      <c r="W8734" s="2">
        <v>161.94999999999999</v>
      </c>
      <c r="X8734" s="2">
        <v>161.45000000000002</v>
      </c>
      <c r="Y8734" s="2">
        <v>11.208333333333332</v>
      </c>
      <c r="Z8734" s="2">
        <v>11.008333333333333</v>
      </c>
      <c r="AA8734" s="2">
        <v>0.2</v>
      </c>
      <c r="AB8734" s="2">
        <v>0</v>
      </c>
      <c r="AC8734" s="2">
        <v>39.158333333333331</v>
      </c>
      <c r="AD8734" s="2">
        <v>38.858333333333334</v>
      </c>
      <c r="AE8734" s="2">
        <v>0.3</v>
      </c>
      <c r="AF8734" s="2">
        <v>110.32222222222222</v>
      </c>
      <c r="AG8734" s="2">
        <v>1.2611111111111111</v>
      </c>
      <c r="AH8734" s="2">
        <v>0</v>
      </c>
      <c r="AI8734" s="2">
        <v>32.058550211425207</v>
      </c>
      <c r="AJ8734" s="2">
        <v>37.281829902693417</v>
      </c>
      <c r="AK8734" s="2">
        <v>22.602509522742547</v>
      </c>
      <c r="AL8734" s="2">
        <v>78.227398341887096</v>
      </c>
      <c r="AM8734" s="2">
        <v>0.68078668683812416</v>
      </c>
      <c r="AN8734" s="2">
        <v>0</v>
      </c>
      <c r="AO8734" s="2">
        <v>37.281829902693417</v>
      </c>
      <c r="AP8734" s="2">
        <v>25.333812561775538</v>
      </c>
      <c r="AQ8734" s="2">
        <v>0.81967213114754089</v>
      </c>
      <c r="AR8734" s="2">
        <v>37.410397219370211</v>
      </c>
      <c r="AS8734" s="2">
        <v>20.626987732848704</v>
      </c>
      <c r="AT8734" s="2">
        <v>0</v>
      </c>
      <c r="AU8734" t="s">
        <v>7770</v>
      </c>
      <c r="AV8734">
        <v>2</v>
      </c>
    </row>
    <row r="8735" spans="1:48" x14ac:dyDescent="0.35">
      <c r="A8735" t="s">
        <v>32976</v>
      </c>
      <c r="B8735" t="s">
        <v>21618</v>
      </c>
      <c r="C8735" t="s">
        <v>30939</v>
      </c>
      <c r="D8735" t="s">
        <v>33997</v>
      </c>
      <c r="E8735" s="2">
        <v>133.63333333333333</v>
      </c>
      <c r="F8735" s="2">
        <v>3.1798129209279127</v>
      </c>
      <c r="G8735" s="2">
        <v>2.8995809428785235</v>
      </c>
      <c r="H8735" s="2">
        <v>0.5521618026107924</v>
      </c>
      <c r="I8735" s="2">
        <v>0.30811590587844018</v>
      </c>
      <c r="J8735" s="2">
        <v>424.92900000000003</v>
      </c>
      <c r="K8735" s="2">
        <v>387.48066666666665</v>
      </c>
      <c r="L8735" s="2">
        <v>73.787222222222226</v>
      </c>
      <c r="M8735" s="2">
        <v>41.174555555555557</v>
      </c>
      <c r="N8735" s="2">
        <v>27.429333333333332</v>
      </c>
      <c r="O8735" s="2">
        <v>5.1833333333333336</v>
      </c>
      <c r="P8735" s="2">
        <v>102.06488888888889</v>
      </c>
      <c r="Q8735" s="2">
        <v>97.229222222222219</v>
      </c>
      <c r="R8735" s="2">
        <v>4.8356666666666666</v>
      </c>
      <c r="S8735" s="2">
        <v>249.07688888888887</v>
      </c>
      <c r="T8735" s="2">
        <v>240.767</v>
      </c>
      <c r="U8735" s="2">
        <v>8.3098888888888887</v>
      </c>
      <c r="V8735" s="2">
        <v>0</v>
      </c>
      <c r="W8735" s="2">
        <v>97.547444444444452</v>
      </c>
      <c r="X8735" s="2">
        <v>97.547444444444452</v>
      </c>
      <c r="Y8735" s="2">
        <v>13.690555555555557</v>
      </c>
      <c r="Z8735" s="2">
        <v>13.690555555555557</v>
      </c>
      <c r="AA8735" s="2">
        <v>0</v>
      </c>
      <c r="AB8735" s="2">
        <v>0</v>
      </c>
      <c r="AC8735" s="2">
        <v>21.530333333333335</v>
      </c>
      <c r="AD8735" s="2">
        <v>21.530333333333335</v>
      </c>
      <c r="AE8735" s="2">
        <v>0</v>
      </c>
      <c r="AF8735" s="2">
        <v>54.016666666666666</v>
      </c>
      <c r="AG8735" s="2">
        <v>8.3098888888888887</v>
      </c>
      <c r="AH8735" s="2">
        <v>0</v>
      </c>
      <c r="AI8735" s="2">
        <v>22.956174900852719</v>
      </c>
      <c r="AJ8735" s="2">
        <v>25.174790082716676</v>
      </c>
      <c r="AK8735" s="2">
        <v>18.554100755174414</v>
      </c>
      <c r="AL8735" s="2">
        <v>33.250038454169378</v>
      </c>
      <c r="AM8735" s="2">
        <v>0</v>
      </c>
      <c r="AN8735" s="2">
        <v>0</v>
      </c>
      <c r="AO8735" s="2">
        <v>25.174790082716676</v>
      </c>
      <c r="AP8735" s="2">
        <v>21.094750180712925</v>
      </c>
      <c r="AQ8735" s="2">
        <v>0</v>
      </c>
      <c r="AR8735" s="2">
        <v>22.435245140183941</v>
      </c>
      <c r="AS8735" s="2">
        <v>100</v>
      </c>
      <c r="AT8735" s="2">
        <v>0</v>
      </c>
      <c r="AU8735" t="s">
        <v>7642</v>
      </c>
      <c r="AV8735">
        <v>2</v>
      </c>
    </row>
    <row r="8736" spans="1:48" x14ac:dyDescent="0.35">
      <c r="A8736" t="s">
        <v>32976</v>
      </c>
      <c r="B8736" t="s">
        <v>21600</v>
      </c>
      <c r="C8736" t="s">
        <v>30925</v>
      </c>
      <c r="D8736" t="s">
        <v>33099</v>
      </c>
      <c r="E8736" s="2">
        <v>82.37777777777778</v>
      </c>
      <c r="F8736" s="2">
        <v>2.8355489614243319</v>
      </c>
      <c r="G8736" s="2">
        <v>2.7150202319935257</v>
      </c>
      <c r="H8736" s="2">
        <v>0.65189371459401124</v>
      </c>
      <c r="I8736" s="2">
        <v>0.53136498516320474</v>
      </c>
      <c r="J8736" s="2">
        <v>233.5862222222222</v>
      </c>
      <c r="K8736" s="2">
        <v>223.65733333333333</v>
      </c>
      <c r="L8736" s="2">
        <v>53.701555555555551</v>
      </c>
      <c r="M8736" s="2">
        <v>43.772666666666666</v>
      </c>
      <c r="N8736" s="2">
        <v>6.9955555555555557</v>
      </c>
      <c r="O8736" s="2">
        <v>2.9333333333333331</v>
      </c>
      <c r="P8736" s="2">
        <v>82.502555555555546</v>
      </c>
      <c r="Q8736" s="2">
        <v>82.502555555555546</v>
      </c>
      <c r="R8736" s="2">
        <v>0</v>
      </c>
      <c r="S8736" s="2">
        <v>97.382111111111101</v>
      </c>
      <c r="T8736" s="2">
        <v>97.382111111111101</v>
      </c>
      <c r="U8736" s="2">
        <v>0</v>
      </c>
      <c r="V8736" s="2">
        <v>0</v>
      </c>
      <c r="W8736" s="2">
        <v>0</v>
      </c>
      <c r="X8736" s="2">
        <v>0</v>
      </c>
      <c r="Y8736" s="2">
        <v>0</v>
      </c>
      <c r="Z8736" s="2">
        <v>0</v>
      </c>
      <c r="AA8736" s="2">
        <v>0</v>
      </c>
      <c r="AB8736" s="2">
        <v>0</v>
      </c>
      <c r="AC8736" s="2">
        <v>0</v>
      </c>
      <c r="AD8736" s="2">
        <v>0</v>
      </c>
      <c r="AE8736" s="2">
        <v>0</v>
      </c>
      <c r="AF8736" s="2">
        <v>0</v>
      </c>
      <c r="AG8736" s="2">
        <v>0</v>
      </c>
      <c r="AH8736" s="2">
        <v>0</v>
      </c>
      <c r="AI8736" s="2">
        <v>0</v>
      </c>
      <c r="AJ8736" s="2">
        <v>0</v>
      </c>
      <c r="AK8736" s="2">
        <v>0</v>
      </c>
      <c r="AL8736" s="2">
        <v>0</v>
      </c>
      <c r="AM8736" s="2">
        <v>0</v>
      </c>
      <c r="AN8736" s="2">
        <v>0</v>
      </c>
      <c r="AO8736" s="2">
        <v>0</v>
      </c>
      <c r="AP8736" s="2">
        <v>0</v>
      </c>
      <c r="AQ8736" s="2">
        <v>0</v>
      </c>
      <c r="AR8736" s="2">
        <v>0</v>
      </c>
      <c r="AS8736" s="2">
        <v>0</v>
      </c>
      <c r="AT8736" s="2">
        <v>0</v>
      </c>
      <c r="AU8736" t="s">
        <v>7619</v>
      </c>
      <c r="AV8736">
        <v>2</v>
      </c>
    </row>
    <row r="8737" spans="1:48" x14ac:dyDescent="0.35">
      <c r="A8737" t="s">
        <v>32976</v>
      </c>
      <c r="B8737" t="s">
        <v>21698</v>
      </c>
      <c r="C8737" t="s">
        <v>30982</v>
      </c>
      <c r="D8737" t="s">
        <v>34000</v>
      </c>
      <c r="E8737" s="2">
        <v>168</v>
      </c>
      <c r="F8737" s="2">
        <v>3.2572420634920638</v>
      </c>
      <c r="G8737" s="2">
        <v>2.9344411375661377</v>
      </c>
      <c r="H8737" s="2">
        <v>0.31496362433862429</v>
      </c>
      <c r="I8737" s="2">
        <v>0.16922949735449735</v>
      </c>
      <c r="J8737" s="2">
        <v>547.2166666666667</v>
      </c>
      <c r="K8737" s="2">
        <v>492.98611111111114</v>
      </c>
      <c r="L8737" s="2">
        <v>52.913888888888884</v>
      </c>
      <c r="M8737" s="2">
        <v>28.430555555555557</v>
      </c>
      <c r="N8737" s="2">
        <v>19.227777777777778</v>
      </c>
      <c r="O8737" s="2">
        <v>5.2555555555555555</v>
      </c>
      <c r="P8737" s="2">
        <v>189.17500000000001</v>
      </c>
      <c r="Q8737" s="2">
        <v>159.42777777777778</v>
      </c>
      <c r="R8737" s="2">
        <v>29.747222222222224</v>
      </c>
      <c r="S8737" s="2">
        <v>305.12777777777779</v>
      </c>
      <c r="T8737" s="2">
        <v>290.78055555555557</v>
      </c>
      <c r="U8737" s="2">
        <v>14.347222222222221</v>
      </c>
      <c r="V8737" s="2">
        <v>0</v>
      </c>
      <c r="W8737" s="2">
        <v>0</v>
      </c>
      <c r="X8737" s="2">
        <v>0</v>
      </c>
      <c r="Y8737" s="2">
        <v>0</v>
      </c>
      <c r="Z8737" s="2">
        <v>0</v>
      </c>
      <c r="AA8737" s="2">
        <v>0</v>
      </c>
      <c r="AB8737" s="2">
        <v>0</v>
      </c>
      <c r="AC8737" s="2">
        <v>0</v>
      </c>
      <c r="AD8737" s="2">
        <v>0</v>
      </c>
      <c r="AE8737" s="2">
        <v>0</v>
      </c>
      <c r="AF8737" s="2">
        <v>0</v>
      </c>
      <c r="AG8737" s="2">
        <v>0</v>
      </c>
      <c r="AH8737" s="2">
        <v>0</v>
      </c>
      <c r="AI8737" s="2">
        <v>0</v>
      </c>
      <c r="AJ8737" s="2">
        <v>0</v>
      </c>
      <c r="AK8737" s="2">
        <v>0</v>
      </c>
      <c r="AL8737" s="2">
        <v>0</v>
      </c>
      <c r="AM8737" s="2">
        <v>0</v>
      </c>
      <c r="AN8737" s="2">
        <v>0</v>
      </c>
      <c r="AO8737" s="2">
        <v>0</v>
      </c>
      <c r="AP8737" s="2">
        <v>0</v>
      </c>
      <c r="AQ8737" s="2">
        <v>0</v>
      </c>
      <c r="AR8737" s="2">
        <v>0</v>
      </c>
      <c r="AS8737" s="2">
        <v>0</v>
      </c>
      <c r="AT8737" s="2">
        <v>0</v>
      </c>
      <c r="AU8737" t="s">
        <v>7732</v>
      </c>
      <c r="AV8737">
        <v>2</v>
      </c>
    </row>
    <row r="8738" spans="1:48" x14ac:dyDescent="0.35">
      <c r="A8738" t="s">
        <v>32976</v>
      </c>
      <c r="B8738" t="s">
        <v>35741</v>
      </c>
      <c r="C8738" t="s">
        <v>31015</v>
      </c>
      <c r="D8738" t="s">
        <v>33997</v>
      </c>
      <c r="E8738" s="2">
        <v>70.011111111111106</v>
      </c>
      <c r="F8738" s="2">
        <v>3.317182986827488</v>
      </c>
      <c r="G8738" s="2">
        <v>3.1336406919536581</v>
      </c>
      <c r="H8738" s="2">
        <v>0.57931280749087444</v>
      </c>
      <c r="I8738" s="2">
        <v>0.39577051261704493</v>
      </c>
      <c r="J8738" s="2">
        <v>232.23966666666666</v>
      </c>
      <c r="K8738" s="2">
        <v>219.38966666666664</v>
      </c>
      <c r="L8738" s="2">
        <v>40.55833333333333</v>
      </c>
      <c r="M8738" s="2">
        <v>27.708333333333332</v>
      </c>
      <c r="N8738" s="2">
        <v>7.072222222222222</v>
      </c>
      <c r="O8738" s="2">
        <v>5.7777777777777777</v>
      </c>
      <c r="P8738" s="2">
        <v>56.077777777777776</v>
      </c>
      <c r="Q8738" s="2">
        <v>56.077777777777776</v>
      </c>
      <c r="R8738" s="2">
        <v>0</v>
      </c>
      <c r="S8738" s="2">
        <v>135.60355555555554</v>
      </c>
      <c r="T8738" s="2">
        <v>135.60355555555554</v>
      </c>
      <c r="U8738" s="2">
        <v>0</v>
      </c>
      <c r="V8738" s="2">
        <v>0</v>
      </c>
      <c r="W8738" s="2">
        <v>44.245222222222225</v>
      </c>
      <c r="X8738" s="2">
        <v>44.245222222222225</v>
      </c>
      <c r="Y8738" s="2">
        <v>3.9916666666666667</v>
      </c>
      <c r="Z8738" s="2">
        <v>3.9916666666666667</v>
      </c>
      <c r="AA8738" s="2">
        <v>0</v>
      </c>
      <c r="AB8738" s="2">
        <v>0</v>
      </c>
      <c r="AC8738" s="2">
        <v>17.216666666666665</v>
      </c>
      <c r="AD8738" s="2">
        <v>17.216666666666665</v>
      </c>
      <c r="AE8738" s="2">
        <v>0</v>
      </c>
      <c r="AF8738" s="2">
        <v>23.036888888888889</v>
      </c>
      <c r="AG8738" s="2">
        <v>0</v>
      </c>
      <c r="AH8738" s="2">
        <v>0</v>
      </c>
      <c r="AI8738" s="2">
        <v>19.051535363133009</v>
      </c>
      <c r="AJ8738" s="2">
        <v>20.167413941809276</v>
      </c>
      <c r="AK8738" s="2">
        <v>9.8417916581056097</v>
      </c>
      <c r="AL8738" s="2">
        <v>14.406015037593987</v>
      </c>
      <c r="AM8738" s="2">
        <v>0</v>
      </c>
      <c r="AN8738" s="2">
        <v>0</v>
      </c>
      <c r="AO8738" s="2">
        <v>20.167413941809276</v>
      </c>
      <c r="AP8738" s="2">
        <v>30.701406776302754</v>
      </c>
      <c r="AQ8738" s="2">
        <v>0</v>
      </c>
      <c r="AR8738" s="2">
        <v>16.988410661142943</v>
      </c>
      <c r="AS8738" s="2">
        <v>0</v>
      </c>
      <c r="AT8738" s="2">
        <v>0</v>
      </c>
      <c r="AU8738" t="s">
        <v>7845</v>
      </c>
      <c r="AV8738">
        <v>2</v>
      </c>
    </row>
    <row r="8739" spans="1:48" x14ac:dyDescent="0.35">
      <c r="A8739" t="s">
        <v>32976</v>
      </c>
      <c r="B8739" t="s">
        <v>21617</v>
      </c>
      <c r="C8739" t="s">
        <v>28448</v>
      </c>
      <c r="D8739" t="s">
        <v>34003</v>
      </c>
      <c r="E8739" s="2">
        <v>125.91111111111111</v>
      </c>
      <c r="F8739" s="2">
        <v>3.6036701376632543</v>
      </c>
      <c r="G8739" s="2">
        <v>3.2798782209671726</v>
      </c>
      <c r="H8739" s="2">
        <v>0.54922608542181428</v>
      </c>
      <c r="I8739" s="2">
        <v>0.36411224849982349</v>
      </c>
      <c r="J8739" s="2">
        <v>453.74211111111106</v>
      </c>
      <c r="K8739" s="2">
        <v>412.97311111111111</v>
      </c>
      <c r="L8739" s="2">
        <v>69.153666666666666</v>
      </c>
      <c r="M8739" s="2">
        <v>45.845777777777776</v>
      </c>
      <c r="N8739" s="2">
        <v>17.318999999999999</v>
      </c>
      <c r="O8739" s="2">
        <v>5.9888888888888889</v>
      </c>
      <c r="P8739" s="2">
        <v>106.26988888888889</v>
      </c>
      <c r="Q8739" s="2">
        <v>88.808777777777777</v>
      </c>
      <c r="R8739" s="2">
        <v>17.461111111111112</v>
      </c>
      <c r="S8739" s="2">
        <v>278.31855555555558</v>
      </c>
      <c r="T8739" s="2">
        <v>234.65466666666666</v>
      </c>
      <c r="U8739" s="2">
        <v>43.663888888888891</v>
      </c>
      <c r="V8739" s="2">
        <v>0</v>
      </c>
      <c r="W8739" s="2">
        <v>98.463888888888889</v>
      </c>
      <c r="X8739" s="2">
        <v>98.213888888888889</v>
      </c>
      <c r="Y8739" s="2">
        <v>1.8777777777777778</v>
      </c>
      <c r="Z8739" s="2">
        <v>1.8777777777777778</v>
      </c>
      <c r="AA8739" s="2">
        <v>0</v>
      </c>
      <c r="AB8739" s="2">
        <v>0</v>
      </c>
      <c r="AC8739" s="2">
        <v>3.2388888888888889</v>
      </c>
      <c r="AD8739" s="2">
        <v>2.9888888888888889</v>
      </c>
      <c r="AE8739" s="2">
        <v>0.25</v>
      </c>
      <c r="AF8739" s="2">
        <v>57.716666666666669</v>
      </c>
      <c r="AG8739" s="2">
        <v>35.630555555555553</v>
      </c>
      <c r="AH8739" s="2">
        <v>0</v>
      </c>
      <c r="AI8739" s="2">
        <v>21.700407892001309</v>
      </c>
      <c r="AJ8739" s="2">
        <v>23.782151003643499</v>
      </c>
      <c r="AK8739" s="2">
        <v>2.7153697964115344</v>
      </c>
      <c r="AL8739" s="2">
        <v>4.0958576095702499</v>
      </c>
      <c r="AM8739" s="2">
        <v>0</v>
      </c>
      <c r="AN8739" s="2">
        <v>0</v>
      </c>
      <c r="AO8739" s="2">
        <v>23.782151003643499</v>
      </c>
      <c r="AP8739" s="2">
        <v>3.0477954976271109</v>
      </c>
      <c r="AQ8739" s="2">
        <v>1.4317531021317211</v>
      </c>
      <c r="AR8739" s="2">
        <v>24.5964282264434</v>
      </c>
      <c r="AS8739" s="2">
        <v>81.601883071442188</v>
      </c>
      <c r="AT8739" s="2">
        <v>0</v>
      </c>
      <c r="AU8739" t="s">
        <v>7641</v>
      </c>
      <c r="AV8739">
        <v>2</v>
      </c>
    </row>
    <row r="8740" spans="1:48" x14ac:dyDescent="0.35">
      <c r="A8740" t="s">
        <v>32976</v>
      </c>
      <c r="B8740" t="s">
        <v>21584</v>
      </c>
      <c r="C8740" t="s">
        <v>29269</v>
      </c>
      <c r="D8740" t="s">
        <v>33999</v>
      </c>
      <c r="E8740" s="2">
        <v>190.7</v>
      </c>
      <c r="F8740" s="2">
        <v>3.5028893550078659</v>
      </c>
      <c r="G8740" s="2">
        <v>3.2755543902581135</v>
      </c>
      <c r="H8740" s="2">
        <v>0.54880731806793692</v>
      </c>
      <c r="I8740" s="2">
        <v>0.39718755462331762</v>
      </c>
      <c r="J8740" s="2">
        <v>668.00099999999998</v>
      </c>
      <c r="K8740" s="2">
        <v>624.64822222222222</v>
      </c>
      <c r="L8740" s="2">
        <v>104.65755555555556</v>
      </c>
      <c r="M8740" s="2">
        <v>75.74366666666667</v>
      </c>
      <c r="N8740" s="2">
        <v>24.913888888888888</v>
      </c>
      <c r="O8740" s="2">
        <v>4</v>
      </c>
      <c r="P8740" s="2">
        <v>144.26844444444444</v>
      </c>
      <c r="Q8740" s="2">
        <v>129.82955555555554</v>
      </c>
      <c r="R8740" s="2">
        <v>14.438888888888888</v>
      </c>
      <c r="S8740" s="2">
        <v>419.07499999999999</v>
      </c>
      <c r="T8740" s="2">
        <v>396.73055555555555</v>
      </c>
      <c r="U8740" s="2">
        <v>22.344444444444445</v>
      </c>
      <c r="V8740" s="2">
        <v>0</v>
      </c>
      <c r="W8740" s="2">
        <v>168.90588888888891</v>
      </c>
      <c r="X8740" s="2">
        <v>167.51977777777779</v>
      </c>
      <c r="Y8740" s="2">
        <v>1.839</v>
      </c>
      <c r="Z8740" s="2">
        <v>0.45288888888888884</v>
      </c>
      <c r="AA8740" s="2">
        <v>1.3861111111111111</v>
      </c>
      <c r="AB8740" s="2">
        <v>0</v>
      </c>
      <c r="AC8740" s="2">
        <v>57.279666666666671</v>
      </c>
      <c r="AD8740" s="2">
        <v>57.279666666666671</v>
      </c>
      <c r="AE8740" s="2">
        <v>0</v>
      </c>
      <c r="AF8740" s="2">
        <v>109.78722222222223</v>
      </c>
      <c r="AG8740" s="2">
        <v>0</v>
      </c>
      <c r="AH8740" s="2">
        <v>0</v>
      </c>
      <c r="AI8740" s="2">
        <v>25.285274855709634</v>
      </c>
      <c r="AJ8740" s="2">
        <v>26.818258952505538</v>
      </c>
      <c r="AK8740" s="2">
        <v>1.7571593280943776</v>
      </c>
      <c r="AL8740" s="2">
        <v>0.59792311201669945</v>
      </c>
      <c r="AM8740" s="2">
        <v>5.5636079830527372</v>
      </c>
      <c r="AN8740" s="2">
        <v>0</v>
      </c>
      <c r="AO8740" s="2">
        <v>26.818258952505538</v>
      </c>
      <c r="AP8740" s="2">
        <v>39.703531071705839</v>
      </c>
      <c r="AQ8740" s="2">
        <v>0</v>
      </c>
      <c r="AR8740" s="2">
        <v>27.672993845529081</v>
      </c>
      <c r="AS8740" s="2">
        <v>0</v>
      </c>
      <c r="AT8740" s="2">
        <v>0</v>
      </c>
      <c r="AU8740" t="s">
        <v>7601</v>
      </c>
      <c r="AV8740">
        <v>2</v>
      </c>
    </row>
    <row r="8741" spans="1:48" x14ac:dyDescent="0.35">
      <c r="A8741" t="s">
        <v>32976</v>
      </c>
      <c r="B8741" t="s">
        <v>21788</v>
      </c>
      <c r="C8741" t="s">
        <v>31009</v>
      </c>
      <c r="D8741" t="s">
        <v>33998</v>
      </c>
      <c r="E8741" s="2">
        <v>115.87777777777778</v>
      </c>
      <c r="F8741" s="2">
        <v>2.829321123789434</v>
      </c>
      <c r="G8741" s="2">
        <v>2.5070294371464188</v>
      </c>
      <c r="H8741" s="2">
        <v>0.67752037587496394</v>
      </c>
      <c r="I8741" s="2">
        <v>0.35522868923194933</v>
      </c>
      <c r="J8741" s="2">
        <v>327.85544444444452</v>
      </c>
      <c r="K8741" s="2">
        <v>290.50900000000001</v>
      </c>
      <c r="L8741" s="2">
        <v>78.509555555555551</v>
      </c>
      <c r="M8741" s="2">
        <v>41.163111111111107</v>
      </c>
      <c r="N8741" s="2">
        <v>32.768666666666668</v>
      </c>
      <c r="O8741" s="2">
        <v>4.5777777777777775</v>
      </c>
      <c r="P8741" s="2">
        <v>67.63300000000001</v>
      </c>
      <c r="Q8741" s="2">
        <v>67.63300000000001</v>
      </c>
      <c r="R8741" s="2">
        <v>0</v>
      </c>
      <c r="S8741" s="2">
        <v>181.7128888888889</v>
      </c>
      <c r="T8741" s="2">
        <v>162.69900000000001</v>
      </c>
      <c r="U8741" s="2">
        <v>19.013888888888889</v>
      </c>
      <c r="V8741" s="2">
        <v>0</v>
      </c>
      <c r="W8741" s="2">
        <v>58.217666666666659</v>
      </c>
      <c r="X8741" s="2">
        <v>46.935111111111112</v>
      </c>
      <c r="Y8741" s="2">
        <v>11.402888888888889</v>
      </c>
      <c r="Z8741" s="2">
        <v>0.12033333333333333</v>
      </c>
      <c r="AA8741" s="2">
        <v>11.282555555555556</v>
      </c>
      <c r="AB8741" s="2">
        <v>0</v>
      </c>
      <c r="AC8741" s="2">
        <v>2.1144444444444446</v>
      </c>
      <c r="AD8741" s="2">
        <v>2.1144444444444446</v>
      </c>
      <c r="AE8741" s="2">
        <v>0</v>
      </c>
      <c r="AF8741" s="2">
        <v>40.016999999999996</v>
      </c>
      <c r="AG8741" s="2">
        <v>4.6833333333333336</v>
      </c>
      <c r="AH8741" s="2">
        <v>0</v>
      </c>
      <c r="AI8741" s="2">
        <v>17.757114500665768</v>
      </c>
      <c r="AJ8741" s="2">
        <v>16.156164219046953</v>
      </c>
      <c r="AK8741" s="2">
        <v>14.524205121528025</v>
      </c>
      <c r="AL8741" s="2">
        <v>0.29233294103674279</v>
      </c>
      <c r="AM8741" s="2">
        <v>34.430926562637751</v>
      </c>
      <c r="AN8741" s="2">
        <v>0</v>
      </c>
      <c r="AO8741" s="2">
        <v>16.156164219046953</v>
      </c>
      <c r="AP8741" s="2">
        <v>3.1263502202245124</v>
      </c>
      <c r="AQ8741" s="2">
        <v>0</v>
      </c>
      <c r="AR8741" s="2">
        <v>24.595725849574979</v>
      </c>
      <c r="AS8741" s="2">
        <v>24.631117604090576</v>
      </c>
      <c r="AT8741" s="2">
        <v>0</v>
      </c>
      <c r="AU8741" t="s">
        <v>7833</v>
      </c>
      <c r="AV8741">
        <v>2</v>
      </c>
    </row>
    <row r="8742" spans="1:48" x14ac:dyDescent="0.35">
      <c r="A8742" t="s">
        <v>32976</v>
      </c>
      <c r="B8742" t="s">
        <v>21854</v>
      </c>
      <c r="C8742" t="s">
        <v>30989</v>
      </c>
      <c r="D8742" t="s">
        <v>33997</v>
      </c>
      <c r="E8742" s="2">
        <v>36.166666666666664</v>
      </c>
      <c r="F8742" s="2">
        <v>4.6122488479262671</v>
      </c>
      <c r="G8742" s="2">
        <v>4.3357511520737324</v>
      </c>
      <c r="H8742" s="2">
        <v>1.2681628264208911</v>
      </c>
      <c r="I8742" s="2">
        <v>0.99166513056835648</v>
      </c>
      <c r="J8742" s="2">
        <v>166.80966666666666</v>
      </c>
      <c r="K8742" s="2">
        <v>156.80966666666666</v>
      </c>
      <c r="L8742" s="2">
        <v>45.865222222222222</v>
      </c>
      <c r="M8742" s="2">
        <v>35.865222222222222</v>
      </c>
      <c r="N8742" s="2">
        <v>4.4888888888888889</v>
      </c>
      <c r="O8742" s="2">
        <v>5.5111111111111111</v>
      </c>
      <c r="P8742" s="2">
        <v>31.330555555555556</v>
      </c>
      <c r="Q8742" s="2">
        <v>31.330555555555556</v>
      </c>
      <c r="R8742" s="2">
        <v>0</v>
      </c>
      <c r="S8742" s="2">
        <v>89.613888888888894</v>
      </c>
      <c r="T8742" s="2">
        <v>89.613888888888894</v>
      </c>
      <c r="U8742" s="2">
        <v>0</v>
      </c>
      <c r="V8742" s="2">
        <v>0</v>
      </c>
      <c r="W8742" s="2">
        <v>7.5888888888888886</v>
      </c>
      <c r="X8742" s="2">
        <v>7.3666666666666663</v>
      </c>
      <c r="Y8742" s="2">
        <v>0.22222222222222221</v>
      </c>
      <c r="Z8742" s="2">
        <v>0</v>
      </c>
      <c r="AA8742" s="2">
        <v>0.22222222222222221</v>
      </c>
      <c r="AB8742" s="2">
        <v>0</v>
      </c>
      <c r="AC8742" s="2">
        <v>0</v>
      </c>
      <c r="AD8742" s="2">
        <v>0</v>
      </c>
      <c r="AE8742" s="2">
        <v>0</v>
      </c>
      <c r="AF8742" s="2">
        <v>7.3666666666666663</v>
      </c>
      <c r="AG8742" s="2">
        <v>0</v>
      </c>
      <c r="AH8742" s="2">
        <v>0</v>
      </c>
      <c r="AI8742" s="2">
        <v>4.5494299224598622</v>
      </c>
      <c r="AJ8742" s="2">
        <v>4.6978396314853041</v>
      </c>
      <c r="AK8742" s="2">
        <v>0.4845113823836506</v>
      </c>
      <c r="AL8742" s="2">
        <v>0</v>
      </c>
      <c r="AM8742" s="2">
        <v>4.9504950495049505</v>
      </c>
      <c r="AN8742" s="2">
        <v>0</v>
      </c>
      <c r="AO8742" s="2">
        <v>4.6978396314853041</v>
      </c>
      <c r="AP8742" s="2">
        <v>0</v>
      </c>
      <c r="AQ8742" s="2">
        <v>0</v>
      </c>
      <c r="AR8742" s="2">
        <v>8.2204519388735608</v>
      </c>
      <c r="AS8742" s="2">
        <v>0</v>
      </c>
      <c r="AT8742" s="2">
        <v>0</v>
      </c>
      <c r="AU8742" t="s">
        <v>7916</v>
      </c>
      <c r="AV8742">
        <v>2</v>
      </c>
    </row>
    <row r="8743" spans="1:48" x14ac:dyDescent="0.35">
      <c r="A8743" t="s">
        <v>32976</v>
      </c>
      <c r="B8743" t="s">
        <v>21858</v>
      </c>
      <c r="C8743" t="s">
        <v>27992</v>
      </c>
      <c r="D8743" t="s">
        <v>33446</v>
      </c>
      <c r="E8743" s="2">
        <v>40.322222222222223</v>
      </c>
      <c r="F8743" s="2">
        <v>3.9245246624414434</v>
      </c>
      <c r="G8743" s="2">
        <v>3.505070267291265</v>
      </c>
      <c r="H8743" s="2">
        <v>1.0298980435381651</v>
      </c>
      <c r="I8743" s="2">
        <v>0.6104436483879857</v>
      </c>
      <c r="J8743" s="2">
        <v>158.24555555555554</v>
      </c>
      <c r="K8743" s="2">
        <v>141.33222222222224</v>
      </c>
      <c r="L8743" s="2">
        <v>41.527777777777786</v>
      </c>
      <c r="M8743" s="2">
        <v>24.614444444444448</v>
      </c>
      <c r="N8743" s="2">
        <v>11.58</v>
      </c>
      <c r="O8743" s="2">
        <v>5.333333333333333</v>
      </c>
      <c r="P8743" s="2">
        <v>33.981111111111112</v>
      </c>
      <c r="Q8743" s="2">
        <v>33.981111111111112</v>
      </c>
      <c r="R8743" s="2">
        <v>0</v>
      </c>
      <c r="S8743" s="2">
        <v>82.736666666666665</v>
      </c>
      <c r="T8743" s="2">
        <v>82.736666666666665</v>
      </c>
      <c r="U8743" s="2">
        <v>0</v>
      </c>
      <c r="V8743" s="2">
        <v>0</v>
      </c>
      <c r="W8743" s="2">
        <v>4.8477777777777771</v>
      </c>
      <c r="X8743" s="2">
        <v>4.8477777777777771</v>
      </c>
      <c r="Y8743" s="2">
        <v>0</v>
      </c>
      <c r="Z8743" s="2">
        <v>0</v>
      </c>
      <c r="AA8743" s="2">
        <v>0</v>
      </c>
      <c r="AB8743" s="2">
        <v>0</v>
      </c>
      <c r="AC8743" s="2">
        <v>2.1022222222222222</v>
      </c>
      <c r="AD8743" s="2">
        <v>2.1022222222222222</v>
      </c>
      <c r="AE8743" s="2">
        <v>0</v>
      </c>
      <c r="AF8743" s="2">
        <v>2.7455555555555553</v>
      </c>
      <c r="AG8743" s="2">
        <v>0</v>
      </c>
      <c r="AH8743" s="2">
        <v>0</v>
      </c>
      <c r="AI8743" s="2">
        <v>3.0634527211576943</v>
      </c>
      <c r="AJ8743" s="2">
        <v>3.430058412408902</v>
      </c>
      <c r="AK8743" s="2">
        <v>0</v>
      </c>
      <c r="AL8743" s="2">
        <v>0</v>
      </c>
      <c r="AM8743" s="2">
        <v>0</v>
      </c>
      <c r="AN8743" s="2">
        <v>0</v>
      </c>
      <c r="AO8743" s="2">
        <v>3.430058412408902</v>
      </c>
      <c r="AP8743" s="2">
        <v>6.18644344897492</v>
      </c>
      <c r="AQ8743" s="2">
        <v>0</v>
      </c>
      <c r="AR8743" s="2">
        <v>3.3184266011307626</v>
      </c>
      <c r="AS8743" s="2">
        <v>0</v>
      </c>
      <c r="AT8743" s="2">
        <v>0</v>
      </c>
      <c r="AU8743" t="s">
        <v>7920</v>
      </c>
      <c r="AV8743">
        <v>2</v>
      </c>
    </row>
    <row r="8744" spans="1:48" x14ac:dyDescent="0.35">
      <c r="A8744" t="s">
        <v>32976</v>
      </c>
      <c r="B8744" t="s">
        <v>21811</v>
      </c>
      <c r="C8744" t="s">
        <v>29072</v>
      </c>
      <c r="D8744" t="s">
        <v>33998</v>
      </c>
      <c r="E8744" s="2">
        <v>114.73333333333333</v>
      </c>
      <c r="F8744" s="2">
        <v>3.3543395312802633</v>
      </c>
      <c r="G8744" s="2">
        <v>3.1308086383885332</v>
      </c>
      <c r="H8744" s="2">
        <v>0.66335560720511322</v>
      </c>
      <c r="I8744" s="2">
        <v>0.43982471431338366</v>
      </c>
      <c r="J8744" s="2">
        <v>384.85455555555552</v>
      </c>
      <c r="K8744" s="2">
        <v>359.20811111111107</v>
      </c>
      <c r="L8744" s="2">
        <v>76.108999999999995</v>
      </c>
      <c r="M8744" s="2">
        <v>50.462555555555554</v>
      </c>
      <c r="N8744" s="2">
        <v>20.435333333333332</v>
      </c>
      <c r="O8744" s="2">
        <v>5.2111111111111112</v>
      </c>
      <c r="P8744" s="2">
        <v>95.027333333333317</v>
      </c>
      <c r="Q8744" s="2">
        <v>95.027333333333317</v>
      </c>
      <c r="R8744" s="2">
        <v>0</v>
      </c>
      <c r="S8744" s="2">
        <v>213.71822222222221</v>
      </c>
      <c r="T8744" s="2">
        <v>213.71822222222221</v>
      </c>
      <c r="U8744" s="2">
        <v>0</v>
      </c>
      <c r="V8744" s="2">
        <v>0</v>
      </c>
      <c r="W8744" s="2">
        <v>38.80811111111111</v>
      </c>
      <c r="X8744" s="2">
        <v>37.868333333333332</v>
      </c>
      <c r="Y8744" s="2">
        <v>4.0831111111111111</v>
      </c>
      <c r="Z8744" s="2">
        <v>3.1433333333333331</v>
      </c>
      <c r="AA8744" s="2">
        <v>0.93977777777777771</v>
      </c>
      <c r="AB8744" s="2">
        <v>0</v>
      </c>
      <c r="AC8744" s="2">
        <v>4.9381111111111116</v>
      </c>
      <c r="AD8744" s="2">
        <v>4.9381111111111116</v>
      </c>
      <c r="AE8744" s="2">
        <v>0</v>
      </c>
      <c r="AF8744" s="2">
        <v>29.786888888888889</v>
      </c>
      <c r="AG8744" s="2">
        <v>0</v>
      </c>
      <c r="AH8744" s="2">
        <v>0</v>
      </c>
      <c r="AI8744" s="2">
        <v>10.083838310057104</v>
      </c>
      <c r="AJ8744" s="2">
        <v>10.542171003933653</v>
      </c>
      <c r="AK8744" s="2">
        <v>5.36482033808237</v>
      </c>
      <c r="AL8744" s="2">
        <v>6.2290411151943239</v>
      </c>
      <c r="AM8744" s="2">
        <v>4.5987885905675352</v>
      </c>
      <c r="AN8744" s="2">
        <v>0</v>
      </c>
      <c r="AO8744" s="2">
        <v>10.542171003933653</v>
      </c>
      <c r="AP8744" s="2">
        <v>5.1965165578090993</v>
      </c>
      <c r="AQ8744" s="2">
        <v>0</v>
      </c>
      <c r="AR8744" s="2">
        <v>13.937458668319241</v>
      </c>
      <c r="AS8744" s="2">
        <v>0</v>
      </c>
      <c r="AT8744" s="2">
        <v>0</v>
      </c>
      <c r="AU8744" t="s">
        <v>7860</v>
      </c>
      <c r="AV8744">
        <v>2</v>
      </c>
    </row>
    <row r="8745" spans="1:48" x14ac:dyDescent="0.35">
      <c r="A8745" t="s">
        <v>32976</v>
      </c>
      <c r="B8745" t="s">
        <v>21751</v>
      </c>
      <c r="C8745" t="s">
        <v>30340</v>
      </c>
      <c r="D8745" t="s">
        <v>33999</v>
      </c>
      <c r="E8745" s="2">
        <v>165.12222222222223</v>
      </c>
      <c r="F8745" s="2">
        <v>3.1397113249444857</v>
      </c>
      <c r="G8745" s="2">
        <v>2.8747056052755529</v>
      </c>
      <c r="H8745" s="2">
        <v>0.67905928268622562</v>
      </c>
      <c r="I8745" s="2">
        <v>0.41405356301729351</v>
      </c>
      <c r="J8745" s="2">
        <v>518.43611111111113</v>
      </c>
      <c r="K8745" s="2">
        <v>474.67777777777775</v>
      </c>
      <c r="L8745" s="2">
        <v>112.12777777777777</v>
      </c>
      <c r="M8745" s="2">
        <v>68.36944444444444</v>
      </c>
      <c r="N8745" s="2">
        <v>38.513888888888886</v>
      </c>
      <c r="O8745" s="2">
        <v>5.2444444444444445</v>
      </c>
      <c r="P8745" s="2">
        <v>119.21388888888889</v>
      </c>
      <c r="Q8745" s="2">
        <v>119.21388888888889</v>
      </c>
      <c r="R8745" s="2">
        <v>0</v>
      </c>
      <c r="S8745" s="2">
        <v>287.09444444444443</v>
      </c>
      <c r="T8745" s="2">
        <v>287.09444444444443</v>
      </c>
      <c r="U8745" s="2">
        <v>0</v>
      </c>
      <c r="V8745" s="2">
        <v>0</v>
      </c>
      <c r="W8745" s="2">
        <v>4.4083333333333332</v>
      </c>
      <c r="X8745" s="2">
        <v>4.4083333333333332</v>
      </c>
      <c r="Y8745" s="2">
        <v>0</v>
      </c>
      <c r="Z8745" s="2">
        <v>0</v>
      </c>
      <c r="AA8745" s="2">
        <v>0</v>
      </c>
      <c r="AB8745" s="2">
        <v>0</v>
      </c>
      <c r="AC8745" s="2">
        <v>4.4083333333333332</v>
      </c>
      <c r="AD8745" s="2">
        <v>4.4083333333333332</v>
      </c>
      <c r="AE8745" s="2">
        <v>0</v>
      </c>
      <c r="AF8745" s="2">
        <v>0</v>
      </c>
      <c r="AG8745" s="2">
        <v>0</v>
      </c>
      <c r="AH8745" s="2">
        <v>0</v>
      </c>
      <c r="AI8745" s="2">
        <v>0.85031371057185878</v>
      </c>
      <c r="AJ8745" s="2">
        <v>0.92870017087614987</v>
      </c>
      <c r="AK8745" s="2">
        <v>0</v>
      </c>
      <c r="AL8745" s="2">
        <v>0</v>
      </c>
      <c r="AM8745" s="2">
        <v>0</v>
      </c>
      <c r="AN8745" s="2">
        <v>0</v>
      </c>
      <c r="AO8745" s="2">
        <v>0.92870017087614987</v>
      </c>
      <c r="AP8745" s="2">
        <v>3.6978353566185893</v>
      </c>
      <c r="AQ8745" s="2">
        <v>0</v>
      </c>
      <c r="AR8745" s="2">
        <v>0</v>
      </c>
      <c r="AS8745" s="2">
        <v>0</v>
      </c>
      <c r="AT8745" s="2">
        <v>0</v>
      </c>
      <c r="AU8745" t="s">
        <v>7790</v>
      </c>
      <c r="AV8745">
        <v>2</v>
      </c>
    </row>
    <row r="8746" spans="1:48" x14ac:dyDescent="0.35">
      <c r="A8746" t="s">
        <v>32976</v>
      </c>
      <c r="B8746" t="s">
        <v>21719</v>
      </c>
      <c r="C8746" t="s">
        <v>30340</v>
      </c>
      <c r="D8746" t="s">
        <v>33999</v>
      </c>
      <c r="E8746" s="2">
        <v>118.15555555555555</v>
      </c>
      <c r="F8746" s="2">
        <v>2.8412760955425997</v>
      </c>
      <c r="G8746" s="2">
        <v>2.5394856121873239</v>
      </c>
      <c r="H8746" s="2">
        <v>0.68124412262554068</v>
      </c>
      <c r="I8746" s="2">
        <v>0.42887624600338536</v>
      </c>
      <c r="J8746" s="2">
        <v>335.71255555555558</v>
      </c>
      <c r="K8746" s="2">
        <v>300.05433333333337</v>
      </c>
      <c r="L8746" s="2">
        <v>80.492777777777775</v>
      </c>
      <c r="M8746" s="2">
        <v>50.67411111111111</v>
      </c>
      <c r="N8746" s="2">
        <v>29.818666666666665</v>
      </c>
      <c r="O8746" s="2">
        <v>0</v>
      </c>
      <c r="P8746" s="2">
        <v>82.073333333333323</v>
      </c>
      <c r="Q8746" s="2">
        <v>76.233777777777775</v>
      </c>
      <c r="R8746" s="2">
        <v>5.8395555555555552</v>
      </c>
      <c r="S8746" s="2">
        <v>173.14644444444446</v>
      </c>
      <c r="T8746" s="2">
        <v>173.14644444444446</v>
      </c>
      <c r="U8746" s="2">
        <v>0</v>
      </c>
      <c r="V8746" s="2">
        <v>0</v>
      </c>
      <c r="W8746" s="2">
        <v>34.954888888888888</v>
      </c>
      <c r="X8746" s="2">
        <v>34.954888888888888</v>
      </c>
      <c r="Y8746" s="2">
        <v>5.1459999999999999</v>
      </c>
      <c r="Z8746" s="2">
        <v>5.1459999999999999</v>
      </c>
      <c r="AA8746" s="2">
        <v>0</v>
      </c>
      <c r="AB8746" s="2">
        <v>0</v>
      </c>
      <c r="AC8746" s="2">
        <v>5.7374444444444448</v>
      </c>
      <c r="AD8746" s="2">
        <v>5.7374444444444448</v>
      </c>
      <c r="AE8746" s="2">
        <v>0</v>
      </c>
      <c r="AF8746" s="2">
        <v>24.071444444444442</v>
      </c>
      <c r="AG8746" s="2">
        <v>0</v>
      </c>
      <c r="AH8746" s="2">
        <v>0</v>
      </c>
      <c r="AI8746" s="2">
        <v>10.412148223364365</v>
      </c>
      <c r="AJ8746" s="2">
        <v>11.649519772159781</v>
      </c>
      <c r="AK8746" s="2">
        <v>6.3931201557075514</v>
      </c>
      <c r="AL8746" s="2">
        <v>10.155086862237347</v>
      </c>
      <c r="AM8746" s="2">
        <v>0</v>
      </c>
      <c r="AN8746" s="2">
        <v>0</v>
      </c>
      <c r="AO8746" s="2">
        <v>11.649519772159781</v>
      </c>
      <c r="AP8746" s="2">
        <v>6.9906316844014853</v>
      </c>
      <c r="AQ8746" s="2">
        <v>0</v>
      </c>
      <c r="AR8746" s="2">
        <v>13.902361392219046</v>
      </c>
      <c r="AS8746" s="2">
        <v>0</v>
      </c>
      <c r="AT8746" s="2">
        <v>0</v>
      </c>
      <c r="AU8746" t="s">
        <v>7755</v>
      </c>
      <c r="AV8746">
        <v>2</v>
      </c>
    </row>
    <row r="8747" spans="1:48" x14ac:dyDescent="0.35">
      <c r="A8747" t="s">
        <v>32976</v>
      </c>
      <c r="B8747" t="s">
        <v>21860</v>
      </c>
      <c r="C8747" t="s">
        <v>30402</v>
      </c>
      <c r="D8747" t="s">
        <v>34004</v>
      </c>
      <c r="E8747" s="2">
        <v>120.02222222222223</v>
      </c>
      <c r="F8747" s="2">
        <v>3.324825032401407</v>
      </c>
      <c r="G8747" s="2">
        <v>3.1126948713201261</v>
      </c>
      <c r="H8747" s="2">
        <v>0.54230790594334377</v>
      </c>
      <c r="I8747" s="2">
        <v>0.34128679874097384</v>
      </c>
      <c r="J8747" s="2">
        <v>399.0528888888889</v>
      </c>
      <c r="K8747" s="2">
        <v>373.59255555555558</v>
      </c>
      <c r="L8747" s="2">
        <v>65.088999999999999</v>
      </c>
      <c r="M8747" s="2">
        <v>40.961999999999996</v>
      </c>
      <c r="N8747" s="2">
        <v>18.971444444444444</v>
      </c>
      <c r="O8747" s="2">
        <v>5.1555555555555559</v>
      </c>
      <c r="P8747" s="2">
        <v>136.9</v>
      </c>
      <c r="Q8747" s="2">
        <v>135.56666666666666</v>
      </c>
      <c r="R8747" s="2">
        <v>1.3333333333333333</v>
      </c>
      <c r="S8747" s="2">
        <v>197.0638888888889</v>
      </c>
      <c r="T8747" s="2">
        <v>197.0638888888889</v>
      </c>
      <c r="U8747" s="2">
        <v>0</v>
      </c>
      <c r="V8747" s="2">
        <v>0</v>
      </c>
      <c r="W8747" s="2">
        <v>399.0528888888889</v>
      </c>
      <c r="X8747" s="2">
        <v>373.59255555555558</v>
      </c>
      <c r="Y8747" s="2">
        <v>65.088999999999999</v>
      </c>
      <c r="Z8747" s="2">
        <v>40.961999999999996</v>
      </c>
      <c r="AA8747" s="2">
        <v>18.971444444444444</v>
      </c>
      <c r="AB8747" s="2">
        <v>5.1555555555555559</v>
      </c>
      <c r="AC8747" s="2">
        <v>136.9</v>
      </c>
      <c r="AD8747" s="2">
        <v>135.56666666666666</v>
      </c>
      <c r="AE8747" s="2">
        <v>1.3333333333333333</v>
      </c>
      <c r="AF8747" s="2">
        <v>197.0638888888889</v>
      </c>
      <c r="AG8747" s="2">
        <v>0</v>
      </c>
      <c r="AH8747" s="2">
        <v>0</v>
      </c>
      <c r="AI8747" s="2">
        <v>100</v>
      </c>
      <c r="AJ8747" s="2">
        <v>100</v>
      </c>
      <c r="AK8747" s="2">
        <v>100</v>
      </c>
      <c r="AL8747" s="2">
        <v>100</v>
      </c>
      <c r="AM8747" s="2">
        <v>100</v>
      </c>
      <c r="AN8747" s="2">
        <v>100</v>
      </c>
      <c r="AO8747" s="2">
        <v>100</v>
      </c>
      <c r="AP8747" s="2">
        <v>100</v>
      </c>
      <c r="AQ8747" s="2">
        <v>100</v>
      </c>
      <c r="AR8747" s="2">
        <v>100</v>
      </c>
      <c r="AS8747" s="2">
        <v>0</v>
      </c>
      <c r="AT8747" s="2">
        <v>0</v>
      </c>
      <c r="AU8747" t="s">
        <v>7922</v>
      </c>
      <c r="AV8747">
        <v>2</v>
      </c>
    </row>
    <row r="8748" spans="1:48" x14ac:dyDescent="0.35">
      <c r="A8748" t="s">
        <v>32976</v>
      </c>
      <c r="B8748" t="s">
        <v>35093</v>
      </c>
      <c r="C8748" t="s">
        <v>30912</v>
      </c>
      <c r="D8748" t="s">
        <v>33099</v>
      </c>
      <c r="E8748" s="2">
        <v>88.766666666666666</v>
      </c>
      <c r="F8748" s="2">
        <v>3.6679647014645131</v>
      </c>
      <c r="G8748" s="2">
        <v>3.3383239454249596</v>
      </c>
      <c r="H8748" s="2">
        <v>0.59896482663662542</v>
      </c>
      <c r="I8748" s="2">
        <v>0.26932407059707097</v>
      </c>
      <c r="J8748" s="2">
        <v>325.59299999999996</v>
      </c>
      <c r="K8748" s="2">
        <v>296.3318888888889</v>
      </c>
      <c r="L8748" s="2">
        <v>53.168111111111116</v>
      </c>
      <c r="M8748" s="2">
        <v>23.907</v>
      </c>
      <c r="N8748" s="2">
        <v>24.261111111111113</v>
      </c>
      <c r="O8748" s="2">
        <v>5</v>
      </c>
      <c r="P8748" s="2">
        <v>76.88122222222222</v>
      </c>
      <c r="Q8748" s="2">
        <v>76.88122222222222</v>
      </c>
      <c r="R8748" s="2">
        <v>0</v>
      </c>
      <c r="S8748" s="2">
        <v>195.54366666666667</v>
      </c>
      <c r="T8748" s="2">
        <v>195.54366666666667</v>
      </c>
      <c r="U8748" s="2">
        <v>0</v>
      </c>
      <c r="V8748" s="2">
        <v>0</v>
      </c>
      <c r="W8748" s="2">
        <v>92.444444444444443</v>
      </c>
      <c r="X8748" s="2">
        <v>92.444444444444443</v>
      </c>
      <c r="Y8748" s="2">
        <v>5.2033333333333331</v>
      </c>
      <c r="Z8748" s="2">
        <v>5.2033333333333331</v>
      </c>
      <c r="AA8748" s="2">
        <v>0</v>
      </c>
      <c r="AB8748" s="2">
        <v>0</v>
      </c>
      <c r="AC8748" s="2">
        <v>27.218888888888888</v>
      </c>
      <c r="AD8748" s="2">
        <v>27.218888888888888</v>
      </c>
      <c r="AE8748" s="2">
        <v>0</v>
      </c>
      <c r="AF8748" s="2">
        <v>60.022222222222226</v>
      </c>
      <c r="AG8748" s="2">
        <v>0</v>
      </c>
      <c r="AH8748" s="2">
        <v>0</v>
      </c>
      <c r="AI8748" s="2">
        <v>28.392638798882182</v>
      </c>
      <c r="AJ8748" s="2">
        <v>31.196252550162413</v>
      </c>
      <c r="AK8748" s="2">
        <v>9.7865679720300172</v>
      </c>
      <c r="AL8748" s="2">
        <v>21.764894521827639</v>
      </c>
      <c r="AM8748" s="2">
        <v>0</v>
      </c>
      <c r="AN8748" s="2">
        <v>0</v>
      </c>
      <c r="AO8748" s="2">
        <v>31.196252550162413</v>
      </c>
      <c r="AP8748" s="2">
        <v>35.403819166940053</v>
      </c>
      <c r="AQ8748" s="2">
        <v>0</v>
      </c>
      <c r="AR8748" s="2">
        <v>30.695047937573477</v>
      </c>
      <c r="AS8748" s="2">
        <v>0</v>
      </c>
      <c r="AT8748" s="2">
        <v>0</v>
      </c>
      <c r="AU8748" t="s">
        <v>35393</v>
      </c>
      <c r="AV8748">
        <v>2</v>
      </c>
    </row>
    <row r="8749" spans="1:48" x14ac:dyDescent="0.35">
      <c r="A8749" t="s">
        <v>32976</v>
      </c>
      <c r="B8749" t="s">
        <v>21649</v>
      </c>
      <c r="C8749" t="s">
        <v>30959</v>
      </c>
      <c r="D8749" t="s">
        <v>34005</v>
      </c>
      <c r="E8749" s="2">
        <v>100.1</v>
      </c>
      <c r="F8749" s="2">
        <v>4.3001642801642799</v>
      </c>
      <c r="G8749" s="2">
        <v>3.8959451659451658</v>
      </c>
      <c r="H8749" s="2">
        <v>0.42096348096348102</v>
      </c>
      <c r="I8749" s="2">
        <v>0.23373848373848374</v>
      </c>
      <c r="J8749" s="2">
        <v>430.44644444444441</v>
      </c>
      <c r="K8749" s="2">
        <v>389.98411111111108</v>
      </c>
      <c r="L8749" s="2">
        <v>42.138444444444445</v>
      </c>
      <c r="M8749" s="2">
        <v>23.397222222222222</v>
      </c>
      <c r="N8749" s="2">
        <v>7.7596666666666669</v>
      </c>
      <c r="O8749" s="2">
        <v>10.981555555555556</v>
      </c>
      <c r="P8749" s="2">
        <v>118.56277777777778</v>
      </c>
      <c r="Q8749" s="2">
        <v>96.841666666666669</v>
      </c>
      <c r="R8749" s="2">
        <v>21.721111111111114</v>
      </c>
      <c r="S8749" s="2">
        <v>269.7452222222222</v>
      </c>
      <c r="T8749" s="2">
        <v>269.7452222222222</v>
      </c>
      <c r="U8749" s="2">
        <v>0</v>
      </c>
      <c r="V8749" s="2">
        <v>0</v>
      </c>
      <c r="W8749" s="2">
        <v>154.93966666666665</v>
      </c>
      <c r="X8749" s="2">
        <v>154.93966666666665</v>
      </c>
      <c r="Y8749" s="2">
        <v>0.16666666666666666</v>
      </c>
      <c r="Z8749" s="2">
        <v>0.16666666666666666</v>
      </c>
      <c r="AA8749" s="2">
        <v>0</v>
      </c>
      <c r="AB8749" s="2">
        <v>0</v>
      </c>
      <c r="AC8749" s="2">
        <v>22.691666666666666</v>
      </c>
      <c r="AD8749" s="2">
        <v>22.691666666666666</v>
      </c>
      <c r="AE8749" s="2">
        <v>0</v>
      </c>
      <c r="AF8749" s="2">
        <v>132.08133333333333</v>
      </c>
      <c r="AG8749" s="2">
        <v>0</v>
      </c>
      <c r="AH8749" s="2">
        <v>0</v>
      </c>
      <c r="AI8749" s="2">
        <v>35.99510895406268</v>
      </c>
      <c r="AJ8749" s="2">
        <v>39.729738277086504</v>
      </c>
      <c r="AK8749" s="2">
        <v>0.3955216403073466</v>
      </c>
      <c r="AL8749" s="2">
        <v>0.71233527246824169</v>
      </c>
      <c r="AM8749" s="2">
        <v>0</v>
      </c>
      <c r="AN8749" s="2">
        <v>0</v>
      </c>
      <c r="AO8749" s="2">
        <v>39.729738277086504</v>
      </c>
      <c r="AP8749" s="2">
        <v>19.138946549647866</v>
      </c>
      <c r="AQ8749" s="2">
        <v>0</v>
      </c>
      <c r="AR8749" s="2">
        <v>48.965216972229356</v>
      </c>
      <c r="AS8749" s="2">
        <v>0</v>
      </c>
      <c r="AT8749" s="2">
        <v>0</v>
      </c>
      <c r="AU8749" t="s">
        <v>7678</v>
      </c>
      <c r="AV8749">
        <v>2</v>
      </c>
    </row>
    <row r="8750" spans="1:48" x14ac:dyDescent="0.35">
      <c r="A8750" t="s">
        <v>32976</v>
      </c>
      <c r="B8750" t="s">
        <v>35824</v>
      </c>
      <c r="C8750" t="s">
        <v>28154</v>
      </c>
      <c r="D8750" t="s">
        <v>33996</v>
      </c>
      <c r="E8750" s="2">
        <v>69.511111111111106</v>
      </c>
      <c r="F8750" s="2">
        <v>3.5550543478260876</v>
      </c>
      <c r="G8750" s="2">
        <v>3.134817774936062</v>
      </c>
      <c r="H8750" s="2">
        <v>0.40530690537084402</v>
      </c>
      <c r="I8750" s="2">
        <v>0.24737851662404092</v>
      </c>
      <c r="J8750" s="2">
        <v>247.11577777777779</v>
      </c>
      <c r="K8750" s="2">
        <v>217.90466666666669</v>
      </c>
      <c r="L8750" s="2">
        <v>28.173333333333332</v>
      </c>
      <c r="M8750" s="2">
        <v>17.195555555555554</v>
      </c>
      <c r="N8750" s="2">
        <v>0</v>
      </c>
      <c r="O8750" s="2">
        <v>10.977777777777778</v>
      </c>
      <c r="P8750" s="2">
        <v>63.938222222222215</v>
      </c>
      <c r="Q8750" s="2">
        <v>45.704888888888881</v>
      </c>
      <c r="R8750" s="2">
        <v>18.233333333333334</v>
      </c>
      <c r="S8750" s="2">
        <v>155.00422222222224</v>
      </c>
      <c r="T8750" s="2">
        <v>151.79444444444445</v>
      </c>
      <c r="U8750" s="2">
        <v>3.2097777777777776</v>
      </c>
      <c r="V8750" s="2">
        <v>0</v>
      </c>
      <c r="W8750" s="2">
        <v>55.62144444444445</v>
      </c>
      <c r="X8750" s="2">
        <v>55.62144444444445</v>
      </c>
      <c r="Y8750" s="2">
        <v>0</v>
      </c>
      <c r="Z8750" s="2">
        <v>0</v>
      </c>
      <c r="AA8750" s="2">
        <v>0</v>
      </c>
      <c r="AB8750" s="2">
        <v>0</v>
      </c>
      <c r="AC8750" s="2">
        <v>9.8305555555555557</v>
      </c>
      <c r="AD8750" s="2">
        <v>9.8305555555555557</v>
      </c>
      <c r="AE8750" s="2">
        <v>0</v>
      </c>
      <c r="AF8750" s="2">
        <v>45.790888888888894</v>
      </c>
      <c r="AG8750" s="2">
        <v>0</v>
      </c>
      <c r="AH8750" s="2">
        <v>0</v>
      </c>
      <c r="AI8750" s="2">
        <v>22.508252991625159</v>
      </c>
      <c r="AJ8750" s="2">
        <v>25.525586622488326</v>
      </c>
      <c r="AK8750" s="2">
        <v>0</v>
      </c>
      <c r="AL8750" s="2">
        <v>0</v>
      </c>
      <c r="AM8750" s="2">
        <v>0</v>
      </c>
      <c r="AN8750" s="2">
        <v>0</v>
      </c>
      <c r="AO8750" s="2">
        <v>25.525586622488326</v>
      </c>
      <c r="AP8750" s="2">
        <v>15.375084282745153</v>
      </c>
      <c r="AQ8750" s="2">
        <v>0</v>
      </c>
      <c r="AR8750" s="2">
        <v>30.166379972916591</v>
      </c>
      <c r="AS8750" s="2">
        <v>0</v>
      </c>
      <c r="AT8750" s="2">
        <v>0</v>
      </c>
      <c r="AU8750" t="s">
        <v>7616</v>
      </c>
      <c r="AV8750">
        <v>2</v>
      </c>
    </row>
    <row r="8751" spans="1:48" x14ac:dyDescent="0.35">
      <c r="A8751" t="s">
        <v>32976</v>
      </c>
      <c r="B8751" t="s">
        <v>35660</v>
      </c>
      <c r="C8751" t="s">
        <v>30942</v>
      </c>
      <c r="D8751" t="s">
        <v>33449</v>
      </c>
      <c r="E8751" s="2">
        <v>141.9</v>
      </c>
      <c r="F8751" s="2">
        <v>3.7713201785294812</v>
      </c>
      <c r="G8751" s="2">
        <v>3.6007697126301781</v>
      </c>
      <c r="H8751" s="2">
        <v>0.27362305222770339</v>
      </c>
      <c r="I8751" s="2">
        <v>0.16825933756166314</v>
      </c>
      <c r="J8751" s="2">
        <v>535.15033333333338</v>
      </c>
      <c r="K8751" s="2">
        <v>510.94922222222226</v>
      </c>
      <c r="L8751" s="2">
        <v>38.827111111111115</v>
      </c>
      <c r="M8751" s="2">
        <v>23.876000000000001</v>
      </c>
      <c r="N8751" s="2">
        <v>10.117777777777778</v>
      </c>
      <c r="O8751" s="2">
        <v>4.833333333333333</v>
      </c>
      <c r="P8751" s="2">
        <v>169.09944444444446</v>
      </c>
      <c r="Q8751" s="2">
        <v>159.84944444444446</v>
      </c>
      <c r="R8751" s="2">
        <v>9.25</v>
      </c>
      <c r="S8751" s="2">
        <v>327.2237777777778</v>
      </c>
      <c r="T8751" s="2">
        <v>327.2237777777778</v>
      </c>
      <c r="U8751" s="2">
        <v>0</v>
      </c>
      <c r="V8751" s="2">
        <v>0</v>
      </c>
      <c r="W8751" s="2">
        <v>112.05788888888888</v>
      </c>
      <c r="X8751" s="2">
        <v>112.05788888888888</v>
      </c>
      <c r="Y8751" s="2">
        <v>9.4444444444444442E-2</v>
      </c>
      <c r="Z8751" s="2">
        <v>9.4444444444444442E-2</v>
      </c>
      <c r="AA8751" s="2">
        <v>0</v>
      </c>
      <c r="AB8751" s="2">
        <v>0</v>
      </c>
      <c r="AC8751" s="2">
        <v>27.758444444444443</v>
      </c>
      <c r="AD8751" s="2">
        <v>27.758444444444443</v>
      </c>
      <c r="AE8751" s="2">
        <v>0</v>
      </c>
      <c r="AF8751" s="2">
        <v>84.204999999999998</v>
      </c>
      <c r="AG8751" s="2">
        <v>0</v>
      </c>
      <c r="AH8751" s="2">
        <v>0</v>
      </c>
      <c r="AI8751" s="2">
        <v>20.939515853592955</v>
      </c>
      <c r="AJ8751" s="2">
        <v>21.93131607119907</v>
      </c>
      <c r="AK8751" s="2">
        <v>0.24324355261501124</v>
      </c>
      <c r="AL8751" s="2">
        <v>0.39556225684555385</v>
      </c>
      <c r="AM8751" s="2">
        <v>0</v>
      </c>
      <c r="AN8751" s="2">
        <v>0</v>
      </c>
      <c r="AO8751" s="2">
        <v>21.93131607119907</v>
      </c>
      <c r="AP8751" s="2">
        <v>16.415455731177246</v>
      </c>
      <c r="AQ8751" s="2">
        <v>0</v>
      </c>
      <c r="AR8751" s="2">
        <v>25.73315440945272</v>
      </c>
      <c r="AS8751" s="2">
        <v>0</v>
      </c>
      <c r="AT8751" s="2">
        <v>0</v>
      </c>
      <c r="AU8751" t="s">
        <v>7715</v>
      </c>
      <c r="AV8751">
        <v>2</v>
      </c>
    </row>
    <row r="8752" spans="1:48" x14ac:dyDescent="0.35">
      <c r="A8752" t="s">
        <v>32976</v>
      </c>
      <c r="B8752" t="s">
        <v>21822</v>
      </c>
      <c r="C8752" t="s">
        <v>28694</v>
      </c>
      <c r="D8752" t="s">
        <v>33446</v>
      </c>
      <c r="E8752" s="2">
        <v>70.988888888888894</v>
      </c>
      <c r="F8752" s="2">
        <v>3.1773861324150885</v>
      </c>
      <c r="G8752" s="2">
        <v>2.7681139458444202</v>
      </c>
      <c r="H8752" s="2">
        <v>0.48664736265456249</v>
      </c>
      <c r="I8752" s="2">
        <v>0.25801533886367189</v>
      </c>
      <c r="J8752" s="2">
        <v>225.55911111111112</v>
      </c>
      <c r="K8752" s="2">
        <v>196.50533333333334</v>
      </c>
      <c r="L8752" s="2">
        <v>34.546555555555557</v>
      </c>
      <c r="M8752" s="2">
        <v>18.316222222222223</v>
      </c>
      <c r="N8752" s="2">
        <v>10.730333333333334</v>
      </c>
      <c r="O8752" s="2">
        <v>5.5</v>
      </c>
      <c r="P8752" s="2">
        <v>59.784111111111116</v>
      </c>
      <c r="Q8752" s="2">
        <v>46.960666666666668</v>
      </c>
      <c r="R8752" s="2">
        <v>12.823444444444444</v>
      </c>
      <c r="S8752" s="2">
        <v>131.22844444444445</v>
      </c>
      <c r="T8752" s="2">
        <v>97.300111111111107</v>
      </c>
      <c r="U8752" s="2">
        <v>33.928333333333335</v>
      </c>
      <c r="V8752" s="2">
        <v>0</v>
      </c>
      <c r="W8752" s="2">
        <v>0.57388888888888889</v>
      </c>
      <c r="X8752" s="2">
        <v>0.57388888888888889</v>
      </c>
      <c r="Y8752" s="2">
        <v>0</v>
      </c>
      <c r="Z8752" s="2">
        <v>0</v>
      </c>
      <c r="AA8752" s="2">
        <v>0</v>
      </c>
      <c r="AB8752" s="2">
        <v>0</v>
      </c>
      <c r="AC8752" s="2">
        <v>0.57388888888888889</v>
      </c>
      <c r="AD8752" s="2">
        <v>0.57388888888888889</v>
      </c>
      <c r="AE8752" s="2">
        <v>0</v>
      </c>
      <c r="AF8752" s="2">
        <v>0</v>
      </c>
      <c r="AG8752" s="2">
        <v>0</v>
      </c>
      <c r="AH8752" s="2">
        <v>0</v>
      </c>
      <c r="AI8752" s="2">
        <v>0.25442948682582345</v>
      </c>
      <c r="AJ8752" s="2">
        <v>0.29204748754345372</v>
      </c>
      <c r="AK8752" s="2">
        <v>0</v>
      </c>
      <c r="AL8752" s="2">
        <v>0</v>
      </c>
      <c r="AM8752" s="2">
        <v>0</v>
      </c>
      <c r="AN8752" s="2">
        <v>0</v>
      </c>
      <c r="AO8752" s="2">
        <v>0.29204748754345372</v>
      </c>
      <c r="AP8752" s="2">
        <v>0.95993547152067527</v>
      </c>
      <c r="AQ8752" s="2">
        <v>0</v>
      </c>
      <c r="AR8752" s="2">
        <v>0</v>
      </c>
      <c r="AS8752" s="2">
        <v>0</v>
      </c>
      <c r="AT8752" s="2">
        <v>0</v>
      </c>
      <c r="AU8752" t="s">
        <v>7871</v>
      </c>
      <c r="AV8752">
        <v>2</v>
      </c>
    </row>
    <row r="8753" spans="1:48" x14ac:dyDescent="0.35">
      <c r="A8753" t="s">
        <v>32976</v>
      </c>
      <c r="B8753" t="s">
        <v>21579</v>
      </c>
      <c r="C8753" t="s">
        <v>30914</v>
      </c>
      <c r="D8753" t="s">
        <v>33364</v>
      </c>
      <c r="E8753" s="2">
        <v>86.311111111111117</v>
      </c>
      <c r="F8753" s="2">
        <v>3.2723352214212147</v>
      </c>
      <c r="G8753" s="2">
        <v>3.0236225540679702</v>
      </c>
      <c r="H8753" s="2">
        <v>0.32942842430484037</v>
      </c>
      <c r="I8753" s="2">
        <v>0.14817198764160658</v>
      </c>
      <c r="J8753" s="2">
        <v>282.43888888888887</v>
      </c>
      <c r="K8753" s="2">
        <v>260.97222222222217</v>
      </c>
      <c r="L8753" s="2">
        <v>28.433333333333337</v>
      </c>
      <c r="M8753" s="2">
        <v>12.78888888888889</v>
      </c>
      <c r="N8753" s="2">
        <v>9.9555555555555557</v>
      </c>
      <c r="O8753" s="2">
        <v>5.6888888888888891</v>
      </c>
      <c r="P8753" s="2">
        <v>90.74444444444444</v>
      </c>
      <c r="Q8753" s="2">
        <v>84.922222222222217</v>
      </c>
      <c r="R8753" s="2">
        <v>5.822222222222222</v>
      </c>
      <c r="S8753" s="2">
        <v>163.26111111111112</v>
      </c>
      <c r="T8753" s="2">
        <v>121.74722222222222</v>
      </c>
      <c r="U8753" s="2">
        <v>41.513888888888886</v>
      </c>
      <c r="V8753" s="2">
        <v>0</v>
      </c>
      <c r="W8753" s="2">
        <v>58.75277777777778</v>
      </c>
      <c r="X8753" s="2">
        <v>58.608333333333334</v>
      </c>
      <c r="Y8753" s="2">
        <v>5.4083333333333341</v>
      </c>
      <c r="Z8753" s="2">
        <v>5.2638888888888893</v>
      </c>
      <c r="AA8753" s="2">
        <v>0.14444444444444443</v>
      </c>
      <c r="AB8753" s="2">
        <v>0</v>
      </c>
      <c r="AC8753" s="2">
        <v>25.780555555555555</v>
      </c>
      <c r="AD8753" s="2">
        <v>25.780555555555555</v>
      </c>
      <c r="AE8753" s="2">
        <v>0</v>
      </c>
      <c r="AF8753" s="2">
        <v>27.56388888888889</v>
      </c>
      <c r="AG8753" s="2">
        <v>0</v>
      </c>
      <c r="AH8753" s="2">
        <v>0</v>
      </c>
      <c r="AI8753" s="2">
        <v>20.801943389917191</v>
      </c>
      <c r="AJ8753" s="2">
        <v>22.457690260777014</v>
      </c>
      <c r="AK8753" s="2">
        <v>19.021101992966003</v>
      </c>
      <c r="AL8753" s="2">
        <v>41.159860990443093</v>
      </c>
      <c r="AM8753" s="2">
        <v>1.450892857142857</v>
      </c>
      <c r="AN8753" s="2">
        <v>0</v>
      </c>
      <c r="AO8753" s="2">
        <v>22.457690260777014</v>
      </c>
      <c r="AP8753" s="2">
        <v>28.410064895310395</v>
      </c>
      <c r="AQ8753" s="2">
        <v>0</v>
      </c>
      <c r="AR8753" s="2">
        <v>22.640261014396863</v>
      </c>
      <c r="AS8753" s="2">
        <v>0</v>
      </c>
      <c r="AT8753" s="2">
        <v>0</v>
      </c>
      <c r="AU8753" t="s">
        <v>7596</v>
      </c>
      <c r="AV8753">
        <v>2</v>
      </c>
    </row>
    <row r="8754" spans="1:48" x14ac:dyDescent="0.35">
      <c r="A8754" t="s">
        <v>32976</v>
      </c>
      <c r="B8754" t="s">
        <v>21630</v>
      </c>
      <c r="C8754" t="s">
        <v>29202</v>
      </c>
      <c r="D8754" t="s">
        <v>33227</v>
      </c>
      <c r="E8754" s="2">
        <v>132.95555555555555</v>
      </c>
      <c r="F8754" s="2">
        <v>3.6572789570449613</v>
      </c>
      <c r="G8754" s="2">
        <v>3.0647250543205753</v>
      </c>
      <c r="H8754" s="2">
        <v>0.67660454621427379</v>
      </c>
      <c r="I8754" s="2">
        <v>0.33601454120006685</v>
      </c>
      <c r="J8754" s="2">
        <v>486.25555555555559</v>
      </c>
      <c r="K8754" s="2">
        <v>407.47222222222223</v>
      </c>
      <c r="L8754" s="2">
        <v>89.958333333333329</v>
      </c>
      <c r="M8754" s="2">
        <v>44.674999999999997</v>
      </c>
      <c r="N8754" s="2">
        <v>40.75</v>
      </c>
      <c r="O8754" s="2">
        <v>4.5333333333333332</v>
      </c>
      <c r="P8754" s="2">
        <v>149.15</v>
      </c>
      <c r="Q8754" s="2">
        <v>115.65</v>
      </c>
      <c r="R8754" s="2">
        <v>33.5</v>
      </c>
      <c r="S8754" s="2">
        <v>247.14722222222221</v>
      </c>
      <c r="T8754" s="2">
        <v>222.48888888888888</v>
      </c>
      <c r="U8754" s="2">
        <v>24.658333333333335</v>
      </c>
      <c r="V8754" s="2">
        <v>0</v>
      </c>
      <c r="W8754" s="2">
        <v>43.263888888888893</v>
      </c>
      <c r="X8754" s="2">
        <v>43.263888888888893</v>
      </c>
      <c r="Y8754" s="2">
        <v>3.6</v>
      </c>
      <c r="Z8754" s="2">
        <v>3.6</v>
      </c>
      <c r="AA8754" s="2">
        <v>0</v>
      </c>
      <c r="AB8754" s="2">
        <v>0</v>
      </c>
      <c r="AC8754" s="2">
        <v>3.2944444444444443</v>
      </c>
      <c r="AD8754" s="2">
        <v>3.2944444444444443</v>
      </c>
      <c r="AE8754" s="2">
        <v>0</v>
      </c>
      <c r="AF8754" s="2">
        <v>36.369444444444447</v>
      </c>
      <c r="AG8754" s="2">
        <v>0</v>
      </c>
      <c r="AH8754" s="2">
        <v>0</v>
      </c>
      <c r="AI8754" s="2">
        <v>8.8973562141535094</v>
      </c>
      <c r="AJ8754" s="2">
        <v>10.617629013566024</v>
      </c>
      <c r="AK8754" s="2">
        <v>4.0018527095877729</v>
      </c>
      <c r="AL8754" s="2">
        <v>8.0581980973698943</v>
      </c>
      <c r="AM8754" s="2">
        <v>0</v>
      </c>
      <c r="AN8754" s="2">
        <v>0</v>
      </c>
      <c r="AO8754" s="2">
        <v>10.617629013566024</v>
      </c>
      <c r="AP8754" s="2">
        <v>2.2088129027451853</v>
      </c>
      <c r="AQ8754" s="2">
        <v>0</v>
      </c>
      <c r="AR8754" s="2">
        <v>16.346634039153017</v>
      </c>
      <c r="AS8754" s="2">
        <v>0</v>
      </c>
      <c r="AT8754" s="2">
        <v>0</v>
      </c>
      <c r="AU8754" t="s">
        <v>7656</v>
      </c>
      <c r="AV8754">
        <v>2</v>
      </c>
    </row>
    <row r="8755" spans="1:48" x14ac:dyDescent="0.35">
      <c r="A8755" t="s">
        <v>32976</v>
      </c>
      <c r="B8755" t="s">
        <v>21677</v>
      </c>
      <c r="C8755" t="s">
        <v>30971</v>
      </c>
      <c r="D8755" t="s">
        <v>34003</v>
      </c>
      <c r="E8755" s="2">
        <v>94.288888888888891</v>
      </c>
      <c r="F8755" s="2">
        <v>3.6153900542069284</v>
      </c>
      <c r="G8755" s="2">
        <v>3.1213410322884751</v>
      </c>
      <c r="H8755" s="2">
        <v>0.43515201508366724</v>
      </c>
      <c r="I8755" s="2">
        <v>0.14580485505538535</v>
      </c>
      <c r="J8755" s="2">
        <v>340.89111111111106</v>
      </c>
      <c r="K8755" s="2">
        <v>294.3077777777778</v>
      </c>
      <c r="L8755" s="2">
        <v>41.03</v>
      </c>
      <c r="M8755" s="2">
        <v>13.747777777777777</v>
      </c>
      <c r="N8755" s="2">
        <v>23.012222222222221</v>
      </c>
      <c r="O8755" s="2">
        <v>4.2700000000000005</v>
      </c>
      <c r="P8755" s="2">
        <v>98.452222222222233</v>
      </c>
      <c r="Q8755" s="2">
        <v>79.151111111111121</v>
      </c>
      <c r="R8755" s="2">
        <v>19.301111111111108</v>
      </c>
      <c r="S8755" s="2">
        <v>201.40888888888887</v>
      </c>
      <c r="T8755" s="2">
        <v>201.40888888888887</v>
      </c>
      <c r="U8755" s="2">
        <v>0</v>
      </c>
      <c r="V8755" s="2">
        <v>0</v>
      </c>
      <c r="W8755" s="2">
        <v>89.248888888888885</v>
      </c>
      <c r="X8755" s="2">
        <v>88.882222222222225</v>
      </c>
      <c r="Y8755" s="2">
        <v>3.4666666666666668</v>
      </c>
      <c r="Z8755" s="2">
        <v>3.1</v>
      </c>
      <c r="AA8755" s="2">
        <v>0.36666666666666664</v>
      </c>
      <c r="AB8755" s="2">
        <v>0</v>
      </c>
      <c r="AC8755" s="2">
        <v>3.4955555555555557</v>
      </c>
      <c r="AD8755" s="2">
        <v>3.4955555555555557</v>
      </c>
      <c r="AE8755" s="2">
        <v>0</v>
      </c>
      <c r="AF8755" s="2">
        <v>82.286666666666662</v>
      </c>
      <c r="AG8755" s="2">
        <v>0</v>
      </c>
      <c r="AH8755" s="2">
        <v>0</v>
      </c>
      <c r="AI8755" s="2">
        <v>26.181054882301947</v>
      </c>
      <c r="AJ8755" s="2">
        <v>30.200432653646786</v>
      </c>
      <c r="AK8755" s="2">
        <v>8.4491022828824445</v>
      </c>
      <c r="AL8755" s="2">
        <v>22.54909884425766</v>
      </c>
      <c r="AM8755" s="2">
        <v>1.5933561875331947</v>
      </c>
      <c r="AN8755" s="2">
        <v>0</v>
      </c>
      <c r="AO8755" s="2">
        <v>30.200432653646786</v>
      </c>
      <c r="AP8755" s="2">
        <v>3.5505095534212869</v>
      </c>
      <c r="AQ8755" s="2">
        <v>0</v>
      </c>
      <c r="AR8755" s="2">
        <v>40.855528830240303</v>
      </c>
      <c r="AS8755" s="2">
        <v>0</v>
      </c>
      <c r="AT8755" s="2">
        <v>0</v>
      </c>
      <c r="AU8755" t="s">
        <v>7707</v>
      </c>
      <c r="AV8755">
        <v>2</v>
      </c>
    </row>
    <row r="8756" spans="1:48" x14ac:dyDescent="0.35">
      <c r="A8756" t="s">
        <v>32976</v>
      </c>
      <c r="B8756" t="s">
        <v>21848</v>
      </c>
      <c r="C8756" t="s">
        <v>30935</v>
      </c>
      <c r="D8756" t="s">
        <v>33999</v>
      </c>
      <c r="E8756" s="2">
        <v>60.555555555555557</v>
      </c>
      <c r="F8756" s="2">
        <v>4.3584513761467898</v>
      </c>
      <c r="G8756" s="2">
        <v>3.8044146788990827</v>
      </c>
      <c r="H8756" s="2">
        <v>0.78299816513761478</v>
      </c>
      <c r="I8756" s="2">
        <v>0.3258422018348624</v>
      </c>
      <c r="J8756" s="2">
        <v>263.92844444444449</v>
      </c>
      <c r="K8756" s="2">
        <v>230.37844444444445</v>
      </c>
      <c r="L8756" s="2">
        <v>47.414888888888896</v>
      </c>
      <c r="M8756" s="2">
        <v>19.731555555555556</v>
      </c>
      <c r="N8756" s="2">
        <v>16.305555555555557</v>
      </c>
      <c r="O8756" s="2">
        <v>11.377777777777778</v>
      </c>
      <c r="P8756" s="2">
        <v>87.529999999999987</v>
      </c>
      <c r="Q8756" s="2">
        <v>81.663333333333327</v>
      </c>
      <c r="R8756" s="2">
        <v>5.8666666666666663</v>
      </c>
      <c r="S8756" s="2">
        <v>128.98355555555557</v>
      </c>
      <c r="T8756" s="2">
        <v>128.98355555555557</v>
      </c>
      <c r="U8756" s="2">
        <v>0</v>
      </c>
      <c r="V8756" s="2">
        <v>0</v>
      </c>
      <c r="W8756" s="2">
        <v>46.70088888888889</v>
      </c>
      <c r="X8756" s="2">
        <v>41.417555555555552</v>
      </c>
      <c r="Y8756" s="2">
        <v>15.297555555555554</v>
      </c>
      <c r="Z8756" s="2">
        <v>10.014222222222221</v>
      </c>
      <c r="AA8756" s="2">
        <v>3.888888888888889E-2</v>
      </c>
      <c r="AB8756" s="2">
        <v>5.2444444444444445</v>
      </c>
      <c r="AC8756" s="2">
        <v>9.6655555555555548</v>
      </c>
      <c r="AD8756" s="2">
        <v>9.6655555555555548</v>
      </c>
      <c r="AE8756" s="2">
        <v>0</v>
      </c>
      <c r="AF8756" s="2">
        <v>21.737777777777779</v>
      </c>
      <c r="AG8756" s="2">
        <v>0</v>
      </c>
      <c r="AH8756" s="2">
        <v>0</v>
      </c>
      <c r="AI8756" s="2">
        <v>17.694526630955526</v>
      </c>
      <c r="AJ8756" s="2">
        <v>17.978051573112065</v>
      </c>
      <c r="AK8756" s="2">
        <v>32.263189715373038</v>
      </c>
      <c r="AL8756" s="2">
        <v>50.75232002883142</v>
      </c>
      <c r="AM8756" s="2">
        <v>0.23850085178875635</v>
      </c>
      <c r="AN8756" s="2">
        <v>46.09375</v>
      </c>
      <c r="AO8756" s="2">
        <v>17.978051573112065</v>
      </c>
      <c r="AP8756" s="2">
        <v>11.042563184685886</v>
      </c>
      <c r="AQ8756" s="2">
        <v>0</v>
      </c>
      <c r="AR8756" s="2">
        <v>16.853138901427574</v>
      </c>
      <c r="AS8756" s="2">
        <v>0</v>
      </c>
      <c r="AT8756" s="2">
        <v>0</v>
      </c>
      <c r="AU8756" t="s">
        <v>7908</v>
      </c>
      <c r="AV8756">
        <v>2</v>
      </c>
    </row>
    <row r="8757" spans="1:48" x14ac:dyDescent="0.35">
      <c r="A8757" t="s">
        <v>32976</v>
      </c>
      <c r="B8757" t="s">
        <v>35781</v>
      </c>
      <c r="C8757" t="s">
        <v>28002</v>
      </c>
      <c r="D8757" t="s">
        <v>34003</v>
      </c>
      <c r="E8757" s="2">
        <v>179.36666666666667</v>
      </c>
      <c r="F8757" s="2">
        <v>3.7224103326519233</v>
      </c>
      <c r="G8757" s="2">
        <v>3.4059418943195192</v>
      </c>
      <c r="H8757" s="2">
        <v>0.6103159264077308</v>
      </c>
      <c r="I8757" s="2">
        <v>0.47251626091804494</v>
      </c>
      <c r="J8757" s="2">
        <v>667.67633333333333</v>
      </c>
      <c r="K8757" s="2">
        <v>610.91244444444442</v>
      </c>
      <c r="L8757" s="2">
        <v>109.47033333333333</v>
      </c>
      <c r="M8757" s="2">
        <v>84.75366666666666</v>
      </c>
      <c r="N8757" s="2">
        <v>17.872222222222224</v>
      </c>
      <c r="O8757" s="2">
        <v>6.8444444444444441</v>
      </c>
      <c r="P8757" s="2">
        <v>151.71233333333333</v>
      </c>
      <c r="Q8757" s="2">
        <v>119.66511111111112</v>
      </c>
      <c r="R8757" s="2">
        <v>32.047222222222224</v>
      </c>
      <c r="S8757" s="2">
        <v>406.49366666666668</v>
      </c>
      <c r="T8757" s="2">
        <v>388.68411111111112</v>
      </c>
      <c r="U8757" s="2">
        <v>17.809555555555555</v>
      </c>
      <c r="V8757" s="2">
        <v>0</v>
      </c>
      <c r="W8757" s="2">
        <v>235.69300000000001</v>
      </c>
      <c r="X8757" s="2">
        <v>235.69300000000001</v>
      </c>
      <c r="Y8757" s="2">
        <v>13.331444444444443</v>
      </c>
      <c r="Z8757" s="2">
        <v>13.331444444444443</v>
      </c>
      <c r="AA8757" s="2">
        <v>0</v>
      </c>
      <c r="AB8757" s="2">
        <v>0</v>
      </c>
      <c r="AC8757" s="2">
        <v>37.654000000000003</v>
      </c>
      <c r="AD8757" s="2">
        <v>37.654000000000003</v>
      </c>
      <c r="AE8757" s="2">
        <v>0</v>
      </c>
      <c r="AF8757" s="2">
        <v>166.898</v>
      </c>
      <c r="AG8757" s="2">
        <v>17.809555555555555</v>
      </c>
      <c r="AH8757" s="2">
        <v>0</v>
      </c>
      <c r="AI8757" s="2">
        <v>35.300487411814807</v>
      </c>
      <c r="AJ8757" s="2">
        <v>38.580487620339127</v>
      </c>
      <c r="AK8757" s="2">
        <v>12.17813451234378</v>
      </c>
      <c r="AL8757" s="2">
        <v>15.729637393596867</v>
      </c>
      <c r="AM8757" s="2">
        <v>0</v>
      </c>
      <c r="AN8757" s="2">
        <v>0</v>
      </c>
      <c r="AO8757" s="2">
        <v>38.580487620339127</v>
      </c>
      <c r="AP8757" s="2">
        <v>24.819340110779834</v>
      </c>
      <c r="AQ8757" s="2">
        <v>0</v>
      </c>
      <c r="AR8757" s="2">
        <v>42.939239147928468</v>
      </c>
      <c r="AS8757" s="2">
        <v>100</v>
      </c>
      <c r="AT8757" s="2">
        <v>0</v>
      </c>
      <c r="AU8757" t="s">
        <v>7753</v>
      </c>
      <c r="AV8757">
        <v>2</v>
      </c>
    </row>
    <row r="8758" spans="1:48" x14ac:dyDescent="0.35">
      <c r="A8758" t="s">
        <v>32976</v>
      </c>
      <c r="B8758" t="s">
        <v>21695</v>
      </c>
      <c r="C8758" t="s">
        <v>30933</v>
      </c>
      <c r="D8758" t="s">
        <v>33997</v>
      </c>
      <c r="E8758" s="2">
        <v>127.42222222222222</v>
      </c>
      <c r="F8758" s="2">
        <v>4.2898814091384718</v>
      </c>
      <c r="G8758" s="2">
        <v>3.8052720613882105</v>
      </c>
      <c r="H8758" s="2">
        <v>0.67259155912103252</v>
      </c>
      <c r="I8758" s="2">
        <v>0.2185455179630276</v>
      </c>
      <c r="J8758" s="2">
        <v>546.62622222222217</v>
      </c>
      <c r="K8758" s="2">
        <v>484.87622222222217</v>
      </c>
      <c r="L8758" s="2">
        <v>85.703111111111113</v>
      </c>
      <c r="M8758" s="2">
        <v>27.847555555555559</v>
      </c>
      <c r="N8758" s="2">
        <v>52.736111111111114</v>
      </c>
      <c r="O8758" s="2">
        <v>5.1194444444444445</v>
      </c>
      <c r="P8758" s="2">
        <v>149.05077777777777</v>
      </c>
      <c r="Q8758" s="2">
        <v>145.15633333333332</v>
      </c>
      <c r="R8758" s="2">
        <v>3.8944444444444444</v>
      </c>
      <c r="S8758" s="2">
        <v>311.8723333333333</v>
      </c>
      <c r="T8758" s="2">
        <v>311.00566666666663</v>
      </c>
      <c r="U8758" s="2">
        <v>0.8666666666666667</v>
      </c>
      <c r="V8758" s="2">
        <v>0</v>
      </c>
      <c r="W8758" s="2">
        <v>217.99566666666666</v>
      </c>
      <c r="X8758" s="2">
        <v>217.99566666666666</v>
      </c>
      <c r="Y8758" s="2">
        <v>15.286444444444443</v>
      </c>
      <c r="Z8758" s="2">
        <v>15.286444444444443</v>
      </c>
      <c r="AA8758" s="2">
        <v>0</v>
      </c>
      <c r="AB8758" s="2">
        <v>0</v>
      </c>
      <c r="AC8758" s="2">
        <v>79.51466666666667</v>
      </c>
      <c r="AD8758" s="2">
        <v>79.51466666666667</v>
      </c>
      <c r="AE8758" s="2">
        <v>0</v>
      </c>
      <c r="AF8758" s="2">
        <v>123.19455555555555</v>
      </c>
      <c r="AG8758" s="2">
        <v>0</v>
      </c>
      <c r="AH8758" s="2">
        <v>0</v>
      </c>
      <c r="AI8758" s="2">
        <v>39.880206584389583</v>
      </c>
      <c r="AJ8758" s="2">
        <v>44.95903421858408</v>
      </c>
      <c r="AK8758" s="2">
        <v>17.836510537670094</v>
      </c>
      <c r="AL8758" s="2">
        <v>54.893308010278176</v>
      </c>
      <c r="AM8758" s="2">
        <v>0</v>
      </c>
      <c r="AN8758" s="2">
        <v>0</v>
      </c>
      <c r="AO8758" s="2">
        <v>44.95903421858408</v>
      </c>
      <c r="AP8758" s="2">
        <v>53.347367824686152</v>
      </c>
      <c r="AQ8758" s="2">
        <v>0</v>
      </c>
      <c r="AR8758" s="2">
        <v>39.611675528598802</v>
      </c>
      <c r="AS8758" s="2">
        <v>0</v>
      </c>
      <c r="AT8758" s="2">
        <v>0</v>
      </c>
      <c r="AU8758" t="s">
        <v>7728</v>
      </c>
      <c r="AV8758">
        <v>2</v>
      </c>
    </row>
    <row r="8759" spans="1:48" x14ac:dyDescent="0.35">
      <c r="A8759" t="s">
        <v>32976</v>
      </c>
      <c r="B8759" t="s">
        <v>21621</v>
      </c>
      <c r="C8759" t="s">
        <v>28694</v>
      </c>
      <c r="D8759" t="s">
        <v>33446</v>
      </c>
      <c r="E8759" s="2">
        <v>96.75555555555556</v>
      </c>
      <c r="F8759" s="2">
        <v>1.5787115296279284</v>
      </c>
      <c r="G8759" s="2">
        <v>1.0881109324758842</v>
      </c>
      <c r="H8759" s="2">
        <v>0.41850711988975647</v>
      </c>
      <c r="I8759" s="2">
        <v>0</v>
      </c>
      <c r="J8759" s="2">
        <v>152.74911111111112</v>
      </c>
      <c r="K8759" s="2">
        <v>105.28077777777779</v>
      </c>
      <c r="L8759" s="2">
        <v>40.492888888888885</v>
      </c>
      <c r="M8759" s="2">
        <v>0</v>
      </c>
      <c r="N8759" s="2">
        <v>20.47</v>
      </c>
      <c r="O8759" s="2">
        <v>20.02288888888889</v>
      </c>
      <c r="P8759" s="2">
        <v>36.536999999999999</v>
      </c>
      <c r="Q8759" s="2">
        <v>29.561555555555554</v>
      </c>
      <c r="R8759" s="2">
        <v>6.9754444444444443</v>
      </c>
      <c r="S8759" s="2">
        <v>75.719222222222228</v>
      </c>
      <c r="T8759" s="2">
        <v>75.719222222222228</v>
      </c>
      <c r="U8759" s="2">
        <v>0</v>
      </c>
      <c r="V8759" s="2">
        <v>0</v>
      </c>
      <c r="W8759" s="2">
        <v>0</v>
      </c>
      <c r="X8759" s="2">
        <v>0</v>
      </c>
      <c r="Y8759" s="2">
        <v>0</v>
      </c>
      <c r="Z8759" s="2">
        <v>0</v>
      </c>
      <c r="AA8759" s="2">
        <v>0</v>
      </c>
      <c r="AB8759" s="2">
        <v>0</v>
      </c>
      <c r="AC8759" s="2">
        <v>0</v>
      </c>
      <c r="AD8759" s="2">
        <v>0</v>
      </c>
      <c r="AE8759" s="2">
        <v>0</v>
      </c>
      <c r="AF8759" s="2">
        <v>0</v>
      </c>
      <c r="AG8759" s="2">
        <v>0</v>
      </c>
      <c r="AH8759" s="2">
        <v>0</v>
      </c>
      <c r="AI8759" s="2">
        <v>0</v>
      </c>
      <c r="AJ8759" s="2">
        <v>0</v>
      </c>
      <c r="AK8759" s="2">
        <v>0</v>
      </c>
      <c r="AL8759" s="2">
        <v>0</v>
      </c>
      <c r="AM8759" s="2">
        <v>0</v>
      </c>
      <c r="AN8759" s="2">
        <v>0</v>
      </c>
      <c r="AO8759" s="2">
        <v>0</v>
      </c>
      <c r="AP8759" s="2">
        <v>0</v>
      </c>
      <c r="AQ8759" s="2">
        <v>0</v>
      </c>
      <c r="AR8759" s="2">
        <v>0</v>
      </c>
      <c r="AS8759" s="2">
        <v>0</v>
      </c>
      <c r="AT8759" s="2">
        <v>0</v>
      </c>
      <c r="AU8759" t="s">
        <v>7645</v>
      </c>
      <c r="AV8759">
        <v>2</v>
      </c>
    </row>
    <row r="8760" spans="1:48" x14ac:dyDescent="0.35">
      <c r="A8760" t="s">
        <v>32976</v>
      </c>
      <c r="B8760" t="s">
        <v>21582</v>
      </c>
      <c r="C8760" t="s">
        <v>30917</v>
      </c>
      <c r="D8760" t="s">
        <v>33998</v>
      </c>
      <c r="E8760" s="2">
        <v>383.52222222222224</v>
      </c>
      <c r="F8760" s="2">
        <v>3.4578975577251789</v>
      </c>
      <c r="G8760" s="2">
        <v>3.2379986673233478</v>
      </c>
      <c r="H8760" s="2">
        <v>0.93679925833647171</v>
      </c>
      <c r="I8760" s="2">
        <v>0.71690036793464085</v>
      </c>
      <c r="J8760" s="2">
        <v>1326.1805555555557</v>
      </c>
      <c r="K8760" s="2">
        <v>1241.8444444444444</v>
      </c>
      <c r="L8760" s="2">
        <v>359.2833333333333</v>
      </c>
      <c r="M8760" s="2">
        <v>274.94722222222219</v>
      </c>
      <c r="N8760" s="2">
        <v>79.447222222222223</v>
      </c>
      <c r="O8760" s="2">
        <v>4.8888888888888893</v>
      </c>
      <c r="P8760" s="2">
        <v>157.8111111111111</v>
      </c>
      <c r="Q8760" s="2">
        <v>157.8111111111111</v>
      </c>
      <c r="R8760" s="2">
        <v>0</v>
      </c>
      <c r="S8760" s="2">
        <v>809.08611111111111</v>
      </c>
      <c r="T8760" s="2">
        <v>809.08611111111111</v>
      </c>
      <c r="U8760" s="2">
        <v>0</v>
      </c>
      <c r="V8760" s="2">
        <v>0</v>
      </c>
      <c r="W8760" s="2">
        <v>50.880555555555553</v>
      </c>
      <c r="X8760" s="2">
        <v>50.880555555555553</v>
      </c>
      <c r="Y8760" s="2">
        <v>5.65</v>
      </c>
      <c r="Z8760" s="2">
        <v>5.65</v>
      </c>
      <c r="AA8760" s="2">
        <v>0</v>
      </c>
      <c r="AB8760" s="2">
        <v>0</v>
      </c>
      <c r="AC8760" s="2">
        <v>1.4638888888888888</v>
      </c>
      <c r="AD8760" s="2">
        <v>1.4638888888888888</v>
      </c>
      <c r="AE8760" s="2">
        <v>0</v>
      </c>
      <c r="AF8760" s="2">
        <v>43.766666666666666</v>
      </c>
      <c r="AG8760" s="2">
        <v>0</v>
      </c>
      <c r="AH8760" s="2">
        <v>0</v>
      </c>
      <c r="AI8760" s="2">
        <v>3.8366235534377124</v>
      </c>
      <c r="AJ8760" s="2">
        <v>4.0971762432224468</v>
      </c>
      <c r="AK8760" s="2">
        <v>1.5725750336317672</v>
      </c>
      <c r="AL8760" s="2">
        <v>2.0549398369384027</v>
      </c>
      <c r="AM8760" s="2">
        <v>0</v>
      </c>
      <c r="AN8760" s="2">
        <v>0</v>
      </c>
      <c r="AO8760" s="2">
        <v>4.0971762432224468</v>
      </c>
      <c r="AP8760" s="2">
        <v>0.92762092515665706</v>
      </c>
      <c r="AQ8760" s="2">
        <v>0</v>
      </c>
      <c r="AR8760" s="2">
        <v>5.409395374067449</v>
      </c>
      <c r="AS8760" s="2">
        <v>0</v>
      </c>
      <c r="AT8760" s="2">
        <v>0</v>
      </c>
      <c r="AU8760" t="s">
        <v>7599</v>
      </c>
      <c r="AV8760">
        <v>2</v>
      </c>
    </row>
    <row r="8761" spans="1:48" x14ac:dyDescent="0.35">
      <c r="A8761" t="s">
        <v>32976</v>
      </c>
      <c r="B8761" t="s">
        <v>21828</v>
      </c>
      <c r="C8761" t="s">
        <v>30027</v>
      </c>
      <c r="D8761" t="s">
        <v>33364</v>
      </c>
      <c r="E8761" s="2">
        <v>122.18888888888888</v>
      </c>
      <c r="F8761" s="2">
        <v>3.5085041374920429</v>
      </c>
      <c r="G8761" s="2">
        <v>3.1814831317632084</v>
      </c>
      <c r="H8761" s="2">
        <v>0.45379194325725197</v>
      </c>
      <c r="I8761" s="2">
        <v>0.22827589342547969</v>
      </c>
      <c r="J8761" s="2">
        <v>428.70022222222218</v>
      </c>
      <c r="K8761" s="2">
        <v>388.74188888888892</v>
      </c>
      <c r="L8761" s="2">
        <v>55.448333333333331</v>
      </c>
      <c r="M8761" s="2">
        <v>27.892777777777777</v>
      </c>
      <c r="N8761" s="2">
        <v>22.222222222222221</v>
      </c>
      <c r="O8761" s="2">
        <v>5.333333333333333</v>
      </c>
      <c r="P8761" s="2">
        <v>152.4241111111111</v>
      </c>
      <c r="Q8761" s="2">
        <v>140.02133333333333</v>
      </c>
      <c r="R8761" s="2">
        <v>12.402777777777779</v>
      </c>
      <c r="S8761" s="2">
        <v>220.82777777777778</v>
      </c>
      <c r="T8761" s="2">
        <v>215.51944444444445</v>
      </c>
      <c r="U8761" s="2">
        <v>5.3083333333333336</v>
      </c>
      <c r="V8761" s="2">
        <v>0</v>
      </c>
      <c r="W8761" s="2">
        <v>153.49833333333333</v>
      </c>
      <c r="X8761" s="2">
        <v>153.49833333333333</v>
      </c>
      <c r="Y8761" s="2">
        <v>13.134444444444444</v>
      </c>
      <c r="Z8761" s="2">
        <v>13.134444444444444</v>
      </c>
      <c r="AA8761" s="2">
        <v>0</v>
      </c>
      <c r="AB8761" s="2">
        <v>0</v>
      </c>
      <c r="AC8761" s="2">
        <v>55.105555555555554</v>
      </c>
      <c r="AD8761" s="2">
        <v>55.105555555555554</v>
      </c>
      <c r="AE8761" s="2">
        <v>0</v>
      </c>
      <c r="AF8761" s="2">
        <v>85.25833333333334</v>
      </c>
      <c r="AG8761" s="2">
        <v>0</v>
      </c>
      <c r="AH8761" s="2">
        <v>0</v>
      </c>
      <c r="AI8761" s="2">
        <v>35.805517556686858</v>
      </c>
      <c r="AJ8761" s="2">
        <v>39.485925679907005</v>
      </c>
      <c r="AK8761" s="2">
        <v>23.68771729437815</v>
      </c>
      <c r="AL8761" s="2">
        <v>47.08905132750413</v>
      </c>
      <c r="AM8761" s="2">
        <v>0</v>
      </c>
      <c r="AN8761" s="2">
        <v>0</v>
      </c>
      <c r="AO8761" s="2">
        <v>39.485925679907005</v>
      </c>
      <c r="AP8761" s="2">
        <v>36.152781311209878</v>
      </c>
      <c r="AQ8761" s="2">
        <v>0</v>
      </c>
      <c r="AR8761" s="2">
        <v>39.559462281052241</v>
      </c>
      <c r="AS8761" s="2">
        <v>0</v>
      </c>
      <c r="AT8761" s="2">
        <v>0</v>
      </c>
      <c r="AU8761" t="s">
        <v>7877</v>
      </c>
      <c r="AV8761">
        <v>2</v>
      </c>
    </row>
    <row r="8762" spans="1:48" x14ac:dyDescent="0.35">
      <c r="A8762" t="s">
        <v>32976</v>
      </c>
      <c r="B8762" t="s">
        <v>36021</v>
      </c>
      <c r="C8762" t="s">
        <v>30932</v>
      </c>
      <c r="D8762" t="s">
        <v>33099</v>
      </c>
      <c r="E8762" s="2">
        <v>177.6888888888889</v>
      </c>
      <c r="F8762" s="2">
        <v>3.4951038019009499</v>
      </c>
      <c r="G8762" s="2">
        <v>3.1713456728364178</v>
      </c>
      <c r="H8762" s="2">
        <v>0.35096860930465235</v>
      </c>
      <c r="I8762" s="2">
        <v>0.14860680340170085</v>
      </c>
      <c r="J8762" s="2">
        <v>621.04111111111104</v>
      </c>
      <c r="K8762" s="2">
        <v>563.51288888888882</v>
      </c>
      <c r="L8762" s="2">
        <v>62.363222222222227</v>
      </c>
      <c r="M8762" s="2">
        <v>26.405777777777779</v>
      </c>
      <c r="N8762" s="2">
        <v>30.446333333333335</v>
      </c>
      <c r="O8762" s="2">
        <v>5.5111111111111111</v>
      </c>
      <c r="P8762" s="2">
        <v>175.63622222222222</v>
      </c>
      <c r="Q8762" s="2">
        <v>154.06544444444444</v>
      </c>
      <c r="R8762" s="2">
        <v>21.570777777777778</v>
      </c>
      <c r="S8762" s="2">
        <v>383.04166666666669</v>
      </c>
      <c r="T8762" s="2">
        <v>315.03888888888889</v>
      </c>
      <c r="U8762" s="2">
        <v>68.00277777777778</v>
      </c>
      <c r="V8762" s="2">
        <v>0</v>
      </c>
      <c r="W8762" s="2">
        <v>38.142444444444443</v>
      </c>
      <c r="X8762" s="2">
        <v>32.549999999999997</v>
      </c>
      <c r="Y8762" s="2">
        <v>0.78777777777777769</v>
      </c>
      <c r="Z8762" s="2">
        <v>6.0666666666666667E-2</v>
      </c>
      <c r="AA8762" s="2">
        <v>0.72711111111111104</v>
      </c>
      <c r="AB8762" s="2">
        <v>0</v>
      </c>
      <c r="AC8762" s="2">
        <v>6.8319999999999999</v>
      </c>
      <c r="AD8762" s="2">
        <v>1.9666666666666666</v>
      </c>
      <c r="AE8762" s="2">
        <v>4.8653333333333331</v>
      </c>
      <c r="AF8762" s="2">
        <v>30.522666666666666</v>
      </c>
      <c r="AG8762" s="2">
        <v>0</v>
      </c>
      <c r="AH8762" s="2">
        <v>0</v>
      </c>
      <c r="AI8762" s="2">
        <v>6.1416939655095302</v>
      </c>
      <c r="AJ8762" s="2">
        <v>5.7762653954873562</v>
      </c>
      <c r="AK8762" s="2">
        <v>1.2632089069590515</v>
      </c>
      <c r="AL8762" s="2">
        <v>0.22974769831518352</v>
      </c>
      <c r="AM8762" s="2">
        <v>2.3881729965659062</v>
      </c>
      <c r="AN8762" s="2">
        <v>0</v>
      </c>
      <c r="AO8762" s="2">
        <v>5.7762653954873562</v>
      </c>
      <c r="AP8762" s="2">
        <v>3.8898582043946894</v>
      </c>
      <c r="AQ8762" s="2">
        <v>22.555205859779434</v>
      </c>
      <c r="AR8762" s="2">
        <v>9.6885393337683166</v>
      </c>
      <c r="AS8762" s="2">
        <v>0</v>
      </c>
      <c r="AT8762" s="2">
        <v>0</v>
      </c>
      <c r="AU8762" t="s">
        <v>7628</v>
      </c>
      <c r="AV8762">
        <v>2</v>
      </c>
    </row>
    <row r="8763" spans="1:48" x14ac:dyDescent="0.35">
      <c r="A8763" t="s">
        <v>32976</v>
      </c>
      <c r="B8763" t="s">
        <v>21623</v>
      </c>
      <c r="C8763" t="s">
        <v>30942</v>
      </c>
      <c r="D8763" t="s">
        <v>33449</v>
      </c>
      <c r="E8763" s="2">
        <v>152.0888888888889</v>
      </c>
      <c r="F8763" s="2">
        <v>3.0566919929865572</v>
      </c>
      <c r="G8763" s="2">
        <v>2.7685658971361771</v>
      </c>
      <c r="H8763" s="2">
        <v>0.40528711279953239</v>
      </c>
      <c r="I8763" s="2">
        <v>0.19903711279953243</v>
      </c>
      <c r="J8763" s="2">
        <v>464.88888888888891</v>
      </c>
      <c r="K8763" s="2">
        <v>421.06811111111108</v>
      </c>
      <c r="L8763" s="2">
        <v>61.639666666666663</v>
      </c>
      <c r="M8763" s="2">
        <v>30.271333333333335</v>
      </c>
      <c r="N8763" s="2">
        <v>26.201666666666668</v>
      </c>
      <c r="O8763" s="2">
        <v>5.166666666666667</v>
      </c>
      <c r="P8763" s="2">
        <v>153.375</v>
      </c>
      <c r="Q8763" s="2">
        <v>140.92255555555556</v>
      </c>
      <c r="R8763" s="2">
        <v>12.452444444444446</v>
      </c>
      <c r="S8763" s="2">
        <v>249.87422222222222</v>
      </c>
      <c r="T8763" s="2">
        <v>249.87422222222222</v>
      </c>
      <c r="U8763" s="2">
        <v>0</v>
      </c>
      <c r="V8763" s="2">
        <v>0</v>
      </c>
      <c r="W8763" s="2">
        <v>48.25277777777778</v>
      </c>
      <c r="X8763" s="2">
        <v>48.25277777777778</v>
      </c>
      <c r="Y8763" s="2">
        <v>0</v>
      </c>
      <c r="Z8763" s="2">
        <v>0</v>
      </c>
      <c r="AA8763" s="2">
        <v>0</v>
      </c>
      <c r="AB8763" s="2">
        <v>0</v>
      </c>
      <c r="AC8763" s="2">
        <v>20.846888888888888</v>
      </c>
      <c r="AD8763" s="2">
        <v>20.846888888888888</v>
      </c>
      <c r="AE8763" s="2">
        <v>0</v>
      </c>
      <c r="AF8763" s="2">
        <v>27.405888888888892</v>
      </c>
      <c r="AG8763" s="2">
        <v>0</v>
      </c>
      <c r="AH8763" s="2">
        <v>0</v>
      </c>
      <c r="AI8763" s="2">
        <v>10.379421606118546</v>
      </c>
      <c r="AJ8763" s="2">
        <v>11.459613422267658</v>
      </c>
      <c r="AK8763" s="2">
        <v>0</v>
      </c>
      <c r="AL8763" s="2">
        <v>0</v>
      </c>
      <c r="AM8763" s="2">
        <v>0</v>
      </c>
      <c r="AN8763" s="2">
        <v>0</v>
      </c>
      <c r="AO8763" s="2">
        <v>11.459613422267658</v>
      </c>
      <c r="AP8763" s="2">
        <v>13.59210359503758</v>
      </c>
      <c r="AQ8763" s="2">
        <v>0</v>
      </c>
      <c r="AR8763" s="2">
        <v>10.967873614636343</v>
      </c>
      <c r="AS8763" s="2">
        <v>0</v>
      </c>
      <c r="AT8763" s="2">
        <v>0</v>
      </c>
      <c r="AU8763" t="s">
        <v>7647</v>
      </c>
      <c r="AV8763">
        <v>2</v>
      </c>
    </row>
    <row r="8764" spans="1:48" x14ac:dyDescent="0.35">
      <c r="A8764" t="s">
        <v>32976</v>
      </c>
      <c r="B8764" t="s">
        <v>21840</v>
      </c>
      <c r="C8764" t="s">
        <v>31030</v>
      </c>
      <c r="D8764" t="s">
        <v>33560</v>
      </c>
      <c r="E8764" s="2">
        <v>83.577777777777783</v>
      </c>
      <c r="F8764" s="2">
        <v>4.0638447221483647</v>
      </c>
      <c r="G8764" s="2">
        <v>3.9266471683063013</v>
      </c>
      <c r="H8764" s="2">
        <v>0.50791013028449883</v>
      </c>
      <c r="I8764" s="2">
        <v>0.37071257644243549</v>
      </c>
      <c r="J8764" s="2">
        <v>339.64711111111114</v>
      </c>
      <c r="K8764" s="2">
        <v>328.18044444444445</v>
      </c>
      <c r="L8764" s="2">
        <v>42.45</v>
      </c>
      <c r="M8764" s="2">
        <v>30.983333333333334</v>
      </c>
      <c r="N8764" s="2">
        <v>5.7777777777777777</v>
      </c>
      <c r="O8764" s="2">
        <v>5.6888888888888891</v>
      </c>
      <c r="P8764" s="2">
        <v>72.713888888888889</v>
      </c>
      <c r="Q8764" s="2">
        <v>72.713888888888889</v>
      </c>
      <c r="R8764" s="2">
        <v>0</v>
      </c>
      <c r="S8764" s="2">
        <v>224.48322222222225</v>
      </c>
      <c r="T8764" s="2">
        <v>224.48322222222225</v>
      </c>
      <c r="U8764" s="2">
        <v>0</v>
      </c>
      <c r="V8764" s="2">
        <v>0</v>
      </c>
      <c r="W8764" s="2">
        <v>89.111111111111114</v>
      </c>
      <c r="X8764" s="2">
        <v>89.111111111111114</v>
      </c>
      <c r="Y8764" s="2">
        <v>2.6333333333333333</v>
      </c>
      <c r="Z8764" s="2">
        <v>2.6333333333333333</v>
      </c>
      <c r="AA8764" s="2">
        <v>0</v>
      </c>
      <c r="AB8764" s="2">
        <v>0</v>
      </c>
      <c r="AC8764" s="2">
        <v>28.152777777777779</v>
      </c>
      <c r="AD8764" s="2">
        <v>28.152777777777779</v>
      </c>
      <c r="AE8764" s="2">
        <v>0</v>
      </c>
      <c r="AF8764" s="2">
        <v>58.325000000000003</v>
      </c>
      <c r="AG8764" s="2">
        <v>0</v>
      </c>
      <c r="AH8764" s="2">
        <v>0</v>
      </c>
      <c r="AI8764" s="2">
        <v>26.236381289861633</v>
      </c>
      <c r="AJ8764" s="2">
        <v>27.153083804844492</v>
      </c>
      <c r="AK8764" s="2">
        <v>6.2033765213977219</v>
      </c>
      <c r="AL8764" s="2">
        <v>8.4991931145777304</v>
      </c>
      <c r="AM8764" s="2">
        <v>0</v>
      </c>
      <c r="AN8764" s="2">
        <v>0</v>
      </c>
      <c r="AO8764" s="2">
        <v>27.153083804844492</v>
      </c>
      <c r="AP8764" s="2">
        <v>38.717194483707075</v>
      </c>
      <c r="AQ8764" s="2">
        <v>0</v>
      </c>
      <c r="AR8764" s="2">
        <v>25.981897187070153</v>
      </c>
      <c r="AS8764" s="2">
        <v>0</v>
      </c>
      <c r="AT8764" s="2">
        <v>0</v>
      </c>
      <c r="AU8764" t="s">
        <v>7897</v>
      </c>
      <c r="AV8764">
        <v>2</v>
      </c>
    </row>
    <row r="8765" spans="1:48" x14ac:dyDescent="0.35">
      <c r="A8765" t="s">
        <v>32976</v>
      </c>
      <c r="B8765" t="s">
        <v>21651</v>
      </c>
      <c r="C8765" t="s">
        <v>30182</v>
      </c>
      <c r="D8765" t="s">
        <v>33704</v>
      </c>
      <c r="E8765" s="2">
        <v>130.76666666666668</v>
      </c>
      <c r="F8765" s="2">
        <v>3.9025193304443877</v>
      </c>
      <c r="G8765" s="2">
        <v>3.6663650267652304</v>
      </c>
      <c r="H8765" s="2">
        <v>1.0750684000339876</v>
      </c>
      <c r="I8765" s="2">
        <v>0.85896677712634883</v>
      </c>
      <c r="J8765" s="2">
        <v>510.31944444444446</v>
      </c>
      <c r="K8765" s="2">
        <v>479.43833333333333</v>
      </c>
      <c r="L8765" s="2">
        <v>140.58311111111112</v>
      </c>
      <c r="M8765" s="2">
        <v>112.32422222222223</v>
      </c>
      <c r="N8765" s="2">
        <v>22.903333333333336</v>
      </c>
      <c r="O8765" s="2">
        <v>5.3555555555555552</v>
      </c>
      <c r="P8765" s="2">
        <v>57.18333333333333</v>
      </c>
      <c r="Q8765" s="2">
        <v>54.56111111111111</v>
      </c>
      <c r="R8765" s="2">
        <v>2.6222222222222222</v>
      </c>
      <c r="S8765" s="2">
        <v>312.553</v>
      </c>
      <c r="T8765" s="2">
        <v>312.553</v>
      </c>
      <c r="U8765" s="2">
        <v>0</v>
      </c>
      <c r="V8765" s="2">
        <v>0</v>
      </c>
      <c r="W8765" s="2">
        <v>131.62244444444445</v>
      </c>
      <c r="X8765" s="2">
        <v>131.62244444444445</v>
      </c>
      <c r="Y8765" s="2">
        <v>19.45</v>
      </c>
      <c r="Z8765" s="2">
        <v>19.45</v>
      </c>
      <c r="AA8765" s="2">
        <v>0</v>
      </c>
      <c r="AB8765" s="2">
        <v>0</v>
      </c>
      <c r="AC8765" s="2">
        <v>7.3861111111111111</v>
      </c>
      <c r="AD8765" s="2">
        <v>7.3861111111111111</v>
      </c>
      <c r="AE8765" s="2">
        <v>0</v>
      </c>
      <c r="AF8765" s="2">
        <v>104.78633333333333</v>
      </c>
      <c r="AG8765" s="2">
        <v>0</v>
      </c>
      <c r="AH8765" s="2">
        <v>0</v>
      </c>
      <c r="AI8765" s="2">
        <v>25.792167215524049</v>
      </c>
      <c r="AJ8765" s="2">
        <v>27.453466961919563</v>
      </c>
      <c r="AK8765" s="2">
        <v>13.835232302283821</v>
      </c>
      <c r="AL8765" s="2">
        <v>17.315944517755145</v>
      </c>
      <c r="AM8765" s="2">
        <v>0</v>
      </c>
      <c r="AN8765" s="2">
        <v>0</v>
      </c>
      <c r="AO8765" s="2">
        <v>27.453466961919563</v>
      </c>
      <c r="AP8765" s="2">
        <v>12.916545224910134</v>
      </c>
      <c r="AQ8765" s="2">
        <v>0</v>
      </c>
      <c r="AR8765" s="2">
        <v>33.525940667129525</v>
      </c>
      <c r="AS8765" s="2">
        <v>0</v>
      </c>
      <c r="AT8765" s="2">
        <v>0</v>
      </c>
      <c r="AU8765" t="s">
        <v>7680</v>
      </c>
      <c r="AV8765">
        <v>2</v>
      </c>
    </row>
    <row r="8766" spans="1:48" x14ac:dyDescent="0.35">
      <c r="A8766" t="s">
        <v>32976</v>
      </c>
      <c r="B8766" t="s">
        <v>21851</v>
      </c>
      <c r="C8766" t="s">
        <v>31017</v>
      </c>
      <c r="D8766" t="s">
        <v>33704</v>
      </c>
      <c r="E8766" s="2">
        <v>122.08888888888889</v>
      </c>
      <c r="F8766" s="2">
        <v>4.0679286494357481</v>
      </c>
      <c r="G8766" s="2">
        <v>3.8658063341827447</v>
      </c>
      <c r="H8766" s="2">
        <v>0.78833909719694206</v>
      </c>
      <c r="I8766" s="2">
        <v>0.60769475791772842</v>
      </c>
      <c r="J8766" s="2">
        <v>496.64888888888891</v>
      </c>
      <c r="K8766" s="2">
        <v>471.97199999999998</v>
      </c>
      <c r="L8766" s="2">
        <v>96.24744444444444</v>
      </c>
      <c r="M8766" s="2">
        <v>74.192777777777778</v>
      </c>
      <c r="N8766" s="2">
        <v>16.435555555555556</v>
      </c>
      <c r="O8766" s="2">
        <v>5.6191111111111116</v>
      </c>
      <c r="P8766" s="2">
        <v>110.51622222222221</v>
      </c>
      <c r="Q8766" s="2">
        <v>107.89399999999999</v>
      </c>
      <c r="R8766" s="2">
        <v>2.6222222222222222</v>
      </c>
      <c r="S8766" s="2">
        <v>289.88522222222224</v>
      </c>
      <c r="T8766" s="2">
        <v>289.88522222222224</v>
      </c>
      <c r="U8766" s="2">
        <v>0</v>
      </c>
      <c r="V8766" s="2">
        <v>0</v>
      </c>
      <c r="W8766" s="2">
        <v>216.3498888888889</v>
      </c>
      <c r="X8766" s="2">
        <v>216.3498888888889</v>
      </c>
      <c r="Y8766" s="2">
        <v>7.6455555555555561</v>
      </c>
      <c r="Z8766" s="2">
        <v>7.6455555555555561</v>
      </c>
      <c r="AA8766" s="2">
        <v>0</v>
      </c>
      <c r="AB8766" s="2">
        <v>0</v>
      </c>
      <c r="AC8766" s="2">
        <v>69.266222222222225</v>
      </c>
      <c r="AD8766" s="2">
        <v>69.266222222222225</v>
      </c>
      <c r="AE8766" s="2">
        <v>0</v>
      </c>
      <c r="AF8766" s="2">
        <v>139.43811111111111</v>
      </c>
      <c r="AG8766" s="2">
        <v>0</v>
      </c>
      <c r="AH8766" s="2">
        <v>0</v>
      </c>
      <c r="AI8766" s="2">
        <v>43.561939577255558</v>
      </c>
      <c r="AJ8766" s="2">
        <v>45.839560162231848</v>
      </c>
      <c r="AK8766" s="2">
        <v>7.9436452569592042</v>
      </c>
      <c r="AL8766" s="2">
        <v>10.30498625951912</v>
      </c>
      <c r="AM8766" s="2">
        <v>0</v>
      </c>
      <c r="AN8766" s="2">
        <v>0</v>
      </c>
      <c r="AO8766" s="2">
        <v>45.839560162231848</v>
      </c>
      <c r="AP8766" s="2">
        <v>62.675162821747641</v>
      </c>
      <c r="AQ8766" s="2">
        <v>0</v>
      </c>
      <c r="AR8766" s="2">
        <v>48.101145012566278</v>
      </c>
      <c r="AS8766" s="2">
        <v>0</v>
      </c>
      <c r="AT8766" s="2">
        <v>0</v>
      </c>
      <c r="AU8766" t="s">
        <v>7911</v>
      </c>
      <c r="AV8766">
        <v>2</v>
      </c>
    </row>
    <row r="8767" spans="1:48" x14ac:dyDescent="0.35">
      <c r="A8767" t="s">
        <v>32976</v>
      </c>
      <c r="B8767" t="s">
        <v>21763</v>
      </c>
      <c r="C8767" t="s">
        <v>28815</v>
      </c>
      <c r="D8767" t="s">
        <v>33221</v>
      </c>
      <c r="E8767" s="2">
        <v>27.233333333333334</v>
      </c>
      <c r="F8767" s="2">
        <v>4.7125377396980825</v>
      </c>
      <c r="G8767" s="2">
        <v>4.4905875152998771</v>
      </c>
      <c r="H8767" s="2">
        <v>1.0378865769073846</v>
      </c>
      <c r="I8767" s="2">
        <v>0.81593635250917984</v>
      </c>
      <c r="J8767" s="2">
        <v>128.33811111111112</v>
      </c>
      <c r="K8767" s="2">
        <v>122.29366666666667</v>
      </c>
      <c r="L8767" s="2">
        <v>28.265111111111111</v>
      </c>
      <c r="M8767" s="2">
        <v>22.220666666666666</v>
      </c>
      <c r="N8767" s="2">
        <v>0</v>
      </c>
      <c r="O8767" s="2">
        <v>6.0444444444444443</v>
      </c>
      <c r="P8767" s="2">
        <v>31.58388888888889</v>
      </c>
      <c r="Q8767" s="2">
        <v>31.58388888888889</v>
      </c>
      <c r="R8767" s="2">
        <v>0</v>
      </c>
      <c r="S8767" s="2">
        <v>68.489111111111114</v>
      </c>
      <c r="T8767" s="2">
        <v>68.489111111111114</v>
      </c>
      <c r="U8767" s="2">
        <v>0</v>
      </c>
      <c r="V8767" s="2">
        <v>0</v>
      </c>
      <c r="W8767" s="2">
        <v>0</v>
      </c>
      <c r="X8767" s="2">
        <v>0</v>
      </c>
      <c r="Y8767" s="2">
        <v>0</v>
      </c>
      <c r="Z8767" s="2">
        <v>0</v>
      </c>
      <c r="AA8767" s="2">
        <v>0</v>
      </c>
      <c r="AB8767" s="2">
        <v>0</v>
      </c>
      <c r="AC8767" s="2">
        <v>0</v>
      </c>
      <c r="AD8767" s="2">
        <v>0</v>
      </c>
      <c r="AE8767" s="2">
        <v>0</v>
      </c>
      <c r="AF8767" s="2">
        <v>0</v>
      </c>
      <c r="AG8767" s="2">
        <v>0</v>
      </c>
      <c r="AH8767" s="2">
        <v>0</v>
      </c>
      <c r="AI8767" s="2">
        <v>0</v>
      </c>
      <c r="AJ8767" s="2">
        <v>0</v>
      </c>
      <c r="AK8767" s="2">
        <v>0</v>
      </c>
      <c r="AL8767" s="2">
        <v>0</v>
      </c>
      <c r="AM8767" s="2">
        <v>0</v>
      </c>
      <c r="AN8767" s="2">
        <v>0</v>
      </c>
      <c r="AO8767" s="2">
        <v>0</v>
      </c>
      <c r="AP8767" s="2">
        <v>0</v>
      </c>
      <c r="AQ8767" s="2">
        <v>0</v>
      </c>
      <c r="AR8767" s="2">
        <v>0</v>
      </c>
      <c r="AS8767" s="2">
        <v>0</v>
      </c>
      <c r="AT8767" s="2">
        <v>0</v>
      </c>
      <c r="AU8767" t="s">
        <v>7805</v>
      </c>
      <c r="AV8767">
        <v>2</v>
      </c>
    </row>
    <row r="8768" spans="1:48" x14ac:dyDescent="0.35">
      <c r="A8768" t="s">
        <v>32976</v>
      </c>
      <c r="B8768" t="s">
        <v>21757</v>
      </c>
      <c r="C8768" t="s">
        <v>28605</v>
      </c>
      <c r="D8768" t="s">
        <v>33727</v>
      </c>
      <c r="E8768" s="2">
        <v>65.944444444444443</v>
      </c>
      <c r="F8768" s="2">
        <v>4.201540016849199</v>
      </c>
      <c r="G8768" s="2">
        <v>3.682488626790227</v>
      </c>
      <c r="H8768" s="2">
        <v>0.93303959561920824</v>
      </c>
      <c r="I8768" s="2">
        <v>0.41398820556023586</v>
      </c>
      <c r="J8768" s="2">
        <v>277.06822222222218</v>
      </c>
      <c r="K8768" s="2">
        <v>242.83966666666663</v>
      </c>
      <c r="L8768" s="2">
        <v>61.528777777777783</v>
      </c>
      <c r="M8768" s="2">
        <v>27.300222222222221</v>
      </c>
      <c r="N8768" s="2">
        <v>32.361888888888892</v>
      </c>
      <c r="O8768" s="2">
        <v>1.8666666666666667</v>
      </c>
      <c r="P8768" s="2">
        <v>72.200777777777773</v>
      </c>
      <c r="Q8768" s="2">
        <v>72.200777777777773</v>
      </c>
      <c r="R8768" s="2">
        <v>0</v>
      </c>
      <c r="S8768" s="2">
        <v>143.33866666666665</v>
      </c>
      <c r="T8768" s="2">
        <v>143.33866666666665</v>
      </c>
      <c r="U8768" s="2">
        <v>0</v>
      </c>
      <c r="V8768" s="2">
        <v>0</v>
      </c>
      <c r="W8768" s="2">
        <v>109.48488888888889</v>
      </c>
      <c r="X8768" s="2">
        <v>104.596</v>
      </c>
      <c r="Y8768" s="2">
        <v>18.777555555555558</v>
      </c>
      <c r="Z8768" s="2">
        <v>13.888666666666667</v>
      </c>
      <c r="AA8768" s="2">
        <v>4.8888888888888893</v>
      </c>
      <c r="AB8768" s="2">
        <v>0</v>
      </c>
      <c r="AC8768" s="2">
        <v>37.991444444444447</v>
      </c>
      <c r="AD8768" s="2">
        <v>37.991444444444447</v>
      </c>
      <c r="AE8768" s="2">
        <v>0</v>
      </c>
      <c r="AF8768" s="2">
        <v>52.715888888888891</v>
      </c>
      <c r="AG8768" s="2">
        <v>0</v>
      </c>
      <c r="AH8768" s="2">
        <v>0</v>
      </c>
      <c r="AI8768" s="2">
        <v>39.515498389085089</v>
      </c>
      <c r="AJ8768" s="2">
        <v>43.072040674299508</v>
      </c>
      <c r="AK8768" s="2">
        <v>30.518330176123548</v>
      </c>
      <c r="AL8768" s="2">
        <v>50.873822760905497</v>
      </c>
      <c r="AM8768" s="2">
        <v>15.106933052252822</v>
      </c>
      <c r="AN8768" s="2">
        <v>0</v>
      </c>
      <c r="AO8768" s="2">
        <v>43.072040674299508</v>
      </c>
      <c r="AP8768" s="2">
        <v>52.619162305115218</v>
      </c>
      <c r="AQ8768" s="2">
        <v>0</v>
      </c>
      <c r="AR8768" s="2">
        <v>36.77715867936697</v>
      </c>
      <c r="AS8768" s="2">
        <v>0</v>
      </c>
      <c r="AT8768" s="2">
        <v>0</v>
      </c>
      <c r="AU8768" t="s">
        <v>7798</v>
      </c>
      <c r="AV8768">
        <v>2</v>
      </c>
    </row>
    <row r="8769" spans="1:48" x14ac:dyDescent="0.35">
      <c r="A8769" t="s">
        <v>32976</v>
      </c>
      <c r="B8769" t="s">
        <v>21705</v>
      </c>
      <c r="C8769" t="s">
        <v>30950</v>
      </c>
      <c r="D8769" t="s">
        <v>33727</v>
      </c>
      <c r="E8769" s="2">
        <v>113</v>
      </c>
      <c r="F8769" s="2">
        <v>3.561147492625369</v>
      </c>
      <c r="G8769" s="2">
        <v>3.2669262536873163</v>
      </c>
      <c r="H8769" s="2">
        <v>0.54125270403146508</v>
      </c>
      <c r="I8769" s="2">
        <v>0.3218230088495575</v>
      </c>
      <c r="J8769" s="2">
        <v>402.40966666666668</v>
      </c>
      <c r="K8769" s="2">
        <v>369.16266666666672</v>
      </c>
      <c r="L8769" s="2">
        <v>61.161555555555552</v>
      </c>
      <c r="M8769" s="2">
        <v>36.366</v>
      </c>
      <c r="N8769" s="2">
        <v>20.084444444444443</v>
      </c>
      <c r="O8769" s="2">
        <v>4.7111111111111112</v>
      </c>
      <c r="P8769" s="2">
        <v>100.31833333333334</v>
      </c>
      <c r="Q8769" s="2">
        <v>91.866888888888894</v>
      </c>
      <c r="R8769" s="2">
        <v>8.4514444444444443</v>
      </c>
      <c r="S8769" s="2">
        <v>240.92977777777779</v>
      </c>
      <c r="T8769" s="2">
        <v>240.92977777777779</v>
      </c>
      <c r="U8769" s="2">
        <v>0</v>
      </c>
      <c r="V8769" s="2">
        <v>0</v>
      </c>
      <c r="W8769" s="2">
        <v>0</v>
      </c>
      <c r="X8769" s="2">
        <v>0</v>
      </c>
      <c r="Y8769" s="2">
        <v>0</v>
      </c>
      <c r="Z8769" s="2">
        <v>0</v>
      </c>
      <c r="AA8769" s="2">
        <v>0</v>
      </c>
      <c r="AB8769" s="2">
        <v>0</v>
      </c>
      <c r="AC8769" s="2">
        <v>0</v>
      </c>
      <c r="AD8769" s="2">
        <v>0</v>
      </c>
      <c r="AE8769" s="2">
        <v>0</v>
      </c>
      <c r="AF8769" s="2">
        <v>0</v>
      </c>
      <c r="AG8769" s="2">
        <v>0</v>
      </c>
      <c r="AH8769" s="2">
        <v>0</v>
      </c>
      <c r="AI8769" s="2">
        <v>0</v>
      </c>
      <c r="AJ8769" s="2">
        <v>0</v>
      </c>
      <c r="AK8769" s="2">
        <v>0</v>
      </c>
      <c r="AL8769" s="2">
        <v>0</v>
      </c>
      <c r="AM8769" s="2">
        <v>0</v>
      </c>
      <c r="AN8769" s="2">
        <v>0</v>
      </c>
      <c r="AO8769" s="2">
        <v>0</v>
      </c>
      <c r="AP8769" s="2">
        <v>0</v>
      </c>
      <c r="AQ8769" s="2">
        <v>0</v>
      </c>
      <c r="AR8769" s="2">
        <v>0</v>
      </c>
      <c r="AS8769" s="2">
        <v>0</v>
      </c>
      <c r="AT8769" s="2">
        <v>0</v>
      </c>
      <c r="AU8769" t="s">
        <v>7740</v>
      </c>
      <c r="AV8769">
        <v>2</v>
      </c>
    </row>
    <row r="8770" spans="1:48" x14ac:dyDescent="0.35">
      <c r="A8770" t="s">
        <v>32976</v>
      </c>
      <c r="B8770" t="s">
        <v>21718</v>
      </c>
      <c r="C8770" t="s">
        <v>30092</v>
      </c>
      <c r="D8770" t="s">
        <v>33998</v>
      </c>
      <c r="E8770" s="2">
        <v>158.98888888888888</v>
      </c>
      <c r="F8770" s="2">
        <v>2.4461101404710326</v>
      </c>
      <c r="G8770" s="2">
        <v>2.2822063037249287</v>
      </c>
      <c r="H8770" s="2">
        <v>0.51037598714096022</v>
      </c>
      <c r="I8770" s="2">
        <v>0.3464721503948564</v>
      </c>
      <c r="J8770" s="2">
        <v>388.90433333333334</v>
      </c>
      <c r="K8770" s="2">
        <v>362.84544444444447</v>
      </c>
      <c r="L8770" s="2">
        <v>81.144111111111101</v>
      </c>
      <c r="M8770" s="2">
        <v>55.085222222222221</v>
      </c>
      <c r="N8770" s="2">
        <v>20.45888888888889</v>
      </c>
      <c r="O8770" s="2">
        <v>5.6</v>
      </c>
      <c r="P8770" s="2">
        <v>125.28811111111112</v>
      </c>
      <c r="Q8770" s="2">
        <v>125.28811111111112</v>
      </c>
      <c r="R8770" s="2">
        <v>0</v>
      </c>
      <c r="S8770" s="2">
        <v>182.47211111111113</v>
      </c>
      <c r="T8770" s="2">
        <v>182.47211111111113</v>
      </c>
      <c r="U8770" s="2">
        <v>0</v>
      </c>
      <c r="V8770" s="2">
        <v>0</v>
      </c>
      <c r="W8770" s="2">
        <v>0</v>
      </c>
      <c r="X8770" s="2">
        <v>0</v>
      </c>
      <c r="Y8770" s="2">
        <v>0</v>
      </c>
      <c r="Z8770" s="2">
        <v>0</v>
      </c>
      <c r="AA8770" s="2">
        <v>0</v>
      </c>
      <c r="AB8770" s="2">
        <v>0</v>
      </c>
      <c r="AC8770" s="2">
        <v>0</v>
      </c>
      <c r="AD8770" s="2">
        <v>0</v>
      </c>
      <c r="AE8770" s="2">
        <v>0</v>
      </c>
      <c r="AF8770" s="2">
        <v>0</v>
      </c>
      <c r="AG8770" s="2">
        <v>0</v>
      </c>
      <c r="AH8770" s="2">
        <v>0</v>
      </c>
      <c r="AI8770" s="2">
        <v>0</v>
      </c>
      <c r="AJ8770" s="2">
        <v>0</v>
      </c>
      <c r="AK8770" s="2">
        <v>0</v>
      </c>
      <c r="AL8770" s="2">
        <v>0</v>
      </c>
      <c r="AM8770" s="2">
        <v>0</v>
      </c>
      <c r="AN8770" s="2">
        <v>0</v>
      </c>
      <c r="AO8770" s="2">
        <v>0</v>
      </c>
      <c r="AP8770" s="2">
        <v>0</v>
      </c>
      <c r="AQ8770" s="2">
        <v>0</v>
      </c>
      <c r="AR8770" s="2">
        <v>0</v>
      </c>
      <c r="AS8770" s="2">
        <v>0</v>
      </c>
      <c r="AT8770" s="2">
        <v>0</v>
      </c>
      <c r="AU8770" t="s">
        <v>7754</v>
      </c>
      <c r="AV8770">
        <v>2</v>
      </c>
    </row>
    <row r="8771" spans="1:48" x14ac:dyDescent="0.35">
      <c r="A8771" t="s">
        <v>32976</v>
      </c>
      <c r="B8771" t="s">
        <v>21661</v>
      </c>
      <c r="C8771" t="s">
        <v>30928</v>
      </c>
      <c r="D8771" t="s">
        <v>34000</v>
      </c>
      <c r="E8771" s="2">
        <v>158.53333333333333</v>
      </c>
      <c r="F8771" s="2">
        <v>3.2224397252593215</v>
      </c>
      <c r="G8771" s="2">
        <v>2.9551724137931035</v>
      </c>
      <c r="H8771" s="2">
        <v>0.51854850014017373</v>
      </c>
      <c r="I8771" s="2">
        <v>0.28417788057190918</v>
      </c>
      <c r="J8771" s="2">
        <v>510.86411111111107</v>
      </c>
      <c r="K8771" s="2">
        <v>468.49333333333334</v>
      </c>
      <c r="L8771" s="2">
        <v>82.207222222222214</v>
      </c>
      <c r="M8771" s="2">
        <v>45.051666666666669</v>
      </c>
      <c r="N8771" s="2">
        <v>31.377777777777776</v>
      </c>
      <c r="O8771" s="2">
        <v>5.7777777777777777</v>
      </c>
      <c r="P8771" s="2">
        <v>168.37911111111111</v>
      </c>
      <c r="Q8771" s="2">
        <v>163.16388888888889</v>
      </c>
      <c r="R8771" s="2">
        <v>5.2152222222222226</v>
      </c>
      <c r="S8771" s="2">
        <v>260.27777777777777</v>
      </c>
      <c r="T8771" s="2">
        <v>256.06388888888887</v>
      </c>
      <c r="U8771" s="2">
        <v>4.2138888888888886</v>
      </c>
      <c r="V8771" s="2">
        <v>0</v>
      </c>
      <c r="W8771" s="2">
        <v>125.83222222222221</v>
      </c>
      <c r="X8771" s="2">
        <v>125.47666666666666</v>
      </c>
      <c r="Y8771" s="2">
        <v>9.9933333333333341</v>
      </c>
      <c r="Z8771" s="2">
        <v>9.637777777777778</v>
      </c>
      <c r="AA8771" s="2">
        <v>0.35555555555555557</v>
      </c>
      <c r="AB8771" s="2">
        <v>0</v>
      </c>
      <c r="AC8771" s="2">
        <v>34.130555555555553</v>
      </c>
      <c r="AD8771" s="2">
        <v>34.130555555555553</v>
      </c>
      <c r="AE8771" s="2">
        <v>0</v>
      </c>
      <c r="AF8771" s="2">
        <v>81.708333333333329</v>
      </c>
      <c r="AG8771" s="2">
        <v>0</v>
      </c>
      <c r="AH8771" s="2">
        <v>0</v>
      </c>
      <c r="AI8771" s="2">
        <v>24.631251145934222</v>
      </c>
      <c r="AJ8771" s="2">
        <v>26.783020747360332</v>
      </c>
      <c r="AK8771" s="2">
        <v>12.156271752279133</v>
      </c>
      <c r="AL8771" s="2">
        <v>21.392721936541996</v>
      </c>
      <c r="AM8771" s="2">
        <v>1.1331444759206799</v>
      </c>
      <c r="AN8771" s="2">
        <v>0</v>
      </c>
      <c r="AO8771" s="2">
        <v>26.783020747360332</v>
      </c>
      <c r="AP8771" s="2">
        <v>20.270065170395902</v>
      </c>
      <c r="AQ8771" s="2">
        <v>0</v>
      </c>
      <c r="AR8771" s="2">
        <v>31.909354219324605</v>
      </c>
      <c r="AS8771" s="2">
        <v>0</v>
      </c>
      <c r="AT8771" s="2">
        <v>0</v>
      </c>
      <c r="AU8771" t="s">
        <v>7691</v>
      </c>
      <c r="AV8771">
        <v>2</v>
      </c>
    </row>
    <row r="8772" spans="1:48" x14ac:dyDescent="0.35">
      <c r="A8772" t="s">
        <v>32976</v>
      </c>
      <c r="B8772" t="s">
        <v>21663</v>
      </c>
      <c r="C8772" t="s">
        <v>30919</v>
      </c>
      <c r="D8772" t="s">
        <v>33727</v>
      </c>
      <c r="E8772" s="2">
        <v>147.78888888888889</v>
      </c>
      <c r="F8772" s="2">
        <v>2.2541929178257276</v>
      </c>
      <c r="G8772" s="2">
        <v>2.1495391323960602</v>
      </c>
      <c r="H8772" s="2">
        <v>0.61015637921960741</v>
      </c>
      <c r="I8772" s="2">
        <v>0.50550259378994056</v>
      </c>
      <c r="J8772" s="2">
        <v>333.14466666666669</v>
      </c>
      <c r="K8772" s="2">
        <v>317.678</v>
      </c>
      <c r="L8772" s="2">
        <v>90.174333333333323</v>
      </c>
      <c r="M8772" s="2">
        <v>74.707666666666668</v>
      </c>
      <c r="N8772" s="2">
        <v>10.222222222222221</v>
      </c>
      <c r="O8772" s="2">
        <v>5.2444444444444445</v>
      </c>
      <c r="P8772" s="2">
        <v>84.082333333333338</v>
      </c>
      <c r="Q8772" s="2">
        <v>84.082333333333338</v>
      </c>
      <c r="R8772" s="2">
        <v>0</v>
      </c>
      <c r="S8772" s="2">
        <v>158.88800000000001</v>
      </c>
      <c r="T8772" s="2">
        <v>158.88800000000001</v>
      </c>
      <c r="U8772" s="2">
        <v>0</v>
      </c>
      <c r="V8772" s="2">
        <v>0</v>
      </c>
      <c r="W8772" s="2">
        <v>0</v>
      </c>
      <c r="X8772" s="2">
        <v>0</v>
      </c>
      <c r="Y8772" s="2">
        <v>0</v>
      </c>
      <c r="Z8772" s="2">
        <v>0</v>
      </c>
      <c r="AA8772" s="2">
        <v>0</v>
      </c>
      <c r="AB8772" s="2">
        <v>0</v>
      </c>
      <c r="AC8772" s="2">
        <v>0</v>
      </c>
      <c r="AD8772" s="2">
        <v>0</v>
      </c>
      <c r="AE8772" s="2">
        <v>0</v>
      </c>
      <c r="AF8772" s="2">
        <v>0</v>
      </c>
      <c r="AG8772" s="2">
        <v>0</v>
      </c>
      <c r="AH8772" s="2">
        <v>0</v>
      </c>
      <c r="AI8772" s="2">
        <v>0</v>
      </c>
      <c r="AJ8772" s="2">
        <v>0</v>
      </c>
      <c r="AK8772" s="2">
        <v>0</v>
      </c>
      <c r="AL8772" s="2">
        <v>0</v>
      </c>
      <c r="AM8772" s="2">
        <v>0</v>
      </c>
      <c r="AN8772" s="2">
        <v>0</v>
      </c>
      <c r="AO8772" s="2">
        <v>0</v>
      </c>
      <c r="AP8772" s="2">
        <v>0</v>
      </c>
      <c r="AQ8772" s="2">
        <v>0</v>
      </c>
      <c r="AR8772" s="2">
        <v>0</v>
      </c>
      <c r="AS8772" s="2">
        <v>0</v>
      </c>
      <c r="AT8772" s="2">
        <v>0</v>
      </c>
      <c r="AU8772" t="s">
        <v>7693</v>
      </c>
      <c r="AV8772">
        <v>2</v>
      </c>
    </row>
    <row r="8773" spans="1:48" x14ac:dyDescent="0.35">
      <c r="A8773" t="s">
        <v>32976</v>
      </c>
      <c r="B8773" t="s">
        <v>21637</v>
      </c>
      <c r="C8773" t="s">
        <v>30949</v>
      </c>
      <c r="D8773" t="s">
        <v>33099</v>
      </c>
      <c r="E8773" s="2">
        <v>19.066666666666666</v>
      </c>
      <c r="F8773" s="2">
        <v>6.8629953379953372</v>
      </c>
      <c r="G8773" s="2">
        <v>6.3368356643356636</v>
      </c>
      <c r="H8773" s="2">
        <v>1.438006993006993</v>
      </c>
      <c r="I8773" s="2">
        <v>0.91184731934731933</v>
      </c>
      <c r="J8773" s="2">
        <v>130.85444444444443</v>
      </c>
      <c r="K8773" s="2">
        <v>120.82233333333332</v>
      </c>
      <c r="L8773" s="2">
        <v>27.417999999999999</v>
      </c>
      <c r="M8773" s="2">
        <v>17.385888888888889</v>
      </c>
      <c r="N8773" s="2">
        <v>5.1432222222222217</v>
      </c>
      <c r="O8773" s="2">
        <v>4.8888888888888893</v>
      </c>
      <c r="P8773" s="2">
        <v>43.422111111111107</v>
      </c>
      <c r="Q8773" s="2">
        <v>43.422111111111107</v>
      </c>
      <c r="R8773" s="2">
        <v>0</v>
      </c>
      <c r="S8773" s="2">
        <v>60.014333333333333</v>
      </c>
      <c r="T8773" s="2">
        <v>60.014333333333333</v>
      </c>
      <c r="U8773" s="2">
        <v>0</v>
      </c>
      <c r="V8773" s="2">
        <v>0</v>
      </c>
      <c r="W8773" s="2">
        <v>0</v>
      </c>
      <c r="X8773" s="2">
        <v>0</v>
      </c>
      <c r="Y8773" s="2">
        <v>0</v>
      </c>
      <c r="Z8773" s="2">
        <v>0</v>
      </c>
      <c r="AA8773" s="2">
        <v>0</v>
      </c>
      <c r="AB8773" s="2">
        <v>0</v>
      </c>
      <c r="AC8773" s="2">
        <v>0</v>
      </c>
      <c r="AD8773" s="2">
        <v>0</v>
      </c>
      <c r="AE8773" s="2">
        <v>0</v>
      </c>
      <c r="AF8773" s="2">
        <v>0</v>
      </c>
      <c r="AG8773" s="2">
        <v>0</v>
      </c>
      <c r="AH8773" s="2">
        <v>0</v>
      </c>
      <c r="AI8773" s="2">
        <v>0</v>
      </c>
      <c r="AJ8773" s="2">
        <v>0</v>
      </c>
      <c r="AK8773" s="2">
        <v>0</v>
      </c>
      <c r="AL8773" s="2">
        <v>0</v>
      </c>
      <c r="AM8773" s="2">
        <v>0</v>
      </c>
      <c r="AN8773" s="2">
        <v>0</v>
      </c>
      <c r="AO8773" s="2">
        <v>0</v>
      </c>
      <c r="AP8773" s="2">
        <v>0</v>
      </c>
      <c r="AQ8773" s="2">
        <v>0</v>
      </c>
      <c r="AR8773" s="2">
        <v>0</v>
      </c>
      <c r="AS8773" s="2">
        <v>0</v>
      </c>
      <c r="AT8773" s="2">
        <v>0</v>
      </c>
      <c r="AU8773" t="s">
        <v>7663</v>
      </c>
      <c r="AV8773">
        <v>2</v>
      </c>
    </row>
    <row r="8774" spans="1:48" x14ac:dyDescent="0.35">
      <c r="A8774" t="s">
        <v>32976</v>
      </c>
      <c r="B8774" t="s">
        <v>35647</v>
      </c>
      <c r="C8774" t="s">
        <v>30991</v>
      </c>
      <c r="D8774" t="s">
        <v>33998</v>
      </c>
      <c r="E8774" s="2">
        <v>83</v>
      </c>
      <c r="F8774" s="2">
        <v>3.7640562248995986</v>
      </c>
      <c r="G8774" s="2">
        <v>3.3407295850066934</v>
      </c>
      <c r="H8774" s="2">
        <v>1.1112115127175368</v>
      </c>
      <c r="I8774" s="2">
        <v>0.68788487282463184</v>
      </c>
      <c r="J8774" s="2">
        <v>312.41666666666669</v>
      </c>
      <c r="K8774" s="2">
        <v>277.28055555555557</v>
      </c>
      <c r="L8774" s="2">
        <v>92.230555555555554</v>
      </c>
      <c r="M8774" s="2">
        <v>57.094444444444441</v>
      </c>
      <c r="N8774" s="2">
        <v>29.491666666666667</v>
      </c>
      <c r="O8774" s="2">
        <v>5.6444444444444448</v>
      </c>
      <c r="P8774" s="2">
        <v>73.86666666666666</v>
      </c>
      <c r="Q8774" s="2">
        <v>73.86666666666666</v>
      </c>
      <c r="R8774" s="2">
        <v>0</v>
      </c>
      <c r="S8774" s="2">
        <v>146.31944444444446</v>
      </c>
      <c r="T8774" s="2">
        <v>146.31944444444446</v>
      </c>
      <c r="U8774" s="2">
        <v>0</v>
      </c>
      <c r="V8774" s="2">
        <v>0</v>
      </c>
      <c r="W8774" s="2">
        <v>4.1694444444444443</v>
      </c>
      <c r="X8774" s="2">
        <v>4.1694444444444443</v>
      </c>
      <c r="Y8774" s="2">
        <v>0</v>
      </c>
      <c r="Z8774" s="2">
        <v>0</v>
      </c>
      <c r="AA8774" s="2">
        <v>0</v>
      </c>
      <c r="AB8774" s="2">
        <v>0</v>
      </c>
      <c r="AC8774" s="2">
        <v>3.0111111111111111</v>
      </c>
      <c r="AD8774" s="2">
        <v>3.0111111111111111</v>
      </c>
      <c r="AE8774" s="2">
        <v>0</v>
      </c>
      <c r="AF8774" s="2">
        <v>1.1583333333333334</v>
      </c>
      <c r="AG8774" s="2">
        <v>0</v>
      </c>
      <c r="AH8774" s="2">
        <v>0</v>
      </c>
      <c r="AI8774" s="2">
        <v>1.3345781097181468</v>
      </c>
      <c r="AJ8774" s="2">
        <v>1.5036916079782809</v>
      </c>
      <c r="AK8774" s="2">
        <v>0</v>
      </c>
      <c r="AL8774" s="2">
        <v>0</v>
      </c>
      <c r="AM8774" s="2">
        <v>0</v>
      </c>
      <c r="AN8774" s="2">
        <v>0</v>
      </c>
      <c r="AO8774" s="2">
        <v>1.5036916079782809</v>
      </c>
      <c r="AP8774" s="2">
        <v>4.07641395908544</v>
      </c>
      <c r="AQ8774" s="2">
        <v>0</v>
      </c>
      <c r="AR8774" s="2">
        <v>0.79164689131466537</v>
      </c>
      <c r="AS8774" s="2">
        <v>0</v>
      </c>
      <c r="AT8774" s="2">
        <v>0</v>
      </c>
      <c r="AU8774" t="s">
        <v>7774</v>
      </c>
      <c r="AV8774">
        <v>2</v>
      </c>
    </row>
    <row r="8775" spans="1:48" x14ac:dyDescent="0.35">
      <c r="A8775" t="s">
        <v>32976</v>
      </c>
      <c r="B8775" t="s">
        <v>35614</v>
      </c>
      <c r="C8775" t="s">
        <v>31025</v>
      </c>
      <c r="D8775" t="s">
        <v>33221</v>
      </c>
      <c r="E8775" s="2">
        <v>105.78888888888889</v>
      </c>
      <c r="F8775" s="2">
        <v>3.6208118895074044</v>
      </c>
      <c r="G8775" s="2">
        <v>3.3009662850540904</v>
      </c>
      <c r="H8775" s="2">
        <v>0.85786682071211007</v>
      </c>
      <c r="I8775" s="2">
        <v>0.58675559289990542</v>
      </c>
      <c r="J8775" s="2">
        <v>383.04166666666663</v>
      </c>
      <c r="K8775" s="2">
        <v>349.20555555555552</v>
      </c>
      <c r="L8775" s="2">
        <v>90.75277777777778</v>
      </c>
      <c r="M8775" s="2">
        <v>62.072222222222223</v>
      </c>
      <c r="N8775" s="2">
        <v>23.213888888888889</v>
      </c>
      <c r="O8775" s="2">
        <v>5.4666666666666668</v>
      </c>
      <c r="P8775" s="2">
        <v>115.18055555555556</v>
      </c>
      <c r="Q8775" s="2">
        <v>110.02500000000001</v>
      </c>
      <c r="R8775" s="2">
        <v>5.1555555555555559</v>
      </c>
      <c r="S8775" s="2">
        <v>177.10833333333332</v>
      </c>
      <c r="T8775" s="2">
        <v>177.10833333333332</v>
      </c>
      <c r="U8775" s="2">
        <v>0</v>
      </c>
      <c r="V8775" s="2">
        <v>0</v>
      </c>
      <c r="W8775" s="2">
        <v>12.775</v>
      </c>
      <c r="X8775" s="2">
        <v>12.775</v>
      </c>
      <c r="Y8775" s="2">
        <v>0</v>
      </c>
      <c r="Z8775" s="2">
        <v>0</v>
      </c>
      <c r="AA8775" s="2">
        <v>0</v>
      </c>
      <c r="AB8775" s="2">
        <v>0</v>
      </c>
      <c r="AC8775" s="2">
        <v>0.26111111111111113</v>
      </c>
      <c r="AD8775" s="2">
        <v>0.26111111111111113</v>
      </c>
      <c r="AE8775" s="2">
        <v>0</v>
      </c>
      <c r="AF8775" s="2">
        <v>12.513888888888889</v>
      </c>
      <c r="AG8775" s="2">
        <v>0</v>
      </c>
      <c r="AH8775" s="2">
        <v>0</v>
      </c>
      <c r="AI8775" s="2">
        <v>3.335146306972697</v>
      </c>
      <c r="AJ8775" s="2">
        <v>3.6583037688722024</v>
      </c>
      <c r="AK8775" s="2">
        <v>0</v>
      </c>
      <c r="AL8775" s="2">
        <v>0</v>
      </c>
      <c r="AM8775" s="2">
        <v>0</v>
      </c>
      <c r="AN8775" s="2">
        <v>0</v>
      </c>
      <c r="AO8775" s="2">
        <v>3.6583037688722024</v>
      </c>
      <c r="AP8775" s="2">
        <v>0.22669721451826844</v>
      </c>
      <c r="AQ8775" s="2">
        <v>0</v>
      </c>
      <c r="AR8775" s="2">
        <v>7.065669160432253</v>
      </c>
      <c r="AS8775" s="2">
        <v>0</v>
      </c>
      <c r="AT8775" s="2">
        <v>0</v>
      </c>
      <c r="AU8775" t="s">
        <v>7886</v>
      </c>
      <c r="AV8775">
        <v>2</v>
      </c>
    </row>
    <row r="8776" spans="1:48" x14ac:dyDescent="0.35">
      <c r="A8776" t="s">
        <v>32976</v>
      </c>
      <c r="B8776" t="s">
        <v>35558</v>
      </c>
      <c r="C8776" t="s">
        <v>31016</v>
      </c>
      <c r="D8776" t="s">
        <v>34000</v>
      </c>
      <c r="E8776" s="2">
        <v>88.655555555555551</v>
      </c>
      <c r="F8776" s="2">
        <v>3.8753603208422107</v>
      </c>
      <c r="G8776" s="2">
        <v>3.519206667502194</v>
      </c>
      <c r="H8776" s="2">
        <v>0.59540669256799106</v>
      </c>
      <c r="I8776" s="2">
        <v>0.39140243138237879</v>
      </c>
      <c r="J8776" s="2">
        <v>343.57222222222219</v>
      </c>
      <c r="K8776" s="2">
        <v>311.99722222222226</v>
      </c>
      <c r="L8776" s="2">
        <v>52.786111111111119</v>
      </c>
      <c r="M8776" s="2">
        <v>34.700000000000003</v>
      </c>
      <c r="N8776" s="2">
        <v>12.574999999999999</v>
      </c>
      <c r="O8776" s="2">
        <v>5.5111111111111111</v>
      </c>
      <c r="P8776" s="2">
        <v>124.79166666666667</v>
      </c>
      <c r="Q8776" s="2">
        <v>111.30277777777778</v>
      </c>
      <c r="R8776" s="2">
        <v>13.488888888888889</v>
      </c>
      <c r="S8776" s="2">
        <v>165.99444444444444</v>
      </c>
      <c r="T8776" s="2">
        <v>165.99444444444444</v>
      </c>
      <c r="U8776" s="2">
        <v>0</v>
      </c>
      <c r="V8776" s="2">
        <v>0</v>
      </c>
      <c r="W8776" s="2">
        <v>0</v>
      </c>
      <c r="X8776" s="2">
        <v>0</v>
      </c>
      <c r="Y8776" s="2">
        <v>0</v>
      </c>
      <c r="Z8776" s="2">
        <v>0</v>
      </c>
      <c r="AA8776" s="2">
        <v>0</v>
      </c>
      <c r="AB8776" s="2">
        <v>0</v>
      </c>
      <c r="AC8776" s="2">
        <v>0</v>
      </c>
      <c r="AD8776" s="2">
        <v>0</v>
      </c>
      <c r="AE8776" s="2">
        <v>0</v>
      </c>
      <c r="AF8776" s="2">
        <v>0</v>
      </c>
      <c r="AG8776" s="2">
        <v>0</v>
      </c>
      <c r="AH8776" s="2">
        <v>0</v>
      </c>
      <c r="AI8776" s="2">
        <v>0</v>
      </c>
      <c r="AJ8776" s="2">
        <v>0</v>
      </c>
      <c r="AK8776" s="2">
        <v>0</v>
      </c>
      <c r="AL8776" s="2">
        <v>0</v>
      </c>
      <c r="AM8776" s="2">
        <v>0</v>
      </c>
      <c r="AN8776" s="2">
        <v>0</v>
      </c>
      <c r="AO8776" s="2">
        <v>0</v>
      </c>
      <c r="AP8776" s="2">
        <v>0</v>
      </c>
      <c r="AQ8776" s="2">
        <v>0</v>
      </c>
      <c r="AR8776" s="2">
        <v>0</v>
      </c>
      <c r="AS8776" s="2">
        <v>0</v>
      </c>
      <c r="AT8776" s="2">
        <v>0</v>
      </c>
      <c r="AU8776" t="s">
        <v>7880</v>
      </c>
      <c r="AV8776">
        <v>2</v>
      </c>
    </row>
    <row r="8777" spans="1:48" x14ac:dyDescent="0.35">
      <c r="A8777" t="s">
        <v>32976</v>
      </c>
      <c r="B8777" t="s">
        <v>35562</v>
      </c>
      <c r="C8777" t="s">
        <v>31033</v>
      </c>
      <c r="D8777" t="s">
        <v>33560</v>
      </c>
      <c r="E8777" s="2">
        <v>76</v>
      </c>
      <c r="F8777" s="2">
        <v>3.0381578947368424</v>
      </c>
      <c r="G8777" s="2">
        <v>2.7260964912280703</v>
      </c>
      <c r="H8777" s="2">
        <v>0.5173245614035088</v>
      </c>
      <c r="I8777" s="2">
        <v>0.24214181286549707</v>
      </c>
      <c r="J8777" s="2">
        <v>230.9</v>
      </c>
      <c r="K8777" s="2">
        <v>207.18333333333334</v>
      </c>
      <c r="L8777" s="2">
        <v>39.31666666666667</v>
      </c>
      <c r="M8777" s="2">
        <v>18.402777777777779</v>
      </c>
      <c r="N8777" s="2">
        <v>15.758333333333333</v>
      </c>
      <c r="O8777" s="2">
        <v>5.1555555555555559</v>
      </c>
      <c r="P8777" s="2">
        <v>45.24722222222222</v>
      </c>
      <c r="Q8777" s="2">
        <v>42.444444444444443</v>
      </c>
      <c r="R8777" s="2">
        <v>2.8027777777777776</v>
      </c>
      <c r="S8777" s="2">
        <v>146.33611111111111</v>
      </c>
      <c r="T8777" s="2">
        <v>146.33611111111111</v>
      </c>
      <c r="U8777" s="2">
        <v>0</v>
      </c>
      <c r="V8777" s="2">
        <v>0</v>
      </c>
      <c r="W8777" s="2">
        <v>0</v>
      </c>
      <c r="X8777" s="2">
        <v>0</v>
      </c>
      <c r="Y8777" s="2">
        <v>0</v>
      </c>
      <c r="Z8777" s="2">
        <v>0</v>
      </c>
      <c r="AA8777" s="2">
        <v>0</v>
      </c>
      <c r="AB8777" s="2">
        <v>0</v>
      </c>
      <c r="AC8777" s="2">
        <v>0</v>
      </c>
      <c r="AD8777" s="2">
        <v>0</v>
      </c>
      <c r="AE8777" s="2">
        <v>0</v>
      </c>
      <c r="AF8777" s="2">
        <v>0</v>
      </c>
      <c r="AG8777" s="2">
        <v>0</v>
      </c>
      <c r="AH8777" s="2">
        <v>0</v>
      </c>
      <c r="AI8777" s="2">
        <v>0</v>
      </c>
      <c r="AJ8777" s="2">
        <v>0</v>
      </c>
      <c r="AK8777" s="2">
        <v>0</v>
      </c>
      <c r="AL8777" s="2">
        <v>0</v>
      </c>
      <c r="AM8777" s="2">
        <v>0</v>
      </c>
      <c r="AN8777" s="2">
        <v>0</v>
      </c>
      <c r="AO8777" s="2">
        <v>0</v>
      </c>
      <c r="AP8777" s="2">
        <v>0</v>
      </c>
      <c r="AQ8777" s="2">
        <v>0</v>
      </c>
      <c r="AR8777" s="2">
        <v>0</v>
      </c>
      <c r="AS8777" s="2">
        <v>0</v>
      </c>
      <c r="AT8777" s="2">
        <v>0</v>
      </c>
      <c r="AU8777" t="s">
        <v>7912</v>
      </c>
      <c r="AV8777">
        <v>2</v>
      </c>
    </row>
    <row r="8778" spans="1:48" x14ac:dyDescent="0.35">
      <c r="A8778" t="s">
        <v>32976</v>
      </c>
      <c r="B8778" t="s">
        <v>35784</v>
      </c>
      <c r="C8778" t="s">
        <v>30933</v>
      </c>
      <c r="D8778" t="s">
        <v>33997</v>
      </c>
      <c r="E8778" s="2">
        <v>90.111111111111114</v>
      </c>
      <c r="F8778" s="2">
        <v>3.662823674475955</v>
      </c>
      <c r="G8778" s="2">
        <v>3.2135635018495683</v>
      </c>
      <c r="H8778" s="2">
        <v>0.63776202219482114</v>
      </c>
      <c r="I8778" s="2">
        <v>0.29176942046855736</v>
      </c>
      <c r="J8778" s="2">
        <v>330.06111111111107</v>
      </c>
      <c r="K8778" s="2">
        <v>289.57777777777778</v>
      </c>
      <c r="L8778" s="2">
        <v>57.469444444444441</v>
      </c>
      <c r="M8778" s="2">
        <v>26.291666666666668</v>
      </c>
      <c r="N8778" s="2">
        <v>26.466666666666665</v>
      </c>
      <c r="O8778" s="2">
        <v>4.7111111111111112</v>
      </c>
      <c r="P8778" s="2">
        <v>99.12222222222222</v>
      </c>
      <c r="Q8778" s="2">
        <v>89.816666666666663</v>
      </c>
      <c r="R8778" s="2">
        <v>9.3055555555555554</v>
      </c>
      <c r="S8778" s="2">
        <v>173.46944444444443</v>
      </c>
      <c r="T8778" s="2">
        <v>172.71944444444443</v>
      </c>
      <c r="U8778" s="2">
        <v>0.75</v>
      </c>
      <c r="V8778" s="2">
        <v>0</v>
      </c>
      <c r="W8778" s="2">
        <v>11.08611111111111</v>
      </c>
      <c r="X8778" s="2">
        <v>11.08611111111111</v>
      </c>
      <c r="Y8778" s="2">
        <v>5.4749999999999996</v>
      </c>
      <c r="Z8778" s="2">
        <v>5.4749999999999996</v>
      </c>
      <c r="AA8778" s="2">
        <v>0</v>
      </c>
      <c r="AB8778" s="2">
        <v>0</v>
      </c>
      <c r="AC8778" s="2">
        <v>3.963888888888889</v>
      </c>
      <c r="AD8778" s="2">
        <v>3.963888888888889</v>
      </c>
      <c r="AE8778" s="2">
        <v>0</v>
      </c>
      <c r="AF8778" s="2">
        <v>1.6472222222222221</v>
      </c>
      <c r="AG8778" s="2">
        <v>0</v>
      </c>
      <c r="AH8778" s="2">
        <v>0</v>
      </c>
      <c r="AI8778" s="2">
        <v>3.358805608389019</v>
      </c>
      <c r="AJ8778" s="2">
        <v>3.8283708080730561</v>
      </c>
      <c r="AK8778" s="2">
        <v>9.5268016820532644</v>
      </c>
      <c r="AL8778" s="2">
        <v>20.824088748019015</v>
      </c>
      <c r="AM8778" s="2">
        <v>0</v>
      </c>
      <c r="AN8778" s="2">
        <v>0</v>
      </c>
      <c r="AO8778" s="2">
        <v>3.8283708080730561</v>
      </c>
      <c r="AP8778" s="2">
        <v>3.9989911444905282</v>
      </c>
      <c r="AQ8778" s="2">
        <v>0</v>
      </c>
      <c r="AR8778" s="2">
        <v>0.95369819392399358</v>
      </c>
      <c r="AS8778" s="2">
        <v>0</v>
      </c>
      <c r="AT8778" s="2">
        <v>0</v>
      </c>
      <c r="AU8778" t="s">
        <v>7629</v>
      </c>
      <c r="AV8778">
        <v>2</v>
      </c>
    </row>
    <row r="8779" spans="1:48" x14ac:dyDescent="0.35">
      <c r="A8779" t="s">
        <v>32976</v>
      </c>
      <c r="B8779" t="s">
        <v>35502</v>
      </c>
      <c r="C8779" t="s">
        <v>28442</v>
      </c>
      <c r="D8779" t="s">
        <v>33727</v>
      </c>
      <c r="E8779" s="2">
        <v>79.055555555555557</v>
      </c>
      <c r="F8779" s="2">
        <v>3.8973675333801823</v>
      </c>
      <c r="G8779" s="2">
        <v>3.6363345045678148</v>
      </c>
      <c r="H8779" s="2">
        <v>0.59184820801124383</v>
      </c>
      <c r="I8779" s="2">
        <v>0.3308151791988756</v>
      </c>
      <c r="J8779" s="2">
        <v>308.10855555555554</v>
      </c>
      <c r="K8779" s="2">
        <v>287.47244444444448</v>
      </c>
      <c r="L8779" s="2">
        <v>46.788888888888891</v>
      </c>
      <c r="M8779" s="2">
        <v>26.152777777777779</v>
      </c>
      <c r="N8779" s="2">
        <v>14.15</v>
      </c>
      <c r="O8779" s="2">
        <v>6.4861111111111107</v>
      </c>
      <c r="P8779" s="2">
        <v>92.427777777777777</v>
      </c>
      <c r="Q8779" s="2">
        <v>92.427777777777777</v>
      </c>
      <c r="R8779" s="2">
        <v>0</v>
      </c>
      <c r="S8779" s="2">
        <v>168.8918888888889</v>
      </c>
      <c r="T8779" s="2">
        <v>168.8918888888889</v>
      </c>
      <c r="U8779" s="2">
        <v>0</v>
      </c>
      <c r="V8779" s="2">
        <v>0</v>
      </c>
      <c r="W8779" s="2">
        <v>0</v>
      </c>
      <c r="X8779" s="2">
        <v>0</v>
      </c>
      <c r="Y8779" s="2">
        <v>0</v>
      </c>
      <c r="Z8779" s="2">
        <v>0</v>
      </c>
      <c r="AA8779" s="2">
        <v>0</v>
      </c>
      <c r="AB8779" s="2">
        <v>0</v>
      </c>
      <c r="AC8779" s="2">
        <v>0</v>
      </c>
      <c r="AD8779" s="2">
        <v>0</v>
      </c>
      <c r="AE8779" s="2">
        <v>0</v>
      </c>
      <c r="AF8779" s="2">
        <v>0</v>
      </c>
      <c r="AG8779" s="2">
        <v>0</v>
      </c>
      <c r="AH8779" s="2">
        <v>0</v>
      </c>
      <c r="AI8779" s="2">
        <v>0</v>
      </c>
      <c r="AJ8779" s="2">
        <v>0</v>
      </c>
      <c r="AK8779" s="2">
        <v>0</v>
      </c>
      <c r="AL8779" s="2">
        <v>0</v>
      </c>
      <c r="AM8779" s="2">
        <v>0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  <c r="AT8779" s="2">
        <v>0</v>
      </c>
      <c r="AU8779" t="s">
        <v>7889</v>
      </c>
      <c r="AV8779">
        <v>2</v>
      </c>
    </row>
    <row r="8780" spans="1:48" x14ac:dyDescent="0.35">
      <c r="A8780" t="s">
        <v>32976</v>
      </c>
      <c r="B8780" t="s">
        <v>35561</v>
      </c>
      <c r="C8780" t="s">
        <v>29417</v>
      </c>
      <c r="D8780" t="s">
        <v>33560</v>
      </c>
      <c r="E8780" s="2">
        <v>101.27777777777777</v>
      </c>
      <c r="F8780" s="2">
        <v>3.9827207899067472</v>
      </c>
      <c r="G8780" s="2">
        <v>3.4574602303894681</v>
      </c>
      <c r="H8780" s="2">
        <v>0.55987383433900173</v>
      </c>
      <c r="I8780" s="2">
        <v>0.32155787164015365</v>
      </c>
      <c r="J8780" s="2">
        <v>403.36111111111109</v>
      </c>
      <c r="K8780" s="2">
        <v>350.16388888888889</v>
      </c>
      <c r="L8780" s="2">
        <v>56.702777777777783</v>
      </c>
      <c r="M8780" s="2">
        <v>32.56666666666667</v>
      </c>
      <c r="N8780" s="2">
        <v>19.31388888888889</v>
      </c>
      <c r="O8780" s="2">
        <v>4.822222222222222</v>
      </c>
      <c r="P8780" s="2">
        <v>132.08888888888887</v>
      </c>
      <c r="Q8780" s="2">
        <v>103.02777777777777</v>
      </c>
      <c r="R8780" s="2">
        <v>29.06111111111111</v>
      </c>
      <c r="S8780" s="2">
        <v>214.56944444444446</v>
      </c>
      <c r="T8780" s="2">
        <v>214.56944444444446</v>
      </c>
      <c r="U8780" s="2">
        <v>0</v>
      </c>
      <c r="V8780" s="2">
        <v>0</v>
      </c>
      <c r="W8780" s="2">
        <v>0</v>
      </c>
      <c r="X8780" s="2">
        <v>0</v>
      </c>
      <c r="Y8780" s="2">
        <v>0</v>
      </c>
      <c r="Z8780" s="2">
        <v>0</v>
      </c>
      <c r="AA8780" s="2">
        <v>0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  <c r="AG8780" s="2">
        <v>0</v>
      </c>
      <c r="AH8780" s="2">
        <v>0</v>
      </c>
      <c r="AI8780" s="2">
        <v>0</v>
      </c>
      <c r="AJ8780" s="2">
        <v>0</v>
      </c>
      <c r="AK8780" s="2">
        <v>0</v>
      </c>
      <c r="AL8780" s="2">
        <v>0</v>
      </c>
      <c r="AM8780" s="2">
        <v>0</v>
      </c>
      <c r="AN8780" s="2">
        <v>0</v>
      </c>
      <c r="AO8780" s="2">
        <v>0</v>
      </c>
      <c r="AP8780" s="2">
        <v>0</v>
      </c>
      <c r="AQ8780" s="2">
        <v>0</v>
      </c>
      <c r="AR8780" s="2">
        <v>0</v>
      </c>
      <c r="AS8780" s="2">
        <v>0</v>
      </c>
      <c r="AT8780" s="2">
        <v>0</v>
      </c>
      <c r="AU8780" t="s">
        <v>7894</v>
      </c>
      <c r="AV8780">
        <v>2</v>
      </c>
    </row>
    <row r="8781" spans="1:48" x14ac:dyDescent="0.35">
      <c r="A8781" t="s">
        <v>32976</v>
      </c>
      <c r="B8781" t="s">
        <v>35091</v>
      </c>
      <c r="C8781" t="s">
        <v>30931</v>
      </c>
      <c r="D8781" t="s">
        <v>33997</v>
      </c>
      <c r="E8781" s="2">
        <v>86.9</v>
      </c>
      <c r="F8781" s="2">
        <v>3.1711417977240761</v>
      </c>
      <c r="G8781" s="2">
        <v>2.7916506840557473</v>
      </c>
      <c r="H8781" s="2">
        <v>0.61606572049610031</v>
      </c>
      <c r="I8781" s="2">
        <v>0.42274005881600818</v>
      </c>
      <c r="J8781" s="2">
        <v>275.57222222222225</v>
      </c>
      <c r="K8781" s="2">
        <v>242.59444444444446</v>
      </c>
      <c r="L8781" s="2">
        <v>53.536111111111119</v>
      </c>
      <c r="M8781" s="2">
        <v>36.736111111111114</v>
      </c>
      <c r="N8781" s="2">
        <v>10.755555555555556</v>
      </c>
      <c r="O8781" s="2">
        <v>6.0444444444444443</v>
      </c>
      <c r="P8781" s="2">
        <v>62.505555555555553</v>
      </c>
      <c r="Q8781" s="2">
        <v>46.327777777777776</v>
      </c>
      <c r="R8781" s="2">
        <v>16.177777777777777</v>
      </c>
      <c r="S8781" s="2">
        <v>159.53055555555557</v>
      </c>
      <c r="T8781" s="2">
        <v>159.53055555555557</v>
      </c>
      <c r="U8781" s="2">
        <v>0</v>
      </c>
      <c r="V8781" s="2">
        <v>0</v>
      </c>
      <c r="W8781" s="2">
        <v>39.955555555555556</v>
      </c>
      <c r="X8781" s="2">
        <v>39.955555555555556</v>
      </c>
      <c r="Y8781" s="2">
        <v>6.9555555555555557</v>
      </c>
      <c r="Z8781" s="2">
        <v>6.9555555555555557</v>
      </c>
      <c r="AA8781" s="2">
        <v>0</v>
      </c>
      <c r="AB8781" s="2">
        <v>0</v>
      </c>
      <c r="AC8781" s="2">
        <v>20.922222222222221</v>
      </c>
      <c r="AD8781" s="2">
        <v>20.922222222222221</v>
      </c>
      <c r="AE8781" s="2">
        <v>0</v>
      </c>
      <c r="AF8781" s="2">
        <v>12.077777777777778</v>
      </c>
      <c r="AG8781" s="2">
        <v>0</v>
      </c>
      <c r="AH8781" s="2">
        <v>0</v>
      </c>
      <c r="AI8781" s="2">
        <v>14.499123036913089</v>
      </c>
      <c r="AJ8781" s="2">
        <v>16.470103281654339</v>
      </c>
      <c r="AK8781" s="2">
        <v>12.992268977325791</v>
      </c>
      <c r="AL8781" s="2">
        <v>18.933837429111531</v>
      </c>
      <c r="AM8781" s="2">
        <v>0</v>
      </c>
      <c r="AN8781" s="2">
        <v>0</v>
      </c>
      <c r="AO8781" s="2">
        <v>16.470103281654339</v>
      </c>
      <c r="AP8781" s="2">
        <v>33.472580215091988</v>
      </c>
      <c r="AQ8781" s="2">
        <v>0</v>
      </c>
      <c r="AR8781" s="2">
        <v>7.5708241193780363</v>
      </c>
      <c r="AS8781" s="2">
        <v>0</v>
      </c>
      <c r="AT8781" s="2">
        <v>0</v>
      </c>
      <c r="AU8781" t="s">
        <v>7627</v>
      </c>
      <c r="AV8781">
        <v>2</v>
      </c>
    </row>
    <row r="8782" spans="1:48" x14ac:dyDescent="0.35">
      <c r="A8782" t="s">
        <v>32976</v>
      </c>
      <c r="B8782" t="s">
        <v>35560</v>
      </c>
      <c r="C8782" t="s">
        <v>30928</v>
      </c>
      <c r="D8782" t="s">
        <v>34000</v>
      </c>
      <c r="E8782" s="2">
        <v>61.777777777777779</v>
      </c>
      <c r="F8782" s="2">
        <v>3.9456115107913665</v>
      </c>
      <c r="G8782" s="2">
        <v>3.5582733812949638</v>
      </c>
      <c r="H8782" s="2">
        <v>1.1338309352517986</v>
      </c>
      <c r="I8782" s="2">
        <v>0.7482913669064748</v>
      </c>
      <c r="J8782" s="2">
        <v>243.7511111111111</v>
      </c>
      <c r="K8782" s="2">
        <v>219.82222222222222</v>
      </c>
      <c r="L8782" s="2">
        <v>70.045555555555552</v>
      </c>
      <c r="M8782" s="2">
        <v>46.227777777777774</v>
      </c>
      <c r="N8782" s="2">
        <v>12.403888888888888</v>
      </c>
      <c r="O8782" s="2">
        <v>11.41388888888889</v>
      </c>
      <c r="P8782" s="2">
        <v>52.388888888888893</v>
      </c>
      <c r="Q8782" s="2">
        <v>52.277777777777779</v>
      </c>
      <c r="R8782" s="2">
        <v>0.1111111111111111</v>
      </c>
      <c r="S8782" s="2">
        <v>121.31666666666666</v>
      </c>
      <c r="T8782" s="2">
        <v>121.31666666666666</v>
      </c>
      <c r="U8782" s="2">
        <v>0</v>
      </c>
      <c r="V8782" s="2">
        <v>0</v>
      </c>
      <c r="W8782" s="2">
        <v>0</v>
      </c>
      <c r="X8782" s="2">
        <v>0</v>
      </c>
      <c r="Y8782" s="2">
        <v>0</v>
      </c>
      <c r="Z8782" s="2">
        <v>0</v>
      </c>
      <c r="AA8782" s="2">
        <v>0</v>
      </c>
      <c r="AB8782" s="2">
        <v>0</v>
      </c>
      <c r="AC8782" s="2">
        <v>0</v>
      </c>
      <c r="AD8782" s="2">
        <v>0</v>
      </c>
      <c r="AE8782" s="2">
        <v>0</v>
      </c>
      <c r="AF8782" s="2">
        <v>0</v>
      </c>
      <c r="AG8782" s="2">
        <v>0</v>
      </c>
      <c r="AH8782" s="2">
        <v>0</v>
      </c>
      <c r="AI8782" s="2">
        <v>0</v>
      </c>
      <c r="AJ8782" s="2">
        <v>0</v>
      </c>
      <c r="AK8782" s="2">
        <v>0</v>
      </c>
      <c r="AL8782" s="2">
        <v>0</v>
      </c>
      <c r="AM8782" s="2">
        <v>0</v>
      </c>
      <c r="AN8782" s="2">
        <v>0</v>
      </c>
      <c r="AO8782" s="2">
        <v>0</v>
      </c>
      <c r="AP8782" s="2">
        <v>0</v>
      </c>
      <c r="AQ8782" s="2">
        <v>0</v>
      </c>
      <c r="AR8782" s="2">
        <v>0</v>
      </c>
      <c r="AS8782" s="2">
        <v>0</v>
      </c>
      <c r="AT8782" s="2">
        <v>0</v>
      </c>
      <c r="AU8782" t="s">
        <v>7890</v>
      </c>
      <c r="AV8782">
        <v>2</v>
      </c>
    </row>
    <row r="8783" spans="1:48" x14ac:dyDescent="0.35">
      <c r="A8783" t="s">
        <v>32976</v>
      </c>
      <c r="B8783" t="s">
        <v>35663</v>
      </c>
      <c r="C8783" t="s">
        <v>28546</v>
      </c>
      <c r="D8783" t="s">
        <v>33998</v>
      </c>
      <c r="E8783" s="2">
        <v>174.26666666666668</v>
      </c>
      <c r="F8783" s="2">
        <v>2.9505387656210149</v>
      </c>
      <c r="G8783" s="2">
        <v>2.6858900790614637</v>
      </c>
      <c r="H8783" s="2">
        <v>0.53057255802091297</v>
      </c>
      <c r="I8783" s="2">
        <v>0.31493879112471307</v>
      </c>
      <c r="J8783" s="2">
        <v>514.18055555555554</v>
      </c>
      <c r="K8783" s="2">
        <v>468.06111111111113</v>
      </c>
      <c r="L8783" s="2">
        <v>92.461111111111109</v>
      </c>
      <c r="M8783" s="2">
        <v>54.883333333333333</v>
      </c>
      <c r="N8783" s="2">
        <v>30.630555555555556</v>
      </c>
      <c r="O8783" s="2">
        <v>6.947222222222222</v>
      </c>
      <c r="P8783" s="2">
        <v>123.11388888888889</v>
      </c>
      <c r="Q8783" s="2">
        <v>114.57222222222222</v>
      </c>
      <c r="R8783" s="2">
        <v>8.5416666666666661</v>
      </c>
      <c r="S8783" s="2">
        <v>298.60555555555555</v>
      </c>
      <c r="T8783" s="2">
        <v>298.60555555555555</v>
      </c>
      <c r="U8783" s="2">
        <v>0</v>
      </c>
      <c r="V8783" s="2">
        <v>0</v>
      </c>
      <c r="W8783" s="2">
        <v>36.408333333333331</v>
      </c>
      <c r="X8783" s="2">
        <v>36.408333333333331</v>
      </c>
      <c r="Y8783" s="2">
        <v>2.6916666666666669</v>
      </c>
      <c r="Z8783" s="2">
        <v>2.6916666666666669</v>
      </c>
      <c r="AA8783" s="2">
        <v>0</v>
      </c>
      <c r="AB8783" s="2">
        <v>0</v>
      </c>
      <c r="AC8783" s="2">
        <v>19.399999999999999</v>
      </c>
      <c r="AD8783" s="2">
        <v>19.399999999999999</v>
      </c>
      <c r="AE8783" s="2">
        <v>0</v>
      </c>
      <c r="AF8783" s="2">
        <v>14.316666666666666</v>
      </c>
      <c r="AG8783" s="2">
        <v>0</v>
      </c>
      <c r="AH8783" s="2">
        <v>0</v>
      </c>
      <c r="AI8783" s="2">
        <v>7.080846006320737</v>
      </c>
      <c r="AJ8783" s="2">
        <v>7.7785426879206172</v>
      </c>
      <c r="AK8783" s="2">
        <v>2.9111338100102149</v>
      </c>
      <c r="AL8783" s="2">
        <v>4.9043425447919837</v>
      </c>
      <c r="AM8783" s="2">
        <v>0</v>
      </c>
      <c r="AN8783" s="2">
        <v>0</v>
      </c>
      <c r="AO8783" s="2">
        <v>7.7785426879206172</v>
      </c>
      <c r="AP8783" s="2">
        <v>15.757767198393536</v>
      </c>
      <c r="AQ8783" s="2">
        <v>0</v>
      </c>
      <c r="AR8783" s="2">
        <v>4.7945078047963685</v>
      </c>
      <c r="AS8783" s="2">
        <v>0</v>
      </c>
      <c r="AT8783" s="2">
        <v>0</v>
      </c>
      <c r="AU8783" t="s">
        <v>7768</v>
      </c>
      <c r="AV8783">
        <v>2</v>
      </c>
    </row>
    <row r="8784" spans="1:48" x14ac:dyDescent="0.35">
      <c r="A8784" t="s">
        <v>32976</v>
      </c>
      <c r="B8784" t="s">
        <v>35664</v>
      </c>
      <c r="C8784" t="s">
        <v>30997</v>
      </c>
      <c r="D8784" t="s">
        <v>33998</v>
      </c>
      <c r="E8784" s="2">
        <v>122.27777777777777</v>
      </c>
      <c r="F8784" s="2">
        <v>3.3277419354838713</v>
      </c>
      <c r="G8784" s="2">
        <v>2.943548387096774</v>
      </c>
      <c r="H8784" s="2">
        <v>0.67506133575647442</v>
      </c>
      <c r="I8784" s="2">
        <v>0.41558382553384832</v>
      </c>
      <c r="J8784" s="2">
        <v>406.9088888888889</v>
      </c>
      <c r="K8784" s="2">
        <v>359.93055555555554</v>
      </c>
      <c r="L8784" s="2">
        <v>82.545000000000002</v>
      </c>
      <c r="M8784" s="2">
        <v>50.81666666666667</v>
      </c>
      <c r="N8784" s="2">
        <v>26.658888888888892</v>
      </c>
      <c r="O8784" s="2">
        <v>5.0694444444444446</v>
      </c>
      <c r="P8784" s="2">
        <v>135.15833333333333</v>
      </c>
      <c r="Q8784" s="2">
        <v>119.90833333333333</v>
      </c>
      <c r="R8784" s="2">
        <v>15.25</v>
      </c>
      <c r="S8784" s="2">
        <v>189.20555555555555</v>
      </c>
      <c r="T8784" s="2">
        <v>189.20555555555555</v>
      </c>
      <c r="U8784" s="2">
        <v>0</v>
      </c>
      <c r="V8784" s="2">
        <v>0</v>
      </c>
      <c r="W8784" s="2">
        <v>7.9194444444444443</v>
      </c>
      <c r="X8784" s="2">
        <v>7.9194444444444443</v>
      </c>
      <c r="Y8784" s="2">
        <v>0.71666666666666667</v>
      </c>
      <c r="Z8784" s="2">
        <v>0.71666666666666667</v>
      </c>
      <c r="AA8784" s="2">
        <v>0</v>
      </c>
      <c r="AB8784" s="2">
        <v>0</v>
      </c>
      <c r="AC8784" s="2">
        <v>1.3055555555555556</v>
      </c>
      <c r="AD8784" s="2">
        <v>1.3055555555555556</v>
      </c>
      <c r="AE8784" s="2">
        <v>0</v>
      </c>
      <c r="AF8784" s="2">
        <v>5.8972222222222221</v>
      </c>
      <c r="AG8784" s="2">
        <v>0</v>
      </c>
      <c r="AH8784" s="2">
        <v>0</v>
      </c>
      <c r="AI8784" s="2">
        <v>1.9462451326805346</v>
      </c>
      <c r="AJ8784" s="2">
        <v>2.2002701138336871</v>
      </c>
      <c r="AK8784" s="2">
        <v>0.86821329779716117</v>
      </c>
      <c r="AL8784" s="2">
        <v>1.410298458510987</v>
      </c>
      <c r="AM8784" s="2">
        <v>0</v>
      </c>
      <c r="AN8784" s="2">
        <v>0</v>
      </c>
      <c r="AO8784" s="2">
        <v>2.2002701138336871</v>
      </c>
      <c r="AP8784" s="2">
        <v>0.96594529050290823</v>
      </c>
      <c r="AQ8784" s="2">
        <v>0</v>
      </c>
      <c r="AR8784" s="2">
        <v>3.1168335437648649</v>
      </c>
      <c r="AS8784" s="2">
        <v>0</v>
      </c>
      <c r="AT8784" s="2">
        <v>0</v>
      </c>
      <c r="AU8784" t="s">
        <v>7794</v>
      </c>
      <c r="AV8784">
        <v>2</v>
      </c>
    </row>
    <row r="8785" spans="1:48" x14ac:dyDescent="0.35">
      <c r="A8785" t="s">
        <v>32976</v>
      </c>
      <c r="B8785" t="s">
        <v>35559</v>
      </c>
      <c r="C8785" t="s">
        <v>31024</v>
      </c>
      <c r="D8785" t="s">
        <v>33560</v>
      </c>
      <c r="E8785" s="2">
        <v>74.055555555555557</v>
      </c>
      <c r="F8785" s="2">
        <v>2.8886901725431353</v>
      </c>
      <c r="G8785" s="2">
        <v>2.5235558889722429</v>
      </c>
      <c r="H8785" s="2">
        <v>0.4525686421605401</v>
      </c>
      <c r="I8785" s="2">
        <v>0.15465116279069765</v>
      </c>
      <c r="J8785" s="2">
        <v>213.92355555555554</v>
      </c>
      <c r="K8785" s="2">
        <v>186.88333333333333</v>
      </c>
      <c r="L8785" s="2">
        <v>33.515222222222221</v>
      </c>
      <c r="M8785" s="2">
        <v>11.452777777777778</v>
      </c>
      <c r="N8785" s="2">
        <v>16.615555555555556</v>
      </c>
      <c r="O8785" s="2">
        <v>5.4468888888888891</v>
      </c>
      <c r="P8785" s="2">
        <v>75.808333333333323</v>
      </c>
      <c r="Q8785" s="2">
        <v>70.830555555555549</v>
      </c>
      <c r="R8785" s="2">
        <v>4.9777777777777779</v>
      </c>
      <c r="S8785" s="2">
        <v>104.6</v>
      </c>
      <c r="T8785" s="2">
        <v>104.6</v>
      </c>
      <c r="U8785" s="2">
        <v>0</v>
      </c>
      <c r="V8785" s="2">
        <v>0</v>
      </c>
      <c r="W8785" s="2">
        <v>0</v>
      </c>
      <c r="X8785" s="2">
        <v>0</v>
      </c>
      <c r="Y8785" s="2">
        <v>0</v>
      </c>
      <c r="Z8785" s="2">
        <v>0</v>
      </c>
      <c r="AA8785" s="2">
        <v>0</v>
      </c>
      <c r="AB8785" s="2">
        <v>0</v>
      </c>
      <c r="AC8785" s="2">
        <v>0</v>
      </c>
      <c r="AD8785" s="2">
        <v>0</v>
      </c>
      <c r="AE8785" s="2">
        <v>0</v>
      </c>
      <c r="AF8785" s="2">
        <v>0</v>
      </c>
      <c r="AG8785" s="2">
        <v>0</v>
      </c>
      <c r="AH8785" s="2">
        <v>0</v>
      </c>
      <c r="AI8785" s="2">
        <v>0</v>
      </c>
      <c r="AJ8785" s="2">
        <v>0</v>
      </c>
      <c r="AK8785" s="2">
        <v>0</v>
      </c>
      <c r="AL8785" s="2">
        <v>0</v>
      </c>
      <c r="AM8785" s="2">
        <v>0</v>
      </c>
      <c r="AN8785" s="2">
        <v>0</v>
      </c>
      <c r="AO8785" s="2">
        <v>0</v>
      </c>
      <c r="AP8785" s="2">
        <v>0</v>
      </c>
      <c r="AQ8785" s="2">
        <v>0</v>
      </c>
      <c r="AR8785" s="2">
        <v>0</v>
      </c>
      <c r="AS8785" s="2">
        <v>0</v>
      </c>
      <c r="AT8785" s="2">
        <v>0</v>
      </c>
      <c r="AU8785" t="s">
        <v>7883</v>
      </c>
      <c r="AV8785">
        <v>2</v>
      </c>
    </row>
    <row r="8786" spans="1:48" x14ac:dyDescent="0.35">
      <c r="A8786" t="s">
        <v>32976</v>
      </c>
      <c r="B8786" t="s">
        <v>35797</v>
      </c>
      <c r="C8786" t="s">
        <v>30917</v>
      </c>
      <c r="D8786" t="s">
        <v>33998</v>
      </c>
      <c r="E8786" s="2">
        <v>106.08888888888889</v>
      </c>
      <c r="F8786" s="2">
        <v>3.6462871805613739</v>
      </c>
      <c r="G8786" s="2">
        <v>3.2381388772517807</v>
      </c>
      <c r="H8786" s="2">
        <v>0.83315877670716376</v>
      </c>
      <c r="I8786" s="2">
        <v>0.58397046501885208</v>
      </c>
      <c r="J8786" s="2">
        <v>386.83055555555552</v>
      </c>
      <c r="K8786" s="2">
        <v>343.53055555555557</v>
      </c>
      <c r="L8786" s="2">
        <v>88.388888888888886</v>
      </c>
      <c r="M8786" s="2">
        <v>61.952777777777776</v>
      </c>
      <c r="N8786" s="2">
        <v>21.458333333333332</v>
      </c>
      <c r="O8786" s="2">
        <v>4.9777777777777779</v>
      </c>
      <c r="P8786" s="2">
        <v>107.30833333333334</v>
      </c>
      <c r="Q8786" s="2">
        <v>90.444444444444443</v>
      </c>
      <c r="R8786" s="2">
        <v>16.863888888888887</v>
      </c>
      <c r="S8786" s="2">
        <v>191.13333333333333</v>
      </c>
      <c r="T8786" s="2">
        <v>179.6861111111111</v>
      </c>
      <c r="U8786" s="2">
        <v>11.447222222222223</v>
      </c>
      <c r="V8786" s="2">
        <v>0</v>
      </c>
      <c r="W8786" s="2">
        <v>12.547222222222222</v>
      </c>
      <c r="X8786" s="2">
        <v>12.547222222222222</v>
      </c>
      <c r="Y8786" s="2">
        <v>7.5305555555555559</v>
      </c>
      <c r="Z8786" s="2">
        <v>7.5305555555555559</v>
      </c>
      <c r="AA8786" s="2">
        <v>0</v>
      </c>
      <c r="AB8786" s="2">
        <v>0</v>
      </c>
      <c r="AC8786" s="2">
        <v>5.0166666666666666</v>
      </c>
      <c r="AD8786" s="2">
        <v>5.0166666666666666</v>
      </c>
      <c r="AE8786" s="2">
        <v>0</v>
      </c>
      <c r="AF8786" s="2">
        <v>0</v>
      </c>
      <c r="AG8786" s="2">
        <v>0</v>
      </c>
      <c r="AH8786" s="2">
        <v>0</v>
      </c>
      <c r="AI8786" s="2">
        <v>3.2435964641423536</v>
      </c>
      <c r="AJ8786" s="2">
        <v>3.652432664084547</v>
      </c>
      <c r="AK8786" s="2">
        <v>8.5197988686360784</v>
      </c>
      <c r="AL8786" s="2">
        <v>12.155315428417703</v>
      </c>
      <c r="AM8786" s="2">
        <v>0</v>
      </c>
      <c r="AN8786" s="2">
        <v>0</v>
      </c>
      <c r="AO8786" s="2">
        <v>3.652432664084547</v>
      </c>
      <c r="AP8786" s="2">
        <v>4.6750019414459887</v>
      </c>
      <c r="AQ8786" s="2">
        <v>0</v>
      </c>
      <c r="AR8786" s="2">
        <v>0</v>
      </c>
      <c r="AS8786" s="2">
        <v>0</v>
      </c>
      <c r="AT8786" s="2">
        <v>0</v>
      </c>
      <c r="AU8786" t="s">
        <v>7853</v>
      </c>
      <c r="AV8786">
        <v>2</v>
      </c>
    </row>
    <row r="8787" spans="1:48" x14ac:dyDescent="0.35">
      <c r="A8787" t="s">
        <v>32976</v>
      </c>
      <c r="B8787" t="s">
        <v>35556</v>
      </c>
      <c r="C8787" t="s">
        <v>30910</v>
      </c>
      <c r="D8787" t="s">
        <v>33704</v>
      </c>
      <c r="E8787" s="2">
        <v>60.266666666666666</v>
      </c>
      <c r="F8787" s="2">
        <v>3.8769358407079646</v>
      </c>
      <c r="G8787" s="2">
        <v>3.4001198377581123</v>
      </c>
      <c r="H8787" s="2">
        <v>1.0626843657817111</v>
      </c>
      <c r="I8787" s="2">
        <v>0.6741334808259587</v>
      </c>
      <c r="J8787" s="2">
        <v>233.65</v>
      </c>
      <c r="K8787" s="2">
        <v>204.91388888888889</v>
      </c>
      <c r="L8787" s="2">
        <v>64.044444444444451</v>
      </c>
      <c r="M8787" s="2">
        <v>40.62777777777778</v>
      </c>
      <c r="N8787" s="2">
        <v>17.769444444444446</v>
      </c>
      <c r="O8787" s="2">
        <v>5.6472222222222221</v>
      </c>
      <c r="P8787" s="2">
        <v>61.677777777777777</v>
      </c>
      <c r="Q8787" s="2">
        <v>56.358333333333334</v>
      </c>
      <c r="R8787" s="2">
        <v>5.3194444444444446</v>
      </c>
      <c r="S8787" s="2">
        <v>107.92777777777778</v>
      </c>
      <c r="T8787" s="2">
        <v>107.92777777777778</v>
      </c>
      <c r="U8787" s="2">
        <v>0</v>
      </c>
      <c r="V8787" s="2">
        <v>0</v>
      </c>
      <c r="W8787" s="2">
        <v>0</v>
      </c>
      <c r="X8787" s="2">
        <v>0</v>
      </c>
      <c r="Y8787" s="2">
        <v>0</v>
      </c>
      <c r="Z8787" s="2">
        <v>0</v>
      </c>
      <c r="AA8787" s="2">
        <v>0</v>
      </c>
      <c r="AB8787" s="2">
        <v>0</v>
      </c>
      <c r="AC8787" s="2">
        <v>0</v>
      </c>
      <c r="AD8787" s="2">
        <v>0</v>
      </c>
      <c r="AE8787" s="2">
        <v>0</v>
      </c>
      <c r="AF8787" s="2">
        <v>0</v>
      </c>
      <c r="AG8787" s="2">
        <v>0</v>
      </c>
      <c r="AH8787" s="2">
        <v>0</v>
      </c>
      <c r="AI8787" s="2">
        <v>0</v>
      </c>
      <c r="AJ8787" s="2">
        <v>0</v>
      </c>
      <c r="AK8787" s="2">
        <v>0</v>
      </c>
      <c r="AL8787" s="2">
        <v>0</v>
      </c>
      <c r="AM8787" s="2">
        <v>0</v>
      </c>
      <c r="AN8787" s="2">
        <v>0</v>
      </c>
      <c r="AO8787" s="2">
        <v>0</v>
      </c>
      <c r="AP8787" s="2">
        <v>0</v>
      </c>
      <c r="AQ8787" s="2">
        <v>0</v>
      </c>
      <c r="AR8787" s="2">
        <v>0</v>
      </c>
      <c r="AS8787" s="2">
        <v>0</v>
      </c>
      <c r="AT8787" s="2">
        <v>0</v>
      </c>
      <c r="AU8787" t="s">
        <v>7591</v>
      </c>
      <c r="AV8787">
        <v>2</v>
      </c>
    </row>
    <row r="8788" spans="1:48" x14ac:dyDescent="0.35">
      <c r="A8788" t="s">
        <v>32976</v>
      </c>
      <c r="B8788" t="s">
        <v>35667</v>
      </c>
      <c r="C8788" t="s">
        <v>30920</v>
      </c>
      <c r="D8788" t="s">
        <v>33998</v>
      </c>
      <c r="E8788" s="2">
        <v>85.677777777777777</v>
      </c>
      <c r="F8788" s="2">
        <v>4.3580949293217479</v>
      </c>
      <c r="G8788" s="2">
        <v>3.8680780702891977</v>
      </c>
      <c r="H8788" s="2">
        <v>0.81850603034625846</v>
      </c>
      <c r="I8788" s="2">
        <v>0.48579950719751003</v>
      </c>
      <c r="J8788" s="2">
        <v>373.3918888888889</v>
      </c>
      <c r="K8788" s="2">
        <v>331.40833333333336</v>
      </c>
      <c r="L8788" s="2">
        <v>70.127777777777766</v>
      </c>
      <c r="M8788" s="2">
        <v>41.62222222222222</v>
      </c>
      <c r="N8788" s="2">
        <v>23.477777777777778</v>
      </c>
      <c r="O8788" s="2">
        <v>5.0277777777777777</v>
      </c>
      <c r="P8788" s="2">
        <v>89.800222222222217</v>
      </c>
      <c r="Q8788" s="2">
        <v>76.322222222222223</v>
      </c>
      <c r="R8788" s="2">
        <v>13.478</v>
      </c>
      <c r="S8788" s="2">
        <v>213.4638888888889</v>
      </c>
      <c r="T8788" s="2">
        <v>213.4638888888889</v>
      </c>
      <c r="U8788" s="2">
        <v>0</v>
      </c>
      <c r="V8788" s="2">
        <v>0</v>
      </c>
      <c r="W8788" s="2">
        <v>50.461111111111116</v>
      </c>
      <c r="X8788" s="2">
        <v>50.461111111111116</v>
      </c>
      <c r="Y8788" s="2">
        <v>7.0277777777777777</v>
      </c>
      <c r="Z8788" s="2">
        <v>7.0277777777777777</v>
      </c>
      <c r="AA8788" s="2">
        <v>0</v>
      </c>
      <c r="AB8788" s="2">
        <v>0</v>
      </c>
      <c r="AC8788" s="2">
        <v>34.369444444444447</v>
      </c>
      <c r="AD8788" s="2">
        <v>34.369444444444447</v>
      </c>
      <c r="AE8788" s="2">
        <v>0</v>
      </c>
      <c r="AF8788" s="2">
        <v>9.0638888888888882</v>
      </c>
      <c r="AG8788" s="2">
        <v>0</v>
      </c>
      <c r="AH8788" s="2">
        <v>0</v>
      </c>
      <c r="AI8788" s="2">
        <v>13.51424940195392</v>
      </c>
      <c r="AJ8788" s="2">
        <v>15.226265013787959</v>
      </c>
      <c r="AK8788" s="2">
        <v>10.021389527053792</v>
      </c>
      <c r="AL8788" s="2">
        <v>16.884676988788041</v>
      </c>
      <c r="AM8788" s="2">
        <v>0</v>
      </c>
      <c r="AN8788" s="2">
        <v>0</v>
      </c>
      <c r="AO8788" s="2">
        <v>15.226265013787959</v>
      </c>
      <c r="AP8788" s="2">
        <v>38.273228722522347</v>
      </c>
      <c r="AQ8788" s="2">
        <v>0</v>
      </c>
      <c r="AR8788" s="2">
        <v>4.2460993922989836</v>
      </c>
      <c r="AS8788" s="2">
        <v>0</v>
      </c>
      <c r="AT8788" s="2">
        <v>0</v>
      </c>
      <c r="AU8788" t="s">
        <v>7904</v>
      </c>
      <c r="AV8788">
        <v>2</v>
      </c>
    </row>
    <row r="8789" spans="1:48" x14ac:dyDescent="0.35">
      <c r="A8789" t="s">
        <v>32976</v>
      </c>
      <c r="B8789" t="s">
        <v>35659</v>
      </c>
      <c r="C8789" t="s">
        <v>28815</v>
      </c>
      <c r="D8789" t="s">
        <v>33221</v>
      </c>
      <c r="E8789" s="2">
        <v>108.52222222222223</v>
      </c>
      <c r="F8789" s="2">
        <v>3.1639961093478042</v>
      </c>
      <c r="G8789" s="2">
        <v>2.7444967748541007</v>
      </c>
      <c r="H8789" s="2">
        <v>0.64241834749667248</v>
      </c>
      <c r="I8789" s="2">
        <v>0.42996826046892594</v>
      </c>
      <c r="J8789" s="2">
        <v>343.36388888888894</v>
      </c>
      <c r="K8789" s="2">
        <v>297.8388888888889</v>
      </c>
      <c r="L8789" s="2">
        <v>69.716666666666669</v>
      </c>
      <c r="M8789" s="2">
        <v>46.661111111111111</v>
      </c>
      <c r="N8789" s="2">
        <v>17.100000000000001</v>
      </c>
      <c r="O8789" s="2">
        <v>5.9555555555555557</v>
      </c>
      <c r="P8789" s="2">
        <v>116.33333333333334</v>
      </c>
      <c r="Q8789" s="2">
        <v>93.863888888888894</v>
      </c>
      <c r="R8789" s="2">
        <v>22.469444444444445</v>
      </c>
      <c r="S8789" s="2">
        <v>157.3138888888889</v>
      </c>
      <c r="T8789" s="2">
        <v>157.3138888888889</v>
      </c>
      <c r="U8789" s="2">
        <v>0</v>
      </c>
      <c r="V8789" s="2">
        <v>0</v>
      </c>
      <c r="W8789" s="2">
        <v>24.094444444444441</v>
      </c>
      <c r="X8789" s="2">
        <v>24.094444444444441</v>
      </c>
      <c r="Y8789" s="2">
        <v>4.083333333333333</v>
      </c>
      <c r="Z8789" s="2">
        <v>4.083333333333333</v>
      </c>
      <c r="AA8789" s="2">
        <v>0</v>
      </c>
      <c r="AB8789" s="2">
        <v>0</v>
      </c>
      <c r="AC8789" s="2">
        <v>8.6750000000000007</v>
      </c>
      <c r="AD8789" s="2">
        <v>8.6750000000000007</v>
      </c>
      <c r="AE8789" s="2">
        <v>0</v>
      </c>
      <c r="AF8789" s="2">
        <v>11.33611111111111</v>
      </c>
      <c r="AG8789" s="2">
        <v>0</v>
      </c>
      <c r="AH8789" s="2">
        <v>0</v>
      </c>
      <c r="AI8789" s="2">
        <v>7.0171748468987367</v>
      </c>
      <c r="AJ8789" s="2">
        <v>8.0897576989796853</v>
      </c>
      <c r="AK8789" s="2">
        <v>5.8570404016256266</v>
      </c>
      <c r="AL8789" s="2">
        <v>8.7510417906893672</v>
      </c>
      <c r="AM8789" s="2">
        <v>0</v>
      </c>
      <c r="AN8789" s="2">
        <v>0</v>
      </c>
      <c r="AO8789" s="2">
        <v>8.0897576989796853</v>
      </c>
      <c r="AP8789" s="2">
        <v>7.4570200573065906</v>
      </c>
      <c r="AQ8789" s="2">
        <v>0</v>
      </c>
      <c r="AR8789" s="2">
        <v>7.2060459449437593</v>
      </c>
      <c r="AS8789" s="2">
        <v>0</v>
      </c>
      <c r="AT8789" s="2">
        <v>0</v>
      </c>
      <c r="AU8789" t="s">
        <v>7651</v>
      </c>
      <c r="AV8789">
        <v>2</v>
      </c>
    </row>
    <row r="8790" spans="1:48" x14ac:dyDescent="0.35">
      <c r="A8790" t="s">
        <v>32976</v>
      </c>
      <c r="B8790" t="s">
        <v>35557</v>
      </c>
      <c r="C8790" t="s">
        <v>31004</v>
      </c>
      <c r="D8790" t="s">
        <v>33998</v>
      </c>
      <c r="E8790" s="2">
        <v>90.833333333333329</v>
      </c>
      <c r="F8790" s="2">
        <v>3.6830581039755352</v>
      </c>
      <c r="G8790" s="2">
        <v>3.3715596330275233</v>
      </c>
      <c r="H8790" s="2">
        <v>0.59299694189602448</v>
      </c>
      <c r="I8790" s="2">
        <v>0.41146788990825689</v>
      </c>
      <c r="J8790" s="2">
        <v>334.54444444444442</v>
      </c>
      <c r="K8790" s="2">
        <v>306.25</v>
      </c>
      <c r="L8790" s="2">
        <v>53.863888888888887</v>
      </c>
      <c r="M8790" s="2">
        <v>37.375</v>
      </c>
      <c r="N8790" s="2">
        <v>11.125</v>
      </c>
      <c r="O8790" s="2">
        <v>5.3638888888888889</v>
      </c>
      <c r="P8790" s="2">
        <v>98.636111111111106</v>
      </c>
      <c r="Q8790" s="2">
        <v>86.830555555555549</v>
      </c>
      <c r="R8790" s="2">
        <v>11.805555555555555</v>
      </c>
      <c r="S8790" s="2">
        <v>182.04444444444445</v>
      </c>
      <c r="T8790" s="2">
        <v>182.04444444444445</v>
      </c>
      <c r="U8790" s="2">
        <v>0</v>
      </c>
      <c r="V8790" s="2">
        <v>0</v>
      </c>
      <c r="W8790" s="2">
        <v>0</v>
      </c>
      <c r="X8790" s="2">
        <v>0</v>
      </c>
      <c r="Y8790" s="2">
        <v>0</v>
      </c>
      <c r="Z8790" s="2">
        <v>0</v>
      </c>
      <c r="AA8790" s="2">
        <v>0</v>
      </c>
      <c r="AB8790" s="2">
        <v>0</v>
      </c>
      <c r="AC8790" s="2">
        <v>0</v>
      </c>
      <c r="AD8790" s="2">
        <v>0</v>
      </c>
      <c r="AE8790" s="2">
        <v>0</v>
      </c>
      <c r="AF8790" s="2">
        <v>0</v>
      </c>
      <c r="AG8790" s="2">
        <v>0</v>
      </c>
      <c r="AH8790" s="2">
        <v>0</v>
      </c>
      <c r="AI8790" s="2">
        <v>0</v>
      </c>
      <c r="AJ8790" s="2">
        <v>0</v>
      </c>
      <c r="AK8790" s="2">
        <v>0</v>
      </c>
      <c r="AL8790" s="2">
        <v>0</v>
      </c>
      <c r="AM8790" s="2">
        <v>0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  <c r="AT8790" s="2">
        <v>0</v>
      </c>
      <c r="AU8790" t="s">
        <v>7822</v>
      </c>
      <c r="AV8790">
        <v>2</v>
      </c>
    </row>
    <row r="8791" spans="1:48" x14ac:dyDescent="0.35">
      <c r="A8791" t="s">
        <v>32976</v>
      </c>
      <c r="B8791" t="s">
        <v>35666</v>
      </c>
      <c r="C8791" t="s">
        <v>30926</v>
      </c>
      <c r="D8791" t="s">
        <v>33997</v>
      </c>
      <c r="E8791" s="2">
        <v>106.93333333333334</v>
      </c>
      <c r="F8791" s="2">
        <v>3.754467996674979</v>
      </c>
      <c r="G8791" s="2">
        <v>3.3807928096425601</v>
      </c>
      <c r="H8791" s="2">
        <v>0.68025249376558594</v>
      </c>
      <c r="I8791" s="2">
        <v>0.48870012468827928</v>
      </c>
      <c r="J8791" s="2">
        <v>401.47777777777776</v>
      </c>
      <c r="K8791" s="2">
        <v>361.51944444444445</v>
      </c>
      <c r="L8791" s="2">
        <v>72.74166666666666</v>
      </c>
      <c r="M8791" s="2">
        <v>52.258333333333333</v>
      </c>
      <c r="N8791" s="2">
        <v>13.969444444444445</v>
      </c>
      <c r="O8791" s="2">
        <v>6.5138888888888893</v>
      </c>
      <c r="P8791" s="2">
        <v>141.21111111111111</v>
      </c>
      <c r="Q8791" s="2">
        <v>121.73611111111111</v>
      </c>
      <c r="R8791" s="2">
        <v>19.475000000000001</v>
      </c>
      <c r="S8791" s="2">
        <v>187.52500000000001</v>
      </c>
      <c r="T8791" s="2">
        <v>187.52500000000001</v>
      </c>
      <c r="U8791" s="2">
        <v>0</v>
      </c>
      <c r="V8791" s="2">
        <v>0</v>
      </c>
      <c r="W8791" s="2">
        <v>96.341666666666669</v>
      </c>
      <c r="X8791" s="2">
        <v>96.341666666666669</v>
      </c>
      <c r="Y8791" s="2">
        <v>0.77222222222222225</v>
      </c>
      <c r="Z8791" s="2">
        <v>0.77222222222222225</v>
      </c>
      <c r="AA8791" s="2">
        <v>0</v>
      </c>
      <c r="AB8791" s="2">
        <v>0</v>
      </c>
      <c r="AC8791" s="2">
        <v>57.125</v>
      </c>
      <c r="AD8791" s="2">
        <v>57.125</v>
      </c>
      <c r="AE8791" s="2">
        <v>0</v>
      </c>
      <c r="AF8791" s="2">
        <v>38.444444444444443</v>
      </c>
      <c r="AG8791" s="2">
        <v>0</v>
      </c>
      <c r="AH8791" s="2">
        <v>0</v>
      </c>
      <c r="AI8791" s="2">
        <v>23.996761962748735</v>
      </c>
      <c r="AJ8791" s="2">
        <v>26.649096790552225</v>
      </c>
      <c r="AK8791" s="2">
        <v>1.0615954481231147</v>
      </c>
      <c r="AL8791" s="2">
        <v>1.4777015893265295</v>
      </c>
      <c r="AM8791" s="2">
        <v>0</v>
      </c>
      <c r="AN8791" s="2">
        <v>0</v>
      </c>
      <c r="AO8791" s="2">
        <v>26.649096790552225</v>
      </c>
      <c r="AP8791" s="2">
        <v>40.453615548036822</v>
      </c>
      <c r="AQ8791" s="2">
        <v>0</v>
      </c>
      <c r="AR8791" s="2">
        <v>20.5009702410049</v>
      </c>
      <c r="AS8791" s="2">
        <v>0</v>
      </c>
      <c r="AT8791" s="2">
        <v>0</v>
      </c>
      <c r="AU8791" t="s">
        <v>7891</v>
      </c>
      <c r="AV8791">
        <v>2</v>
      </c>
    </row>
    <row r="8792" spans="1:48" x14ac:dyDescent="0.35">
      <c r="A8792" t="s">
        <v>32976</v>
      </c>
      <c r="B8792" t="s">
        <v>35961</v>
      </c>
      <c r="C8792" t="s">
        <v>30340</v>
      </c>
      <c r="D8792" t="s">
        <v>33999</v>
      </c>
      <c r="E8792" s="2">
        <v>65.86666666666666</v>
      </c>
      <c r="F8792" s="2">
        <v>3.5658316464237525</v>
      </c>
      <c r="G8792" s="2">
        <v>3.2403424426450749</v>
      </c>
      <c r="H8792" s="2">
        <v>1.0483721322537114</v>
      </c>
      <c r="I8792" s="2">
        <v>0.72423245614035092</v>
      </c>
      <c r="J8792" s="2">
        <v>234.86944444444447</v>
      </c>
      <c r="K8792" s="2">
        <v>213.43055555555557</v>
      </c>
      <c r="L8792" s="2">
        <v>69.052777777777777</v>
      </c>
      <c r="M8792" s="2">
        <v>47.702777777777776</v>
      </c>
      <c r="N8792" s="2">
        <v>10.327777777777778</v>
      </c>
      <c r="O8792" s="2">
        <v>11.022222222222222</v>
      </c>
      <c r="P8792" s="2">
        <v>65.022222222222226</v>
      </c>
      <c r="Q8792" s="2">
        <v>64.933333333333337</v>
      </c>
      <c r="R8792" s="2">
        <v>8.8888888888888892E-2</v>
      </c>
      <c r="S8792" s="2">
        <v>100.79444444444445</v>
      </c>
      <c r="T8792" s="2">
        <v>100.63055555555556</v>
      </c>
      <c r="U8792" s="2">
        <v>0</v>
      </c>
      <c r="V8792" s="2">
        <v>0.16388888888888889</v>
      </c>
      <c r="W8792" s="2">
        <v>0</v>
      </c>
      <c r="X8792" s="2">
        <v>0</v>
      </c>
      <c r="Y8792" s="2">
        <v>0</v>
      </c>
      <c r="Z8792" s="2">
        <v>0</v>
      </c>
      <c r="AA8792" s="2">
        <v>0</v>
      </c>
      <c r="AB8792" s="2">
        <v>0</v>
      </c>
      <c r="AC8792" s="2">
        <v>0</v>
      </c>
      <c r="AD8792" s="2">
        <v>0</v>
      </c>
      <c r="AE8792" s="2">
        <v>0</v>
      </c>
      <c r="AF8792" s="2">
        <v>0</v>
      </c>
      <c r="AG8792" s="2">
        <v>0</v>
      </c>
      <c r="AH8792" s="2">
        <v>0</v>
      </c>
      <c r="AI8792" s="2">
        <v>0</v>
      </c>
      <c r="AJ8792" s="2">
        <v>0</v>
      </c>
      <c r="AK8792" s="2">
        <v>0</v>
      </c>
      <c r="AL8792" s="2">
        <v>0</v>
      </c>
      <c r="AM8792" s="2">
        <v>0</v>
      </c>
      <c r="AN8792" s="2">
        <v>0</v>
      </c>
      <c r="AO8792" s="2">
        <v>0</v>
      </c>
      <c r="AP8792" s="2">
        <v>0</v>
      </c>
      <c r="AQ8792" s="2">
        <v>0</v>
      </c>
      <c r="AR8792" s="2">
        <v>0</v>
      </c>
      <c r="AS8792" s="2">
        <v>0</v>
      </c>
      <c r="AT8792" s="2">
        <v>0</v>
      </c>
      <c r="AU8792" t="s">
        <v>7888</v>
      </c>
      <c r="AV8792">
        <v>2</v>
      </c>
    </row>
    <row r="8793" spans="1:48" x14ac:dyDescent="0.35">
      <c r="A8793" t="s">
        <v>32976</v>
      </c>
      <c r="B8793" t="s">
        <v>35831</v>
      </c>
      <c r="C8793" t="s">
        <v>30952</v>
      </c>
      <c r="D8793" t="s">
        <v>33998</v>
      </c>
      <c r="E8793" s="2">
        <v>96.088888888888889</v>
      </c>
      <c r="F8793" s="2">
        <v>3.3540818686401477</v>
      </c>
      <c r="G8793" s="2">
        <v>2.9789257631822381</v>
      </c>
      <c r="H8793" s="2">
        <v>0.74472132284921366</v>
      </c>
      <c r="I8793" s="2">
        <v>0.42784458834412586</v>
      </c>
      <c r="J8793" s="2">
        <v>322.28999999999996</v>
      </c>
      <c r="K8793" s="2">
        <v>286.24166666666662</v>
      </c>
      <c r="L8793" s="2">
        <v>71.559444444444438</v>
      </c>
      <c r="M8793" s="2">
        <v>41.111111111111114</v>
      </c>
      <c r="N8793" s="2">
        <v>25.114999999999998</v>
      </c>
      <c r="O8793" s="2">
        <v>5.333333333333333</v>
      </c>
      <c r="P8793" s="2">
        <v>94.024999999999991</v>
      </c>
      <c r="Q8793" s="2">
        <v>88.424999999999997</v>
      </c>
      <c r="R8793" s="2">
        <v>5.6</v>
      </c>
      <c r="S8793" s="2">
        <v>156.70555555555558</v>
      </c>
      <c r="T8793" s="2">
        <v>148.58333333333334</v>
      </c>
      <c r="U8793" s="2">
        <v>8.1222222222222218</v>
      </c>
      <c r="V8793" s="2">
        <v>0</v>
      </c>
      <c r="W8793" s="2">
        <v>0</v>
      </c>
      <c r="X8793" s="2">
        <v>0</v>
      </c>
      <c r="Y8793" s="2">
        <v>0</v>
      </c>
      <c r="Z8793" s="2">
        <v>0</v>
      </c>
      <c r="AA8793" s="2">
        <v>0</v>
      </c>
      <c r="AB8793" s="2">
        <v>0</v>
      </c>
      <c r="AC8793" s="2">
        <v>0</v>
      </c>
      <c r="AD8793" s="2">
        <v>0</v>
      </c>
      <c r="AE8793" s="2">
        <v>0</v>
      </c>
      <c r="AF8793" s="2">
        <v>0</v>
      </c>
      <c r="AG8793" s="2">
        <v>0</v>
      </c>
      <c r="AH8793" s="2">
        <v>0</v>
      </c>
      <c r="AI8793" s="2">
        <v>0</v>
      </c>
      <c r="AJ8793" s="2">
        <v>0</v>
      </c>
      <c r="AK8793" s="2">
        <v>0</v>
      </c>
      <c r="AL8793" s="2">
        <v>0</v>
      </c>
      <c r="AM8793" s="2">
        <v>0</v>
      </c>
      <c r="AN8793" s="2">
        <v>0</v>
      </c>
      <c r="AO8793" s="2">
        <v>0</v>
      </c>
      <c r="AP8793" s="2">
        <v>0</v>
      </c>
      <c r="AQ8793" s="2">
        <v>0</v>
      </c>
      <c r="AR8793" s="2">
        <v>0</v>
      </c>
      <c r="AS8793" s="2">
        <v>0</v>
      </c>
      <c r="AT8793" s="2">
        <v>0</v>
      </c>
      <c r="AU8793" t="s">
        <v>7666</v>
      </c>
      <c r="AV8793">
        <v>2</v>
      </c>
    </row>
    <row r="8794" spans="1:48" x14ac:dyDescent="0.35">
      <c r="A8794" t="s">
        <v>32976</v>
      </c>
      <c r="B8794" t="s">
        <v>21707</v>
      </c>
      <c r="C8794" t="s">
        <v>30976</v>
      </c>
      <c r="D8794" t="s">
        <v>33996</v>
      </c>
      <c r="E8794" s="2">
        <v>101.88888888888889</v>
      </c>
      <c r="F8794" s="2">
        <v>4.1545659760087243</v>
      </c>
      <c r="G8794" s="2">
        <v>3.8143260632497276</v>
      </c>
      <c r="H8794" s="2">
        <v>0.3011406761177754</v>
      </c>
      <c r="I8794" s="2">
        <v>0.1097557251908397</v>
      </c>
      <c r="J8794" s="2">
        <v>423.30411111111113</v>
      </c>
      <c r="K8794" s="2">
        <v>388.63744444444444</v>
      </c>
      <c r="L8794" s="2">
        <v>30.682888888888893</v>
      </c>
      <c r="M8794" s="2">
        <v>11.18288888888889</v>
      </c>
      <c r="N8794" s="2">
        <v>14.583333333333334</v>
      </c>
      <c r="O8794" s="2">
        <v>4.916666666666667</v>
      </c>
      <c r="P8794" s="2">
        <v>135.06022222222222</v>
      </c>
      <c r="Q8794" s="2">
        <v>119.89355555555555</v>
      </c>
      <c r="R8794" s="2">
        <v>15.166666666666666</v>
      </c>
      <c r="S8794" s="2">
        <v>257.56100000000004</v>
      </c>
      <c r="T8794" s="2">
        <v>257.56100000000004</v>
      </c>
      <c r="U8794" s="2">
        <v>0</v>
      </c>
      <c r="V8794" s="2">
        <v>0</v>
      </c>
      <c r="W8794" s="2">
        <v>85.559666666666658</v>
      </c>
      <c r="X8794" s="2">
        <v>85.559666666666658</v>
      </c>
      <c r="Y8794" s="2">
        <v>3.25</v>
      </c>
      <c r="Z8794" s="2">
        <v>3.25</v>
      </c>
      <c r="AA8794" s="2">
        <v>0</v>
      </c>
      <c r="AB8794" s="2">
        <v>0</v>
      </c>
      <c r="AC8794" s="2">
        <v>5.3163333333333336</v>
      </c>
      <c r="AD8794" s="2">
        <v>5.3163333333333336</v>
      </c>
      <c r="AE8794" s="2">
        <v>0</v>
      </c>
      <c r="AF8794" s="2">
        <v>76.993333333333325</v>
      </c>
      <c r="AG8794" s="2">
        <v>0</v>
      </c>
      <c r="AH8794" s="2">
        <v>0</v>
      </c>
      <c r="AI8794" s="2">
        <v>20.212340116916206</v>
      </c>
      <c r="AJ8794" s="2">
        <v>22.015291601398275</v>
      </c>
      <c r="AK8794" s="2">
        <v>10.592222954524054</v>
      </c>
      <c r="AL8794" s="2">
        <v>29.062257814518212</v>
      </c>
      <c r="AM8794" s="2">
        <v>0</v>
      </c>
      <c r="AN8794" s="2">
        <v>0</v>
      </c>
      <c r="AO8794" s="2">
        <v>22.015291601398275</v>
      </c>
      <c r="AP8794" s="2">
        <v>3.9362687591214454</v>
      </c>
      <c r="AQ8794" s="2">
        <v>0</v>
      </c>
      <c r="AR8794" s="2">
        <v>29.8932421186955</v>
      </c>
      <c r="AS8794" s="2">
        <v>0</v>
      </c>
      <c r="AT8794" s="2">
        <v>0</v>
      </c>
      <c r="AU8794" t="s">
        <v>7742</v>
      </c>
      <c r="AV8794">
        <v>2</v>
      </c>
    </row>
    <row r="8795" spans="1:48" x14ac:dyDescent="0.35">
      <c r="A8795" t="s">
        <v>32976</v>
      </c>
      <c r="B8795" t="s">
        <v>21839</v>
      </c>
      <c r="C8795" t="s">
        <v>31029</v>
      </c>
      <c r="D8795" t="s">
        <v>33560</v>
      </c>
      <c r="E8795" s="2">
        <v>110.4</v>
      </c>
      <c r="F8795" s="2">
        <v>4.399104267310789</v>
      </c>
      <c r="G8795" s="2">
        <v>4.0490388486312403</v>
      </c>
      <c r="H8795" s="2">
        <v>0.64356884057971009</v>
      </c>
      <c r="I8795" s="2">
        <v>0.29350342190016104</v>
      </c>
      <c r="J8795" s="2">
        <v>485.66111111111115</v>
      </c>
      <c r="K8795" s="2">
        <v>447.01388888888891</v>
      </c>
      <c r="L8795" s="2">
        <v>71.05</v>
      </c>
      <c r="M8795" s="2">
        <v>32.402777777777779</v>
      </c>
      <c r="N8795" s="2">
        <v>33.225000000000001</v>
      </c>
      <c r="O8795" s="2">
        <v>5.4222222222222225</v>
      </c>
      <c r="P8795" s="2">
        <v>99.74166666666666</v>
      </c>
      <c r="Q8795" s="2">
        <v>99.74166666666666</v>
      </c>
      <c r="R8795" s="2">
        <v>0</v>
      </c>
      <c r="S8795" s="2">
        <v>314.86944444444447</v>
      </c>
      <c r="T8795" s="2">
        <v>314.10555555555555</v>
      </c>
      <c r="U8795" s="2">
        <v>0</v>
      </c>
      <c r="V8795" s="2">
        <v>0.76388888888888884</v>
      </c>
      <c r="W8795" s="2">
        <v>32.205555555555556</v>
      </c>
      <c r="X8795" s="2">
        <v>32.205555555555556</v>
      </c>
      <c r="Y8795" s="2">
        <v>0</v>
      </c>
      <c r="Z8795" s="2">
        <v>0</v>
      </c>
      <c r="AA8795" s="2">
        <v>0</v>
      </c>
      <c r="AB8795" s="2">
        <v>0</v>
      </c>
      <c r="AC8795" s="2">
        <v>13.055555555555555</v>
      </c>
      <c r="AD8795" s="2">
        <v>13.055555555555555</v>
      </c>
      <c r="AE8795" s="2">
        <v>0</v>
      </c>
      <c r="AF8795" s="2">
        <v>19.149999999999999</v>
      </c>
      <c r="AG8795" s="2">
        <v>0</v>
      </c>
      <c r="AH8795" s="2">
        <v>0</v>
      </c>
      <c r="AI8795" s="2">
        <v>6.6312815291870182</v>
      </c>
      <c r="AJ8795" s="2">
        <v>7.2045984154109055</v>
      </c>
      <c r="AK8795" s="2">
        <v>0</v>
      </c>
      <c r="AL8795" s="2">
        <v>0</v>
      </c>
      <c r="AM8795" s="2">
        <v>0</v>
      </c>
      <c r="AN8795" s="2">
        <v>0</v>
      </c>
      <c r="AO8795" s="2">
        <v>7.2045984154109055</v>
      </c>
      <c r="AP8795" s="2">
        <v>13.089369760770881</v>
      </c>
      <c r="AQ8795" s="2">
        <v>0</v>
      </c>
      <c r="AR8795" s="2">
        <v>6.0966766302905953</v>
      </c>
      <c r="AS8795" s="2">
        <v>0</v>
      </c>
      <c r="AT8795" s="2">
        <v>0</v>
      </c>
      <c r="AU8795" t="s">
        <v>7896</v>
      </c>
      <c r="AV8795">
        <v>2</v>
      </c>
    </row>
    <row r="8796" spans="1:48" x14ac:dyDescent="0.35">
      <c r="A8796" t="s">
        <v>32976</v>
      </c>
      <c r="B8796" t="s">
        <v>21697</v>
      </c>
      <c r="C8796" t="s">
        <v>29831</v>
      </c>
      <c r="D8796" t="s">
        <v>34004</v>
      </c>
      <c r="E8796" s="2">
        <v>179.04444444444445</v>
      </c>
      <c r="F8796" s="2">
        <v>3.20667742335857</v>
      </c>
      <c r="G8796" s="2">
        <v>2.9057757229738117</v>
      </c>
      <c r="H8796" s="2">
        <v>0.39201998262380533</v>
      </c>
      <c r="I8796" s="2">
        <v>0.22177051011542759</v>
      </c>
      <c r="J8796" s="2">
        <v>574.13777777777773</v>
      </c>
      <c r="K8796" s="2">
        <v>520.26300000000003</v>
      </c>
      <c r="L8796" s="2">
        <v>70.188999999999993</v>
      </c>
      <c r="M8796" s="2">
        <v>39.706777777777781</v>
      </c>
      <c r="N8796" s="2">
        <v>24.704444444444444</v>
      </c>
      <c r="O8796" s="2">
        <v>5.7777777777777777</v>
      </c>
      <c r="P8796" s="2">
        <v>210.68455555555553</v>
      </c>
      <c r="Q8796" s="2">
        <v>187.29199999999997</v>
      </c>
      <c r="R8796" s="2">
        <v>23.392555555555553</v>
      </c>
      <c r="S8796" s="2">
        <v>293.2642222222222</v>
      </c>
      <c r="T8796" s="2">
        <v>206.18344444444443</v>
      </c>
      <c r="U8796" s="2">
        <v>87.080777777777783</v>
      </c>
      <c r="V8796" s="2">
        <v>0</v>
      </c>
      <c r="W8796" s="2">
        <v>42.045888888888882</v>
      </c>
      <c r="X8796" s="2">
        <v>33.539666666666662</v>
      </c>
      <c r="Y8796" s="2">
        <v>2.1176666666666666</v>
      </c>
      <c r="Z8796" s="2">
        <v>1.1373333333333333</v>
      </c>
      <c r="AA8796" s="2">
        <v>0.98033333333333339</v>
      </c>
      <c r="AB8796" s="2">
        <v>0</v>
      </c>
      <c r="AC8796" s="2">
        <v>14.911111111111111</v>
      </c>
      <c r="AD8796" s="2">
        <v>7.3852222222222217</v>
      </c>
      <c r="AE8796" s="2">
        <v>7.5258888888888897</v>
      </c>
      <c r="AF8796" s="2">
        <v>25.01711111111111</v>
      </c>
      <c r="AG8796" s="2">
        <v>0</v>
      </c>
      <c r="AH8796" s="2">
        <v>0</v>
      </c>
      <c r="AI8796" s="2">
        <v>7.3233099294787927</v>
      </c>
      <c r="AJ8796" s="2">
        <v>6.4466753673943096</v>
      </c>
      <c r="AK8796" s="2">
        <v>3.0170919469812461</v>
      </c>
      <c r="AL8796" s="2">
        <v>2.8643304669507859</v>
      </c>
      <c r="AM8796" s="2">
        <v>3.9682468291805342</v>
      </c>
      <c r="AN8796" s="2">
        <v>0</v>
      </c>
      <c r="AO8796" s="2">
        <v>6.4466753673943096</v>
      </c>
      <c r="AP8796" s="2">
        <v>7.0774580850465769</v>
      </c>
      <c r="AQ8796" s="2">
        <v>32.1721535341253</v>
      </c>
      <c r="AR8796" s="2">
        <v>12.133423795746074</v>
      </c>
      <c r="AS8796" s="2">
        <v>0</v>
      </c>
      <c r="AT8796" s="2">
        <v>0</v>
      </c>
      <c r="AU8796" t="s">
        <v>7730</v>
      </c>
      <c r="AV8796">
        <v>2</v>
      </c>
    </row>
    <row r="8797" spans="1:48" x14ac:dyDescent="0.35">
      <c r="A8797" t="s">
        <v>32976</v>
      </c>
      <c r="B8797" t="s">
        <v>21619</v>
      </c>
      <c r="C8797" t="s">
        <v>30940</v>
      </c>
      <c r="D8797" t="s">
        <v>33560</v>
      </c>
      <c r="E8797" s="2">
        <v>100.42222222222222</v>
      </c>
      <c r="F8797" s="2">
        <v>3.0748030537729583</v>
      </c>
      <c r="G8797" s="2">
        <v>2.7266751493693295</v>
      </c>
      <c r="H8797" s="2">
        <v>0.71707789333923433</v>
      </c>
      <c r="I8797" s="2">
        <v>0.36894998893560527</v>
      </c>
      <c r="J8797" s="2">
        <v>308.7785555555555</v>
      </c>
      <c r="K8797" s="2">
        <v>273.81877777777777</v>
      </c>
      <c r="L8797" s="2">
        <v>72.010555555555555</v>
      </c>
      <c r="M8797" s="2">
        <v>37.050777777777782</v>
      </c>
      <c r="N8797" s="2">
        <v>34.959777777777781</v>
      </c>
      <c r="O8797" s="2">
        <v>0</v>
      </c>
      <c r="P8797" s="2">
        <v>52.594222222222214</v>
      </c>
      <c r="Q8797" s="2">
        <v>52.594222222222214</v>
      </c>
      <c r="R8797" s="2">
        <v>0</v>
      </c>
      <c r="S8797" s="2">
        <v>184.17377777777776</v>
      </c>
      <c r="T8797" s="2">
        <v>184.17377777777776</v>
      </c>
      <c r="U8797" s="2">
        <v>0</v>
      </c>
      <c r="V8797" s="2">
        <v>0</v>
      </c>
      <c r="W8797" s="2">
        <v>78.726777777777784</v>
      </c>
      <c r="X8797" s="2">
        <v>78.726777777777784</v>
      </c>
      <c r="Y8797" s="2">
        <v>11.209333333333333</v>
      </c>
      <c r="Z8797" s="2">
        <v>11.209333333333333</v>
      </c>
      <c r="AA8797" s="2">
        <v>0</v>
      </c>
      <c r="AB8797" s="2">
        <v>0</v>
      </c>
      <c r="AC8797" s="2">
        <v>13.232666666666667</v>
      </c>
      <c r="AD8797" s="2">
        <v>13.232666666666667</v>
      </c>
      <c r="AE8797" s="2">
        <v>0</v>
      </c>
      <c r="AF8797" s="2">
        <v>54.284777777777776</v>
      </c>
      <c r="AG8797" s="2">
        <v>0</v>
      </c>
      <c r="AH8797" s="2">
        <v>0</v>
      </c>
      <c r="AI8797" s="2">
        <v>25.496193424485803</v>
      </c>
      <c r="AJ8797" s="2">
        <v>28.75141669125038</v>
      </c>
      <c r="AK8797" s="2">
        <v>15.566236431387374</v>
      </c>
      <c r="AL8797" s="2">
        <v>30.253975774987474</v>
      </c>
      <c r="AM8797" s="2">
        <v>0</v>
      </c>
      <c r="AN8797" s="2">
        <v>0</v>
      </c>
      <c r="AO8797" s="2">
        <v>28.75141669125038</v>
      </c>
      <c r="AP8797" s="2">
        <v>25.159924622053971</v>
      </c>
      <c r="AQ8797" s="2">
        <v>0</v>
      </c>
      <c r="AR8797" s="2">
        <v>29.474759345642159</v>
      </c>
      <c r="AS8797" s="2">
        <v>0</v>
      </c>
      <c r="AT8797" s="2">
        <v>0</v>
      </c>
      <c r="AU8797" t="s">
        <v>7643</v>
      </c>
      <c r="AV8797">
        <v>2</v>
      </c>
    </row>
    <row r="8798" spans="1:48" x14ac:dyDescent="0.35">
      <c r="A8798" t="s">
        <v>32976</v>
      </c>
      <c r="B8798" t="s">
        <v>21786</v>
      </c>
      <c r="C8798" t="s">
        <v>31007</v>
      </c>
      <c r="D8798" t="s">
        <v>33560</v>
      </c>
      <c r="E8798" s="2">
        <v>34.177777777777777</v>
      </c>
      <c r="F8798" s="2">
        <v>7.419213263979195</v>
      </c>
      <c r="G8798" s="2">
        <v>7.07046488946684</v>
      </c>
      <c r="H8798" s="2">
        <v>0.6605169050715215</v>
      </c>
      <c r="I8798" s="2">
        <v>0.31176853055916776</v>
      </c>
      <c r="J8798" s="2">
        <v>253.57222222222225</v>
      </c>
      <c r="K8798" s="2">
        <v>241.65277777777777</v>
      </c>
      <c r="L8798" s="2">
        <v>22.574999999999999</v>
      </c>
      <c r="M8798" s="2">
        <v>10.655555555555555</v>
      </c>
      <c r="N8798" s="2">
        <v>6.5861111111111112</v>
      </c>
      <c r="O8798" s="2">
        <v>5.333333333333333</v>
      </c>
      <c r="P8798" s="2">
        <v>97.472222222222229</v>
      </c>
      <c r="Q8798" s="2">
        <v>97.472222222222229</v>
      </c>
      <c r="R8798" s="2">
        <v>0</v>
      </c>
      <c r="S8798" s="2">
        <v>133.52500000000001</v>
      </c>
      <c r="T8798" s="2">
        <v>133.52500000000001</v>
      </c>
      <c r="U8798" s="2">
        <v>0</v>
      </c>
      <c r="V8798" s="2">
        <v>0</v>
      </c>
      <c r="W8798" s="2">
        <v>40.150000000000006</v>
      </c>
      <c r="X8798" s="2">
        <v>40.150000000000006</v>
      </c>
      <c r="Y8798" s="2">
        <v>0.32777777777777778</v>
      </c>
      <c r="Z8798" s="2">
        <v>0.32777777777777778</v>
      </c>
      <c r="AA8798" s="2">
        <v>0</v>
      </c>
      <c r="AB8798" s="2">
        <v>0</v>
      </c>
      <c r="AC8798" s="2">
        <v>23.027777777777779</v>
      </c>
      <c r="AD8798" s="2">
        <v>23.027777777777779</v>
      </c>
      <c r="AE8798" s="2">
        <v>0</v>
      </c>
      <c r="AF8798" s="2">
        <v>16.794444444444444</v>
      </c>
      <c r="AG8798" s="2">
        <v>0</v>
      </c>
      <c r="AH8798" s="2">
        <v>0</v>
      </c>
      <c r="AI8798" s="2">
        <v>15.833753258988233</v>
      </c>
      <c r="AJ8798" s="2">
        <v>16.614747974021498</v>
      </c>
      <c r="AK8798" s="2">
        <v>1.4519502891595915</v>
      </c>
      <c r="AL8798" s="2">
        <v>3.0761209593326382</v>
      </c>
      <c r="AM8798" s="2">
        <v>0</v>
      </c>
      <c r="AN8798" s="2">
        <v>0</v>
      </c>
      <c r="AO8798" s="2">
        <v>16.614747974021498</v>
      </c>
      <c r="AP8798" s="2">
        <v>23.624964377315475</v>
      </c>
      <c r="AQ8798" s="2">
        <v>0</v>
      </c>
      <c r="AR8798" s="2">
        <v>12.577752813663693</v>
      </c>
      <c r="AS8798" s="2">
        <v>0</v>
      </c>
      <c r="AT8798" s="2">
        <v>0</v>
      </c>
      <c r="AU8798" t="s">
        <v>7831</v>
      </c>
      <c r="AV8798">
        <v>2</v>
      </c>
    </row>
    <row r="8799" spans="1:48" x14ac:dyDescent="0.35">
      <c r="A8799" t="s">
        <v>32976</v>
      </c>
      <c r="B8799" t="s">
        <v>21688</v>
      </c>
      <c r="C8799" t="s">
        <v>30977</v>
      </c>
      <c r="D8799" t="s">
        <v>33099</v>
      </c>
      <c r="E8799" s="2">
        <v>43.6</v>
      </c>
      <c r="F8799" s="2">
        <v>8.5714729867482156</v>
      </c>
      <c r="G8799" s="2">
        <v>8.2553414882772689</v>
      </c>
      <c r="H8799" s="2">
        <v>3.0101707441386338</v>
      </c>
      <c r="I8799" s="2">
        <v>2.6940392456676858</v>
      </c>
      <c r="J8799" s="2">
        <v>373.7162222222222</v>
      </c>
      <c r="K8799" s="2">
        <v>359.9328888888889</v>
      </c>
      <c r="L8799" s="2">
        <v>131.24344444444444</v>
      </c>
      <c r="M8799" s="2">
        <v>117.4601111111111</v>
      </c>
      <c r="N8799" s="2">
        <v>8.2722222222222221</v>
      </c>
      <c r="O8799" s="2">
        <v>5.5111111111111111</v>
      </c>
      <c r="P8799" s="2">
        <v>79.361111111111114</v>
      </c>
      <c r="Q8799" s="2">
        <v>79.361111111111114</v>
      </c>
      <c r="R8799" s="2">
        <v>0</v>
      </c>
      <c r="S8799" s="2">
        <v>163.11166666666665</v>
      </c>
      <c r="T8799" s="2">
        <v>163.11166666666665</v>
      </c>
      <c r="U8799" s="2">
        <v>0</v>
      </c>
      <c r="V8799" s="2">
        <v>0</v>
      </c>
      <c r="W8799" s="2">
        <v>0</v>
      </c>
      <c r="X8799" s="2">
        <v>0</v>
      </c>
      <c r="Y8799" s="2">
        <v>0</v>
      </c>
      <c r="Z8799" s="2">
        <v>0</v>
      </c>
      <c r="AA8799" s="2">
        <v>0</v>
      </c>
      <c r="AB8799" s="2">
        <v>0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s="2">
        <v>0</v>
      </c>
      <c r="AI8799" s="2">
        <v>0</v>
      </c>
      <c r="AJ8799" s="2">
        <v>0</v>
      </c>
      <c r="AK8799" s="2">
        <v>0</v>
      </c>
      <c r="AL8799" s="2">
        <v>0</v>
      </c>
      <c r="AM8799" s="2">
        <v>0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t="s">
        <v>7720</v>
      </c>
      <c r="AV8799">
        <v>2</v>
      </c>
    </row>
    <row r="8800" spans="1:48" x14ac:dyDescent="0.35">
      <c r="A8800" t="s">
        <v>32976</v>
      </c>
      <c r="B8800" t="s">
        <v>21814</v>
      </c>
      <c r="C8800" t="s">
        <v>30983</v>
      </c>
      <c r="D8800" t="s">
        <v>34003</v>
      </c>
      <c r="E8800" s="2">
        <v>17.588888888888889</v>
      </c>
      <c r="F8800" s="2">
        <v>7.483089071383449</v>
      </c>
      <c r="G8800" s="2">
        <v>7.1784459886291856</v>
      </c>
      <c r="H8800" s="2">
        <v>2.6433607075173722</v>
      </c>
      <c r="I8800" s="2">
        <v>2.3387176247631083</v>
      </c>
      <c r="J8800" s="2">
        <v>131.61922222222222</v>
      </c>
      <c r="K8800" s="2">
        <v>126.2608888888889</v>
      </c>
      <c r="L8800" s="2">
        <v>46.49377777777778</v>
      </c>
      <c r="M8800" s="2">
        <v>41.135444444444445</v>
      </c>
      <c r="N8800" s="2">
        <v>1.1805555555555556</v>
      </c>
      <c r="O8800" s="2">
        <v>4.177777777777778</v>
      </c>
      <c r="P8800" s="2">
        <v>25.302555555555557</v>
      </c>
      <c r="Q8800" s="2">
        <v>25.302555555555557</v>
      </c>
      <c r="R8800" s="2">
        <v>0</v>
      </c>
      <c r="S8800" s="2">
        <v>59.82288888888889</v>
      </c>
      <c r="T8800" s="2">
        <v>59.82288888888889</v>
      </c>
      <c r="U8800" s="2">
        <v>0</v>
      </c>
      <c r="V8800" s="2">
        <v>0</v>
      </c>
      <c r="W8800" s="2">
        <v>27.138222222222222</v>
      </c>
      <c r="X8800" s="2">
        <v>27.138222222222222</v>
      </c>
      <c r="Y8800" s="2">
        <v>12.510000000000002</v>
      </c>
      <c r="Z8800" s="2">
        <v>12.510000000000002</v>
      </c>
      <c r="AA8800" s="2">
        <v>0</v>
      </c>
      <c r="AB8800" s="2">
        <v>0</v>
      </c>
      <c r="AC8800" s="2">
        <v>6.7108888888888893</v>
      </c>
      <c r="AD8800" s="2">
        <v>6.7108888888888893</v>
      </c>
      <c r="AE8800" s="2">
        <v>0</v>
      </c>
      <c r="AF8800" s="2">
        <v>7.9173333333333327</v>
      </c>
      <c r="AG8800" s="2">
        <v>0</v>
      </c>
      <c r="AH8800" s="2">
        <v>0</v>
      </c>
      <c r="AI8800" s="2">
        <v>20.618737722369158</v>
      </c>
      <c r="AJ8800" s="2">
        <v>21.493767754244296</v>
      </c>
      <c r="AK8800" s="2">
        <v>26.906826241982202</v>
      </c>
      <c r="AL8800" s="2">
        <v>30.411729273754183</v>
      </c>
      <c r="AM8800" s="2">
        <v>0</v>
      </c>
      <c r="AN8800" s="2">
        <v>0</v>
      </c>
      <c r="AO8800" s="2">
        <v>21.493767754244296</v>
      </c>
      <c r="AP8800" s="2">
        <v>26.522573477426526</v>
      </c>
      <c r="AQ8800" s="2">
        <v>0</v>
      </c>
      <c r="AR8800" s="2">
        <v>13.234622199604015</v>
      </c>
      <c r="AS8800" s="2">
        <v>0</v>
      </c>
      <c r="AT8800" s="2">
        <v>0</v>
      </c>
      <c r="AU8800" t="s">
        <v>7863</v>
      </c>
      <c r="AV8800">
        <v>2</v>
      </c>
    </row>
    <row r="8801" spans="1:48" x14ac:dyDescent="0.35">
      <c r="A8801" t="s">
        <v>32976</v>
      </c>
      <c r="B8801" t="s">
        <v>21782</v>
      </c>
      <c r="C8801" t="s">
        <v>31006</v>
      </c>
      <c r="D8801" t="s">
        <v>33998</v>
      </c>
      <c r="E8801" s="2">
        <v>260.31111111111113</v>
      </c>
      <c r="F8801" s="2">
        <v>3.5562254567184564</v>
      </c>
      <c r="G8801" s="2">
        <v>3.2569148028000683</v>
      </c>
      <c r="H8801" s="2">
        <v>0.83392735188663125</v>
      </c>
      <c r="I8801" s="2">
        <v>0.53461669796824307</v>
      </c>
      <c r="J8801" s="2">
        <v>925.72500000000002</v>
      </c>
      <c r="K8801" s="2">
        <v>847.81111111111113</v>
      </c>
      <c r="L8801" s="2">
        <v>217.08055555555555</v>
      </c>
      <c r="M8801" s="2">
        <v>139.16666666666666</v>
      </c>
      <c r="N8801" s="2">
        <v>72.913888888888891</v>
      </c>
      <c r="O8801" s="2">
        <v>5</v>
      </c>
      <c r="P8801" s="2">
        <v>139.79722222222222</v>
      </c>
      <c r="Q8801" s="2">
        <v>139.79722222222222</v>
      </c>
      <c r="R8801" s="2">
        <v>0</v>
      </c>
      <c r="S8801" s="2">
        <v>568.84722222222229</v>
      </c>
      <c r="T8801" s="2">
        <v>521.42777777777781</v>
      </c>
      <c r="U8801" s="2">
        <v>47.419444444444444</v>
      </c>
      <c r="V8801" s="2">
        <v>0</v>
      </c>
      <c r="W8801" s="2">
        <v>0</v>
      </c>
      <c r="X8801" s="2">
        <v>0</v>
      </c>
      <c r="Y8801" s="2">
        <v>0</v>
      </c>
      <c r="Z8801" s="2">
        <v>0</v>
      </c>
      <c r="AA8801" s="2">
        <v>0</v>
      </c>
      <c r="AB8801" s="2">
        <v>0</v>
      </c>
      <c r="AC8801" s="2">
        <v>0</v>
      </c>
      <c r="AD8801" s="2">
        <v>0</v>
      </c>
      <c r="AE8801" s="2">
        <v>0</v>
      </c>
      <c r="AF8801" s="2">
        <v>0</v>
      </c>
      <c r="AG8801" s="2">
        <v>0</v>
      </c>
      <c r="AH8801" s="2">
        <v>0</v>
      </c>
      <c r="AI8801" s="2">
        <v>0</v>
      </c>
      <c r="AJ8801" s="2">
        <v>0</v>
      </c>
      <c r="AK8801" s="2">
        <v>0</v>
      </c>
      <c r="AL8801" s="2">
        <v>0</v>
      </c>
      <c r="AM8801" s="2">
        <v>0</v>
      </c>
      <c r="AN8801" s="2">
        <v>0</v>
      </c>
      <c r="AO8801" s="2">
        <v>0</v>
      </c>
      <c r="AP8801" s="2">
        <v>0</v>
      </c>
      <c r="AQ8801" s="2">
        <v>0</v>
      </c>
      <c r="AR8801" s="2">
        <v>0</v>
      </c>
      <c r="AS8801" s="2">
        <v>0</v>
      </c>
      <c r="AT8801" s="2">
        <v>0</v>
      </c>
      <c r="AU8801" t="s">
        <v>7827</v>
      </c>
      <c r="AV8801">
        <v>2</v>
      </c>
    </row>
    <row r="8802" spans="1:48" x14ac:dyDescent="0.35">
      <c r="A8802" t="s">
        <v>32976</v>
      </c>
      <c r="B8802" t="s">
        <v>21755</v>
      </c>
      <c r="C8802" t="s">
        <v>30998</v>
      </c>
      <c r="D8802" t="s">
        <v>33099</v>
      </c>
      <c r="E8802" s="2">
        <v>118.22222222222223</v>
      </c>
      <c r="F8802" s="2">
        <v>4.5803280075187969</v>
      </c>
      <c r="G8802" s="2">
        <v>4.1940263157894737</v>
      </c>
      <c r="H8802" s="2">
        <v>0.74760338345864652</v>
      </c>
      <c r="I8802" s="2">
        <v>0.41635338345864659</v>
      </c>
      <c r="J8802" s="2">
        <v>541.49655555555557</v>
      </c>
      <c r="K8802" s="2">
        <v>495.82711111111109</v>
      </c>
      <c r="L8802" s="2">
        <v>88.383333333333326</v>
      </c>
      <c r="M8802" s="2">
        <v>49.222222222222221</v>
      </c>
      <c r="N8802" s="2">
        <v>33.327777777777776</v>
      </c>
      <c r="O8802" s="2">
        <v>5.833333333333333</v>
      </c>
      <c r="P8802" s="2">
        <v>153.74944444444444</v>
      </c>
      <c r="Q8802" s="2">
        <v>147.24111111111111</v>
      </c>
      <c r="R8802" s="2">
        <v>6.5083333333333337</v>
      </c>
      <c r="S8802" s="2">
        <v>299.36377777777778</v>
      </c>
      <c r="T8802" s="2">
        <v>299.36377777777778</v>
      </c>
      <c r="U8802" s="2">
        <v>0</v>
      </c>
      <c r="V8802" s="2">
        <v>0</v>
      </c>
      <c r="W8802" s="2">
        <v>270.47711111111113</v>
      </c>
      <c r="X8802" s="2">
        <v>270.47711111111113</v>
      </c>
      <c r="Y8802" s="2">
        <v>29.322222222222223</v>
      </c>
      <c r="Z8802" s="2">
        <v>29.322222222222223</v>
      </c>
      <c r="AA8802" s="2">
        <v>0</v>
      </c>
      <c r="AB8802" s="2">
        <v>0</v>
      </c>
      <c r="AC8802" s="2">
        <v>101.68555555555557</v>
      </c>
      <c r="AD8802" s="2">
        <v>101.68555555555557</v>
      </c>
      <c r="AE8802" s="2">
        <v>0</v>
      </c>
      <c r="AF8802" s="2">
        <v>139.46933333333334</v>
      </c>
      <c r="AG8802" s="2">
        <v>0</v>
      </c>
      <c r="AH8802" s="2">
        <v>0</v>
      </c>
      <c r="AI8802" s="2">
        <v>49.949922734709098</v>
      </c>
      <c r="AJ8802" s="2">
        <v>54.550690159921345</v>
      </c>
      <c r="AK8802" s="2">
        <v>33.176189578226165</v>
      </c>
      <c r="AL8802" s="2">
        <v>59.571106094808123</v>
      </c>
      <c r="AM8802" s="2">
        <v>0</v>
      </c>
      <c r="AN8802" s="2">
        <v>0</v>
      </c>
      <c r="AO8802" s="2">
        <v>54.550690159921345</v>
      </c>
      <c r="AP8802" s="2">
        <v>66.13718568088774</v>
      </c>
      <c r="AQ8802" s="2">
        <v>0</v>
      </c>
      <c r="AR8802" s="2">
        <v>46.588580077601613</v>
      </c>
      <c r="AS8802" s="2">
        <v>0</v>
      </c>
      <c r="AT8802" s="2">
        <v>0</v>
      </c>
      <c r="AU8802" t="s">
        <v>7796</v>
      </c>
      <c r="AV8802">
        <v>2</v>
      </c>
    </row>
    <row r="8803" spans="1:48" x14ac:dyDescent="0.35">
      <c r="A8803" t="s">
        <v>32976</v>
      </c>
      <c r="B8803" t="s">
        <v>21616</v>
      </c>
      <c r="C8803" t="s">
        <v>28840</v>
      </c>
      <c r="D8803" t="s">
        <v>33446</v>
      </c>
      <c r="E8803" s="2">
        <v>87.711111111111109</v>
      </c>
      <c r="F8803" s="2">
        <v>3.5065948821890038</v>
      </c>
      <c r="G8803" s="2">
        <v>3.2537446161641754</v>
      </c>
      <c r="H8803" s="2">
        <v>0.58541170509247531</v>
      </c>
      <c r="I8803" s="2">
        <v>0.33256143906764629</v>
      </c>
      <c r="J8803" s="2">
        <v>307.56733333333329</v>
      </c>
      <c r="K8803" s="2">
        <v>285.38955555555555</v>
      </c>
      <c r="L8803" s="2">
        <v>51.347111111111111</v>
      </c>
      <c r="M8803" s="2">
        <v>29.169333333333331</v>
      </c>
      <c r="N8803" s="2">
        <v>16.666666666666668</v>
      </c>
      <c r="O8803" s="2">
        <v>5.5111111111111111</v>
      </c>
      <c r="P8803" s="2">
        <v>70.980555555555554</v>
      </c>
      <c r="Q8803" s="2">
        <v>70.980555555555554</v>
      </c>
      <c r="R8803" s="2">
        <v>0</v>
      </c>
      <c r="S8803" s="2">
        <v>185.23966666666666</v>
      </c>
      <c r="T8803" s="2">
        <v>137.23388888888888</v>
      </c>
      <c r="U8803" s="2">
        <v>48.00577777777778</v>
      </c>
      <c r="V8803" s="2">
        <v>0</v>
      </c>
      <c r="W8803" s="2">
        <v>42.718555555555554</v>
      </c>
      <c r="X8803" s="2">
        <v>41.118555555555552</v>
      </c>
      <c r="Y8803" s="2">
        <v>1.6777777777777778</v>
      </c>
      <c r="Z8803" s="2">
        <v>7.7777777777777779E-2</v>
      </c>
      <c r="AA8803" s="2">
        <v>1.6</v>
      </c>
      <c r="AB8803" s="2">
        <v>0</v>
      </c>
      <c r="AC8803" s="2">
        <v>10.927777777777777</v>
      </c>
      <c r="AD8803" s="2">
        <v>10.927777777777777</v>
      </c>
      <c r="AE8803" s="2">
        <v>0</v>
      </c>
      <c r="AF8803" s="2">
        <v>30.113</v>
      </c>
      <c r="AG8803" s="2">
        <v>0</v>
      </c>
      <c r="AH8803" s="2">
        <v>0</v>
      </c>
      <c r="AI8803" s="2">
        <v>13.88917187419846</v>
      </c>
      <c r="AJ8803" s="2">
        <v>14.407869788896734</v>
      </c>
      <c r="AK8803" s="2">
        <v>3.2675212713470847</v>
      </c>
      <c r="AL8803" s="2">
        <v>0.26664228794319761</v>
      </c>
      <c r="AM8803" s="2">
        <v>9.6</v>
      </c>
      <c r="AN8803" s="2">
        <v>0</v>
      </c>
      <c r="AO8803" s="2">
        <v>14.407869788896734</v>
      </c>
      <c r="AP8803" s="2">
        <v>15.395452588737136</v>
      </c>
      <c r="AQ8803" s="2">
        <v>0</v>
      </c>
      <c r="AR8803" s="2">
        <v>21.94283077147287</v>
      </c>
      <c r="AS8803" s="2">
        <v>0</v>
      </c>
      <c r="AT8803" s="2">
        <v>0</v>
      </c>
      <c r="AU8803" t="s">
        <v>7640</v>
      </c>
      <c r="AV8803">
        <v>2</v>
      </c>
    </row>
    <row r="8804" spans="1:48" x14ac:dyDescent="0.35">
      <c r="A8804" t="s">
        <v>32976</v>
      </c>
      <c r="B8804" t="s">
        <v>21806</v>
      </c>
      <c r="C8804" t="s">
        <v>29179</v>
      </c>
      <c r="D8804" t="s">
        <v>33295</v>
      </c>
      <c r="E8804" s="2">
        <v>30.677777777777777</v>
      </c>
      <c r="F8804" s="2">
        <v>3.9844585295182902</v>
      </c>
      <c r="G8804" s="2">
        <v>3.825635639261137</v>
      </c>
      <c r="H8804" s="2">
        <v>0.41973560304237595</v>
      </c>
      <c r="I8804" s="2">
        <v>0.26091271278522271</v>
      </c>
      <c r="J8804" s="2">
        <v>122.23433333333332</v>
      </c>
      <c r="K8804" s="2">
        <v>117.36199999999999</v>
      </c>
      <c r="L8804" s="2">
        <v>12.876555555555555</v>
      </c>
      <c r="M8804" s="2">
        <v>8.0042222222222215</v>
      </c>
      <c r="N8804" s="2">
        <v>0.48333333333333334</v>
      </c>
      <c r="O8804" s="2">
        <v>4.3890000000000002</v>
      </c>
      <c r="P8804" s="2">
        <v>34.262888888888888</v>
      </c>
      <c r="Q8804" s="2">
        <v>34.262888888888888</v>
      </c>
      <c r="R8804" s="2">
        <v>0</v>
      </c>
      <c r="S8804" s="2">
        <v>75.094888888888889</v>
      </c>
      <c r="T8804" s="2">
        <v>75.094888888888889</v>
      </c>
      <c r="U8804" s="2">
        <v>0</v>
      </c>
      <c r="V8804" s="2">
        <v>0</v>
      </c>
      <c r="W8804" s="2">
        <v>0</v>
      </c>
      <c r="X8804" s="2">
        <v>0</v>
      </c>
      <c r="Y8804" s="2">
        <v>0</v>
      </c>
      <c r="Z8804" s="2">
        <v>0</v>
      </c>
      <c r="AA8804" s="2">
        <v>0</v>
      </c>
      <c r="AB8804" s="2">
        <v>0</v>
      </c>
      <c r="AC8804" s="2">
        <v>0</v>
      </c>
      <c r="AD8804" s="2">
        <v>0</v>
      </c>
      <c r="AE8804" s="2">
        <v>0</v>
      </c>
      <c r="AF8804" s="2">
        <v>0</v>
      </c>
      <c r="AG8804" s="2">
        <v>0</v>
      </c>
      <c r="AH8804" s="2">
        <v>0</v>
      </c>
      <c r="AI8804" s="2">
        <v>0</v>
      </c>
      <c r="AJ8804" s="2">
        <v>0</v>
      </c>
      <c r="AK8804" s="2">
        <v>0</v>
      </c>
      <c r="AL8804" s="2">
        <v>0</v>
      </c>
      <c r="AM8804" s="2">
        <v>0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  <c r="AT8804" s="2">
        <v>0</v>
      </c>
      <c r="AU8804" t="s">
        <v>7855</v>
      </c>
      <c r="AV8804">
        <v>2</v>
      </c>
    </row>
    <row r="8805" spans="1:48" x14ac:dyDescent="0.35">
      <c r="A8805" t="s">
        <v>32976</v>
      </c>
      <c r="B8805" t="s">
        <v>21838</v>
      </c>
      <c r="C8805" t="s">
        <v>30983</v>
      </c>
      <c r="D8805" t="s">
        <v>34003</v>
      </c>
      <c r="E8805" s="2">
        <v>17.088888888888889</v>
      </c>
      <c r="F8805" s="2">
        <v>6.8669180754226273</v>
      </c>
      <c r="G8805" s="2">
        <v>6.3051495448634602</v>
      </c>
      <c r="H8805" s="2">
        <v>4.0735370611183361</v>
      </c>
      <c r="I8805" s="2">
        <v>3.5117685305591682</v>
      </c>
      <c r="J8805" s="2">
        <v>117.34800000000001</v>
      </c>
      <c r="K8805" s="2">
        <v>107.74800000000002</v>
      </c>
      <c r="L8805" s="2">
        <v>69.612222222222229</v>
      </c>
      <c r="M8805" s="2">
        <v>60.012222222222228</v>
      </c>
      <c r="N8805" s="2">
        <v>5.4222222222222225</v>
      </c>
      <c r="O8805" s="2">
        <v>4.177777777777778</v>
      </c>
      <c r="P8805" s="2">
        <v>0</v>
      </c>
      <c r="Q8805" s="2">
        <v>0</v>
      </c>
      <c r="R8805" s="2">
        <v>0</v>
      </c>
      <c r="S8805" s="2">
        <v>47.735777777777784</v>
      </c>
      <c r="T8805" s="2">
        <v>47.735777777777784</v>
      </c>
      <c r="U8805" s="2">
        <v>0</v>
      </c>
      <c r="V8805" s="2">
        <v>0</v>
      </c>
      <c r="W8805" s="2">
        <v>0</v>
      </c>
      <c r="X8805" s="2">
        <v>0</v>
      </c>
      <c r="Y8805" s="2">
        <v>0</v>
      </c>
      <c r="Z8805" s="2">
        <v>0</v>
      </c>
      <c r="AA8805" s="2">
        <v>0</v>
      </c>
      <c r="AB8805" s="2">
        <v>0</v>
      </c>
      <c r="AC8805" s="2">
        <v>0</v>
      </c>
      <c r="AD8805" s="2">
        <v>0</v>
      </c>
      <c r="AE8805" s="2">
        <v>0</v>
      </c>
      <c r="AF8805" s="2">
        <v>0</v>
      </c>
      <c r="AG8805" s="2">
        <v>0</v>
      </c>
      <c r="AH8805" s="2">
        <v>0</v>
      </c>
      <c r="AI8805" s="2">
        <v>0</v>
      </c>
      <c r="AJ8805" s="2">
        <v>0</v>
      </c>
      <c r="AK8805" s="2">
        <v>0</v>
      </c>
      <c r="AL8805" s="2">
        <v>0</v>
      </c>
      <c r="AM8805" s="2">
        <v>0</v>
      </c>
      <c r="AN8805" s="2">
        <v>0</v>
      </c>
      <c r="AO8805" s="2">
        <v>0</v>
      </c>
      <c r="AP8805" s="2">
        <v>0</v>
      </c>
      <c r="AQ8805" s="2">
        <v>0</v>
      </c>
      <c r="AR8805" s="2">
        <v>0</v>
      </c>
      <c r="AS8805" s="2">
        <v>0</v>
      </c>
      <c r="AT8805" s="2">
        <v>0</v>
      </c>
      <c r="AU8805" t="s">
        <v>7895</v>
      </c>
      <c r="AV8805">
        <v>2</v>
      </c>
    </row>
    <row r="8806" spans="1:48" x14ac:dyDescent="0.35">
      <c r="A8806" t="s">
        <v>32976</v>
      </c>
      <c r="B8806" t="s">
        <v>21750</v>
      </c>
      <c r="C8806" t="s">
        <v>30983</v>
      </c>
      <c r="D8806" t="s">
        <v>34003</v>
      </c>
      <c r="E8806" s="2">
        <v>101.71111111111111</v>
      </c>
      <c r="F8806" s="2">
        <v>3.4979112956084779</v>
      </c>
      <c r="G8806" s="2">
        <v>3.179307406598209</v>
      </c>
      <c r="H8806" s="2">
        <v>0.42353069696307621</v>
      </c>
      <c r="I8806" s="2">
        <v>0.29325977714660262</v>
      </c>
      <c r="J8806" s="2">
        <v>355.77644444444451</v>
      </c>
      <c r="K8806" s="2">
        <v>323.37088888888894</v>
      </c>
      <c r="L8806" s="2">
        <v>43.077777777777776</v>
      </c>
      <c r="M8806" s="2">
        <v>29.827777777777779</v>
      </c>
      <c r="N8806" s="2">
        <v>7.85</v>
      </c>
      <c r="O8806" s="2">
        <v>5.4</v>
      </c>
      <c r="P8806" s="2">
        <v>113.50255555555555</v>
      </c>
      <c r="Q8806" s="2">
        <v>94.346999999999994</v>
      </c>
      <c r="R8806" s="2">
        <v>19.155555555555555</v>
      </c>
      <c r="S8806" s="2">
        <v>199.19611111111112</v>
      </c>
      <c r="T8806" s="2">
        <v>183.98222222222225</v>
      </c>
      <c r="U8806" s="2">
        <v>15.213888888888889</v>
      </c>
      <c r="V8806" s="2">
        <v>0</v>
      </c>
      <c r="W8806" s="2">
        <v>45.102777777777774</v>
      </c>
      <c r="X8806" s="2">
        <v>45.102777777777774</v>
      </c>
      <c r="Y8806" s="2">
        <v>0</v>
      </c>
      <c r="Z8806" s="2">
        <v>0</v>
      </c>
      <c r="AA8806" s="2">
        <v>0</v>
      </c>
      <c r="AB8806" s="2">
        <v>0</v>
      </c>
      <c r="AC8806" s="2">
        <v>3.2277777777777779</v>
      </c>
      <c r="AD8806" s="2">
        <v>3.2277777777777779</v>
      </c>
      <c r="AE8806" s="2">
        <v>0</v>
      </c>
      <c r="AF8806" s="2">
        <v>41.875</v>
      </c>
      <c r="AG8806" s="2">
        <v>0</v>
      </c>
      <c r="AH8806" s="2">
        <v>0</v>
      </c>
      <c r="AI8806" s="2">
        <v>12.677280489495898</v>
      </c>
      <c r="AJ8806" s="2">
        <v>13.947692673497029</v>
      </c>
      <c r="AK8806" s="2">
        <v>0</v>
      </c>
      <c r="AL8806" s="2">
        <v>0</v>
      </c>
      <c r="AM8806" s="2">
        <v>0</v>
      </c>
      <c r="AN8806" s="2">
        <v>0</v>
      </c>
      <c r="AO8806" s="2">
        <v>13.947692673497029</v>
      </c>
      <c r="AP8806" s="2">
        <v>2.8437930423495117</v>
      </c>
      <c r="AQ8806" s="2">
        <v>0</v>
      </c>
      <c r="AR8806" s="2">
        <v>22.760351241665859</v>
      </c>
      <c r="AS8806" s="2">
        <v>0</v>
      </c>
      <c r="AT8806" s="2">
        <v>0</v>
      </c>
      <c r="AU8806" t="s">
        <v>7789</v>
      </c>
      <c r="AV8806">
        <v>2</v>
      </c>
    </row>
    <row r="8807" spans="1:48" x14ac:dyDescent="0.35">
      <c r="A8807" t="s">
        <v>32976</v>
      </c>
      <c r="B8807" t="s">
        <v>21701</v>
      </c>
      <c r="C8807" t="s">
        <v>30983</v>
      </c>
      <c r="D8807" t="s">
        <v>34003</v>
      </c>
      <c r="E8807" s="2">
        <v>101.37777777777778</v>
      </c>
      <c r="F8807" s="2">
        <v>3.3500986409469529</v>
      </c>
      <c r="G8807" s="2">
        <v>2.9355819815870237</v>
      </c>
      <c r="H8807" s="2">
        <v>0.26663743971942128</v>
      </c>
      <c r="I8807" s="2">
        <v>9.6092722490135909E-2</v>
      </c>
      <c r="J8807" s="2">
        <v>339.62555555555554</v>
      </c>
      <c r="K8807" s="2">
        <v>297.60277777777782</v>
      </c>
      <c r="L8807" s="2">
        <v>27.031111111111109</v>
      </c>
      <c r="M8807" s="2">
        <v>9.7416666666666671</v>
      </c>
      <c r="N8807" s="2">
        <v>11.711666666666666</v>
      </c>
      <c r="O8807" s="2">
        <v>5.5777777777777775</v>
      </c>
      <c r="P8807" s="2">
        <v>151.31944444444446</v>
      </c>
      <c r="Q8807" s="2">
        <v>126.58611111111111</v>
      </c>
      <c r="R8807" s="2">
        <v>24.733333333333334</v>
      </c>
      <c r="S8807" s="2">
        <v>161.27500000000001</v>
      </c>
      <c r="T8807" s="2">
        <v>153.41944444444445</v>
      </c>
      <c r="U8807" s="2">
        <v>7.8555555555555552</v>
      </c>
      <c r="V8807" s="2">
        <v>0</v>
      </c>
      <c r="W8807" s="2">
        <v>69.191666666666663</v>
      </c>
      <c r="X8807" s="2">
        <v>69.191666666666663</v>
      </c>
      <c r="Y8807" s="2">
        <v>6.4749999999999996</v>
      </c>
      <c r="Z8807" s="2">
        <v>6.4749999999999996</v>
      </c>
      <c r="AA8807" s="2">
        <v>0</v>
      </c>
      <c r="AB8807" s="2">
        <v>0</v>
      </c>
      <c r="AC8807" s="2">
        <v>17.863888888888887</v>
      </c>
      <c r="AD8807" s="2">
        <v>17.863888888888887</v>
      </c>
      <c r="AE8807" s="2">
        <v>0</v>
      </c>
      <c r="AF8807" s="2">
        <v>44.852777777777774</v>
      </c>
      <c r="AG8807" s="2">
        <v>0</v>
      </c>
      <c r="AH8807" s="2">
        <v>0</v>
      </c>
      <c r="AI8807" s="2">
        <v>20.372927047107435</v>
      </c>
      <c r="AJ8807" s="2">
        <v>23.249670982013679</v>
      </c>
      <c r="AK8807" s="2">
        <v>23.953880302532063</v>
      </c>
      <c r="AL8807" s="2">
        <v>66.467065868263461</v>
      </c>
      <c r="AM8807" s="2">
        <v>0</v>
      </c>
      <c r="AN8807" s="2">
        <v>0</v>
      </c>
      <c r="AO8807" s="2">
        <v>23.249670982013679</v>
      </c>
      <c r="AP8807" s="2">
        <v>11.805415328132169</v>
      </c>
      <c r="AQ8807" s="2">
        <v>0</v>
      </c>
      <c r="AR8807" s="2">
        <v>29.235393166880915</v>
      </c>
      <c r="AS8807" s="2">
        <v>0</v>
      </c>
      <c r="AT8807" s="2">
        <v>0</v>
      </c>
      <c r="AU8807" t="s">
        <v>7736</v>
      </c>
      <c r="AV8807">
        <v>2</v>
      </c>
    </row>
    <row r="8808" spans="1:48" x14ac:dyDescent="0.35">
      <c r="A8808" t="s">
        <v>32976</v>
      </c>
      <c r="B8808" t="s">
        <v>21737</v>
      </c>
      <c r="C8808" t="s">
        <v>29773</v>
      </c>
      <c r="D8808" t="s">
        <v>33295</v>
      </c>
      <c r="E8808" s="2">
        <v>111.02222222222223</v>
      </c>
      <c r="F8808" s="2">
        <v>3.2208266613290637</v>
      </c>
      <c r="G8808" s="2">
        <v>2.6463921136909532</v>
      </c>
      <c r="H8808" s="2">
        <v>0.60103082465972768</v>
      </c>
      <c r="I8808" s="2">
        <v>0.18632405924739789</v>
      </c>
      <c r="J8808" s="2">
        <v>357.58333333333337</v>
      </c>
      <c r="K8808" s="2">
        <v>293.80833333333339</v>
      </c>
      <c r="L8808" s="2">
        <v>66.727777777777774</v>
      </c>
      <c r="M8808" s="2">
        <v>20.68611111111111</v>
      </c>
      <c r="N8808" s="2">
        <v>40.44166666666667</v>
      </c>
      <c r="O8808" s="2">
        <v>5.6</v>
      </c>
      <c r="P8808" s="2">
        <v>99.513888888888886</v>
      </c>
      <c r="Q8808" s="2">
        <v>81.780555555555551</v>
      </c>
      <c r="R8808" s="2">
        <v>17.733333333333334</v>
      </c>
      <c r="S8808" s="2">
        <v>191.34166666666667</v>
      </c>
      <c r="T8808" s="2">
        <v>164.86666666666667</v>
      </c>
      <c r="U8808" s="2">
        <v>26.475000000000001</v>
      </c>
      <c r="V8808" s="2">
        <v>0</v>
      </c>
      <c r="W8808" s="2">
        <v>0</v>
      </c>
      <c r="X8808" s="2">
        <v>0</v>
      </c>
      <c r="Y8808" s="2">
        <v>0</v>
      </c>
      <c r="Z8808" s="2">
        <v>0</v>
      </c>
      <c r="AA8808" s="2">
        <v>0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s="2">
        <v>0</v>
      </c>
      <c r="AI8808" s="2">
        <v>0</v>
      </c>
      <c r="AJ8808" s="2">
        <v>0</v>
      </c>
      <c r="AK8808" s="2">
        <v>0</v>
      </c>
      <c r="AL8808" s="2">
        <v>0</v>
      </c>
      <c r="AM8808" s="2">
        <v>0</v>
      </c>
      <c r="AN8808" s="2">
        <v>0</v>
      </c>
      <c r="AO8808" s="2">
        <v>0</v>
      </c>
      <c r="AP8808" s="2">
        <v>0</v>
      </c>
      <c r="AQ8808" s="2">
        <v>0</v>
      </c>
      <c r="AR8808" s="2">
        <v>0</v>
      </c>
      <c r="AS8808" s="2">
        <v>0</v>
      </c>
      <c r="AT8808" s="2">
        <v>0</v>
      </c>
      <c r="AU8808" t="s">
        <v>7776</v>
      </c>
      <c r="AV8808">
        <v>2</v>
      </c>
    </row>
    <row r="8809" spans="1:48" x14ac:dyDescent="0.35">
      <c r="A8809" t="s">
        <v>32976</v>
      </c>
      <c r="B8809" t="s">
        <v>21593</v>
      </c>
      <c r="C8809" t="s">
        <v>28482</v>
      </c>
      <c r="D8809" t="s">
        <v>34000</v>
      </c>
      <c r="E8809" s="2">
        <v>150.23333333333332</v>
      </c>
      <c r="F8809" s="2">
        <v>3.4649049626506923</v>
      </c>
      <c r="G8809" s="2">
        <v>3.0624384291102733</v>
      </c>
      <c r="H8809" s="2">
        <v>0.66980992530138306</v>
      </c>
      <c r="I8809" s="2">
        <v>0.33656904075142374</v>
      </c>
      <c r="J8809" s="2">
        <v>520.54422222222229</v>
      </c>
      <c r="K8809" s="2">
        <v>460.08033333333333</v>
      </c>
      <c r="L8809" s="2">
        <v>100.62777777777778</v>
      </c>
      <c r="M8809" s="2">
        <v>50.56388888888889</v>
      </c>
      <c r="N8809" s="2">
        <v>44.330555555555556</v>
      </c>
      <c r="O8809" s="2">
        <v>5.7333333333333334</v>
      </c>
      <c r="P8809" s="2">
        <v>129.68311111111112</v>
      </c>
      <c r="Q8809" s="2">
        <v>119.28311111111111</v>
      </c>
      <c r="R8809" s="2">
        <v>10.4</v>
      </c>
      <c r="S8809" s="2">
        <v>290.23333333333335</v>
      </c>
      <c r="T8809" s="2">
        <v>290.23333333333335</v>
      </c>
      <c r="U8809" s="2">
        <v>0</v>
      </c>
      <c r="V8809" s="2">
        <v>0</v>
      </c>
      <c r="W8809" s="2">
        <v>44.438666666666663</v>
      </c>
      <c r="X8809" s="2">
        <v>44.438666666666663</v>
      </c>
      <c r="Y8809" s="2">
        <v>5.2750000000000004</v>
      </c>
      <c r="Z8809" s="2">
        <v>5.2750000000000004</v>
      </c>
      <c r="AA8809" s="2">
        <v>0</v>
      </c>
      <c r="AB8809" s="2">
        <v>0</v>
      </c>
      <c r="AC8809" s="2">
        <v>24.827555555555556</v>
      </c>
      <c r="AD8809" s="2">
        <v>24.827555555555556</v>
      </c>
      <c r="AE8809" s="2">
        <v>0</v>
      </c>
      <c r="AF8809" s="2">
        <v>14.33611111111111</v>
      </c>
      <c r="AG8809" s="2">
        <v>0</v>
      </c>
      <c r="AH8809" s="2">
        <v>0</v>
      </c>
      <c r="AI8809" s="2">
        <v>8.5369628111433791</v>
      </c>
      <c r="AJ8809" s="2">
        <v>9.658892903485695</v>
      </c>
      <c r="AK8809" s="2">
        <v>5.2420913156296587</v>
      </c>
      <c r="AL8809" s="2">
        <v>10.43234631654123</v>
      </c>
      <c r="AM8809" s="2">
        <v>0</v>
      </c>
      <c r="AN8809" s="2">
        <v>0</v>
      </c>
      <c r="AO8809" s="2">
        <v>9.658892903485695</v>
      </c>
      <c r="AP8809" s="2">
        <v>19.144787122113048</v>
      </c>
      <c r="AQ8809" s="2">
        <v>0</v>
      </c>
      <c r="AR8809" s="2">
        <v>4.9395122698212157</v>
      </c>
      <c r="AS8809" s="2">
        <v>0</v>
      </c>
      <c r="AT8809" s="2">
        <v>0</v>
      </c>
      <c r="AU8809" t="s">
        <v>7611</v>
      </c>
      <c r="AV8809">
        <v>2</v>
      </c>
    </row>
    <row r="8810" spans="1:48" x14ac:dyDescent="0.35">
      <c r="A8810" t="s">
        <v>32976</v>
      </c>
      <c r="B8810" t="s">
        <v>21672</v>
      </c>
      <c r="C8810" t="s">
        <v>30919</v>
      </c>
      <c r="D8810" t="s">
        <v>33727</v>
      </c>
      <c r="E8810" s="2">
        <v>178.28888888888889</v>
      </c>
      <c r="F8810" s="2">
        <v>3.6340521002118904</v>
      </c>
      <c r="G8810" s="2">
        <v>3.3401938177738999</v>
      </c>
      <c r="H8810" s="2">
        <v>0.51121774897170635</v>
      </c>
      <c r="I8810" s="2">
        <v>0.26726286925090365</v>
      </c>
      <c r="J8810" s="2">
        <v>647.91111111111104</v>
      </c>
      <c r="K8810" s="2">
        <v>595.51944444444439</v>
      </c>
      <c r="L8810" s="2">
        <v>91.144444444444446</v>
      </c>
      <c r="M8810" s="2">
        <v>47.65</v>
      </c>
      <c r="N8810" s="2">
        <v>38.072222222222223</v>
      </c>
      <c r="O8810" s="2">
        <v>5.4222222222222225</v>
      </c>
      <c r="P8810" s="2">
        <v>162.01666666666665</v>
      </c>
      <c r="Q8810" s="2">
        <v>153.11944444444444</v>
      </c>
      <c r="R8810" s="2">
        <v>8.8972222222222221</v>
      </c>
      <c r="S8810" s="2">
        <v>394.75</v>
      </c>
      <c r="T8810" s="2">
        <v>394.75</v>
      </c>
      <c r="U8810" s="2">
        <v>0</v>
      </c>
      <c r="V8810" s="2">
        <v>0</v>
      </c>
      <c r="W8810" s="2">
        <v>402.92777777777781</v>
      </c>
      <c r="X8810" s="2">
        <v>402.92777777777781</v>
      </c>
      <c r="Y8810" s="2">
        <v>26.747222222222224</v>
      </c>
      <c r="Z8810" s="2">
        <v>26.747222222222224</v>
      </c>
      <c r="AA8810" s="2">
        <v>0</v>
      </c>
      <c r="AB8810" s="2">
        <v>0</v>
      </c>
      <c r="AC8810" s="2">
        <v>122.07222222222222</v>
      </c>
      <c r="AD8810" s="2">
        <v>122.07222222222222</v>
      </c>
      <c r="AE8810" s="2">
        <v>0</v>
      </c>
      <c r="AF8810" s="2">
        <v>254.10833333333332</v>
      </c>
      <c r="AG8810" s="2">
        <v>0</v>
      </c>
      <c r="AH8810" s="2">
        <v>0</v>
      </c>
      <c r="AI8810" s="2">
        <v>62.188743311839765</v>
      </c>
      <c r="AJ8810" s="2">
        <v>67.65988609383966</v>
      </c>
      <c r="AK8810" s="2">
        <v>29.34597098622455</v>
      </c>
      <c r="AL8810" s="2">
        <v>56.132680424390813</v>
      </c>
      <c r="AM8810" s="2">
        <v>0</v>
      </c>
      <c r="AN8810" s="2">
        <v>0</v>
      </c>
      <c r="AO8810" s="2">
        <v>67.65988609383966</v>
      </c>
      <c r="AP8810" s="2">
        <v>75.345472002194569</v>
      </c>
      <c r="AQ8810" s="2">
        <v>0</v>
      </c>
      <c r="AR8810" s="2">
        <v>64.371965378931804</v>
      </c>
      <c r="AS8810" s="2">
        <v>0</v>
      </c>
      <c r="AT8810" s="2">
        <v>0</v>
      </c>
      <c r="AU8810" t="s">
        <v>7702</v>
      </c>
      <c r="AV8810">
        <v>2</v>
      </c>
    </row>
    <row r="8811" spans="1:48" x14ac:dyDescent="0.35">
      <c r="A8811" t="s">
        <v>32976</v>
      </c>
      <c r="B8811" t="s">
        <v>21606</v>
      </c>
      <c r="C8811" t="s">
        <v>30930</v>
      </c>
      <c r="D8811" t="s">
        <v>33999</v>
      </c>
      <c r="E8811" s="2">
        <v>101.66666666666667</v>
      </c>
      <c r="F8811" s="2">
        <v>3.2771584699453551</v>
      </c>
      <c r="G8811" s="2">
        <v>2.997404371584699</v>
      </c>
      <c r="H8811" s="2">
        <v>0.62183060109289612</v>
      </c>
      <c r="I8811" s="2">
        <v>0.43704918032786882</v>
      </c>
      <c r="J8811" s="2">
        <v>333.17777777777781</v>
      </c>
      <c r="K8811" s="2">
        <v>304.73611111111109</v>
      </c>
      <c r="L8811" s="2">
        <v>63.219444444444441</v>
      </c>
      <c r="M8811" s="2">
        <v>44.43333333333333</v>
      </c>
      <c r="N8811" s="2">
        <v>15.941666666666666</v>
      </c>
      <c r="O8811" s="2">
        <v>2.8444444444444446</v>
      </c>
      <c r="P8811" s="2">
        <v>81.802777777777777</v>
      </c>
      <c r="Q8811" s="2">
        <v>72.147222222222226</v>
      </c>
      <c r="R8811" s="2">
        <v>9.655555555555555</v>
      </c>
      <c r="S8811" s="2">
        <v>188.15555555555554</v>
      </c>
      <c r="T8811" s="2">
        <v>178.10833333333332</v>
      </c>
      <c r="U8811" s="2">
        <v>10.047222222222222</v>
      </c>
      <c r="V8811" s="2">
        <v>0</v>
      </c>
      <c r="W8811" s="2">
        <v>0</v>
      </c>
      <c r="X8811" s="2">
        <v>0</v>
      </c>
      <c r="Y8811" s="2">
        <v>0</v>
      </c>
      <c r="Z8811" s="2">
        <v>0</v>
      </c>
      <c r="AA8811" s="2">
        <v>0</v>
      </c>
      <c r="AB8811" s="2">
        <v>0</v>
      </c>
      <c r="AC8811" s="2">
        <v>0</v>
      </c>
      <c r="AD8811" s="2">
        <v>0</v>
      </c>
      <c r="AE8811" s="2">
        <v>0</v>
      </c>
      <c r="AF8811" s="2">
        <v>0</v>
      </c>
      <c r="AG8811" s="2">
        <v>0</v>
      </c>
      <c r="AH8811" s="2">
        <v>0</v>
      </c>
      <c r="AI8811" s="2">
        <v>0</v>
      </c>
      <c r="AJ8811" s="2">
        <v>0</v>
      </c>
      <c r="AK8811" s="2">
        <v>0</v>
      </c>
      <c r="AL8811" s="2">
        <v>0</v>
      </c>
      <c r="AM8811" s="2">
        <v>0</v>
      </c>
      <c r="AN8811" s="2">
        <v>0</v>
      </c>
      <c r="AO8811" s="2">
        <v>0</v>
      </c>
      <c r="AP8811" s="2">
        <v>0</v>
      </c>
      <c r="AQ8811" s="2">
        <v>0</v>
      </c>
      <c r="AR8811" s="2">
        <v>0</v>
      </c>
      <c r="AS8811" s="2">
        <v>0</v>
      </c>
      <c r="AT8811" s="2">
        <v>0</v>
      </c>
      <c r="AU8811" t="s">
        <v>7626</v>
      </c>
      <c r="AV8811">
        <v>2</v>
      </c>
    </row>
    <row r="8812" spans="1:48" x14ac:dyDescent="0.35">
      <c r="A8812" t="s">
        <v>32976</v>
      </c>
      <c r="B8812" t="s">
        <v>21682</v>
      </c>
      <c r="C8812" t="s">
        <v>30964</v>
      </c>
      <c r="D8812" t="s">
        <v>34005</v>
      </c>
      <c r="E8812" s="2">
        <v>102.16666666666667</v>
      </c>
      <c r="F8812" s="2">
        <v>3.4477161500815661</v>
      </c>
      <c r="G8812" s="2">
        <v>2.7879825992387159</v>
      </c>
      <c r="H8812" s="2">
        <v>0.57843936922240347</v>
      </c>
      <c r="I8812" s="2">
        <v>8.1511691136487222E-2</v>
      </c>
      <c r="J8812" s="2">
        <v>352.24166666666667</v>
      </c>
      <c r="K8812" s="2">
        <v>284.83888888888885</v>
      </c>
      <c r="L8812" s="2">
        <v>59.097222222222221</v>
      </c>
      <c r="M8812" s="2">
        <v>8.3277777777777775</v>
      </c>
      <c r="N8812" s="2">
        <v>43.569444444444443</v>
      </c>
      <c r="O8812" s="2">
        <v>7.2</v>
      </c>
      <c r="P8812" s="2">
        <v>94.111111111111114</v>
      </c>
      <c r="Q8812" s="2">
        <v>77.477777777777774</v>
      </c>
      <c r="R8812" s="2">
        <v>16.633333333333333</v>
      </c>
      <c r="S8812" s="2">
        <v>199.03333333333333</v>
      </c>
      <c r="T8812" s="2">
        <v>157.44166666666666</v>
      </c>
      <c r="U8812" s="2">
        <v>41.591666666666669</v>
      </c>
      <c r="V8812" s="2">
        <v>0</v>
      </c>
      <c r="W8812" s="2">
        <v>27.258333333333333</v>
      </c>
      <c r="X8812" s="2">
        <v>27.258333333333333</v>
      </c>
      <c r="Y8812" s="2">
        <v>0</v>
      </c>
      <c r="Z8812" s="2">
        <v>0</v>
      </c>
      <c r="AA8812" s="2">
        <v>0</v>
      </c>
      <c r="AB8812" s="2">
        <v>0</v>
      </c>
      <c r="AC8812" s="2">
        <v>0</v>
      </c>
      <c r="AD8812" s="2">
        <v>0</v>
      </c>
      <c r="AE8812" s="2">
        <v>0</v>
      </c>
      <c r="AF8812" s="2">
        <v>27.258333333333333</v>
      </c>
      <c r="AG8812" s="2">
        <v>0</v>
      </c>
      <c r="AH8812" s="2">
        <v>0</v>
      </c>
      <c r="AI8812" s="2">
        <v>7.7385317845229364</v>
      </c>
      <c r="AJ8812" s="2">
        <v>9.5697372783834922</v>
      </c>
      <c r="AK8812" s="2">
        <v>0</v>
      </c>
      <c r="AL8812" s="2">
        <v>0</v>
      </c>
      <c r="AM8812" s="2">
        <v>0</v>
      </c>
      <c r="AN8812" s="2">
        <v>0</v>
      </c>
      <c r="AO8812" s="2">
        <v>9.5697372783834922</v>
      </c>
      <c r="AP8812" s="2">
        <v>0</v>
      </c>
      <c r="AQ8812" s="2">
        <v>0</v>
      </c>
      <c r="AR8812" s="2">
        <v>17.313290636743766</v>
      </c>
      <c r="AS8812" s="2">
        <v>0</v>
      </c>
      <c r="AT8812" s="2">
        <v>0</v>
      </c>
      <c r="AU8812" t="s">
        <v>7712</v>
      </c>
      <c r="AV8812">
        <v>2</v>
      </c>
    </row>
    <row r="8813" spans="1:48" x14ac:dyDescent="0.35">
      <c r="A8813" t="s">
        <v>32976</v>
      </c>
      <c r="B8813" t="s">
        <v>21748</v>
      </c>
      <c r="C8813" t="s">
        <v>30935</v>
      </c>
      <c r="D8813" t="s">
        <v>33999</v>
      </c>
      <c r="E8813" s="2">
        <v>129.80000000000001</v>
      </c>
      <c r="F8813" s="2">
        <v>2.840374079780859</v>
      </c>
      <c r="G8813" s="2">
        <v>2.4339368258859784</v>
      </c>
      <c r="H8813" s="2">
        <v>0.65656565656565646</v>
      </c>
      <c r="I8813" s="2">
        <v>0.25012840267077552</v>
      </c>
      <c r="J8813" s="2">
        <v>368.68055555555554</v>
      </c>
      <c r="K8813" s="2">
        <v>315.92500000000001</v>
      </c>
      <c r="L8813" s="2">
        <v>85.222222222222214</v>
      </c>
      <c r="M8813" s="2">
        <v>32.466666666666669</v>
      </c>
      <c r="N8813" s="2">
        <v>46.152777777777779</v>
      </c>
      <c r="O8813" s="2">
        <v>6.6027777777777779</v>
      </c>
      <c r="P8813" s="2">
        <v>67.99966666666667</v>
      </c>
      <c r="Q8813" s="2">
        <v>67.99966666666667</v>
      </c>
      <c r="R8813" s="2">
        <v>0</v>
      </c>
      <c r="S8813" s="2">
        <v>215.45866666666666</v>
      </c>
      <c r="T8813" s="2">
        <v>214.96977777777778</v>
      </c>
      <c r="U8813" s="2">
        <v>0.48888888888888887</v>
      </c>
      <c r="V8813" s="2">
        <v>0</v>
      </c>
      <c r="W8813" s="2">
        <v>40.677777777777784</v>
      </c>
      <c r="X8813" s="2">
        <v>40.677777777777784</v>
      </c>
      <c r="Y8813" s="2">
        <v>0</v>
      </c>
      <c r="Z8813" s="2">
        <v>0</v>
      </c>
      <c r="AA8813" s="2">
        <v>0</v>
      </c>
      <c r="AB8813" s="2">
        <v>0</v>
      </c>
      <c r="AC8813" s="2">
        <v>4.4552222222222229</v>
      </c>
      <c r="AD8813" s="2">
        <v>4.4552222222222229</v>
      </c>
      <c r="AE8813" s="2">
        <v>0</v>
      </c>
      <c r="AF8813" s="2">
        <v>36.222555555555559</v>
      </c>
      <c r="AG8813" s="2">
        <v>0</v>
      </c>
      <c r="AH8813" s="2">
        <v>0</v>
      </c>
      <c r="AI8813" s="2">
        <v>11.03333961197966</v>
      </c>
      <c r="AJ8813" s="2">
        <v>12.875770444813734</v>
      </c>
      <c r="AK8813" s="2">
        <v>0</v>
      </c>
      <c r="AL8813" s="2">
        <v>0</v>
      </c>
      <c r="AM8813" s="2">
        <v>0</v>
      </c>
      <c r="AN8813" s="2">
        <v>0</v>
      </c>
      <c r="AO8813" s="2">
        <v>12.875770444813734</v>
      </c>
      <c r="AP8813" s="2">
        <v>6.5518295024322022</v>
      </c>
      <c r="AQ8813" s="2">
        <v>0</v>
      </c>
      <c r="AR8813" s="2">
        <v>16.850068846887005</v>
      </c>
      <c r="AS8813" s="2">
        <v>0</v>
      </c>
      <c r="AT8813" s="2">
        <v>0</v>
      </c>
      <c r="AU8813" t="s">
        <v>7787</v>
      </c>
      <c r="AV8813">
        <v>2</v>
      </c>
    </row>
    <row r="8814" spans="1:48" x14ac:dyDescent="0.35">
      <c r="A8814" t="s">
        <v>32976</v>
      </c>
      <c r="B8814" t="s">
        <v>21702</v>
      </c>
      <c r="C8814" t="s">
        <v>30983</v>
      </c>
      <c r="D8814" t="s">
        <v>34003</v>
      </c>
      <c r="E8814" s="2">
        <v>130.82222222222222</v>
      </c>
      <c r="F8814" s="2">
        <v>3.620116358077119</v>
      </c>
      <c r="G8814" s="2">
        <v>3.2784949889587223</v>
      </c>
      <c r="H8814" s="2">
        <v>0.85584763037200595</v>
      </c>
      <c r="I8814" s="2">
        <v>0.60427637166638359</v>
      </c>
      <c r="J8814" s="2">
        <v>473.59166666666664</v>
      </c>
      <c r="K8814" s="2">
        <v>428.9</v>
      </c>
      <c r="L8814" s="2">
        <v>111.96388888888887</v>
      </c>
      <c r="M8814" s="2">
        <v>79.052777777777777</v>
      </c>
      <c r="N8814" s="2">
        <v>27.133333333333333</v>
      </c>
      <c r="O8814" s="2">
        <v>5.7777777777777777</v>
      </c>
      <c r="P8814" s="2">
        <v>109.65266666666666</v>
      </c>
      <c r="Q8814" s="2">
        <v>97.87211111111111</v>
      </c>
      <c r="R8814" s="2">
        <v>11.780555555555555</v>
      </c>
      <c r="S8814" s="2">
        <v>251.97511111111109</v>
      </c>
      <c r="T8814" s="2">
        <v>250.79177777777775</v>
      </c>
      <c r="U8814" s="2">
        <v>1.1833333333333333</v>
      </c>
      <c r="V8814" s="2">
        <v>0</v>
      </c>
      <c r="W8814" s="2">
        <v>146.3138888888889</v>
      </c>
      <c r="X8814" s="2">
        <v>146.3138888888889</v>
      </c>
      <c r="Y8814" s="2">
        <v>0</v>
      </c>
      <c r="Z8814" s="2">
        <v>0</v>
      </c>
      <c r="AA8814" s="2">
        <v>0</v>
      </c>
      <c r="AB8814" s="2">
        <v>0</v>
      </c>
      <c r="AC8814" s="2">
        <v>27.413777777777781</v>
      </c>
      <c r="AD8814" s="2">
        <v>27.413777777777781</v>
      </c>
      <c r="AE8814" s="2">
        <v>0</v>
      </c>
      <c r="AF8814" s="2">
        <v>118.90011111111112</v>
      </c>
      <c r="AG8814" s="2">
        <v>0</v>
      </c>
      <c r="AH8814" s="2">
        <v>0</v>
      </c>
      <c r="AI8814" s="2">
        <v>30.894523528825236</v>
      </c>
      <c r="AJ8814" s="2">
        <v>34.113753529701306</v>
      </c>
      <c r="AK8814" s="2">
        <v>0</v>
      </c>
      <c r="AL8814" s="2">
        <v>0</v>
      </c>
      <c r="AM8814" s="2">
        <v>0</v>
      </c>
      <c r="AN8814" s="2">
        <v>0</v>
      </c>
      <c r="AO8814" s="2">
        <v>34.113753529701306</v>
      </c>
      <c r="AP8814" s="2">
        <v>25.000557315320908</v>
      </c>
      <c r="AQ8814" s="2">
        <v>0</v>
      </c>
      <c r="AR8814" s="2">
        <v>47.409892048560877</v>
      </c>
      <c r="AS8814" s="2">
        <v>0</v>
      </c>
      <c r="AT8814" s="2">
        <v>0</v>
      </c>
      <c r="AU8814" t="s">
        <v>7737</v>
      </c>
      <c r="AV8814">
        <v>2</v>
      </c>
    </row>
    <row r="8815" spans="1:48" x14ac:dyDescent="0.35">
      <c r="A8815" t="s">
        <v>32976</v>
      </c>
      <c r="B8815" t="s">
        <v>21627</v>
      </c>
      <c r="C8815" t="s">
        <v>30182</v>
      </c>
      <c r="D8815" t="s">
        <v>33704</v>
      </c>
      <c r="E8815" s="2">
        <v>165.16666666666666</v>
      </c>
      <c r="F8815" s="2">
        <v>3.2731920618903461</v>
      </c>
      <c r="G8815" s="2">
        <v>2.7931550622267074</v>
      </c>
      <c r="H8815" s="2">
        <v>0.54482004709048093</v>
      </c>
      <c r="I8815" s="2">
        <v>0.17949882273797513</v>
      </c>
      <c r="J8815" s="2">
        <v>540.62222222222215</v>
      </c>
      <c r="K8815" s="2">
        <v>461.33611111111111</v>
      </c>
      <c r="L8815" s="2">
        <v>89.9861111111111</v>
      </c>
      <c r="M8815" s="2">
        <v>29.647222222222222</v>
      </c>
      <c r="N8815" s="2">
        <v>55.18333333333333</v>
      </c>
      <c r="O8815" s="2">
        <v>5.1555555555555559</v>
      </c>
      <c r="P8815" s="2">
        <v>127.47499999999999</v>
      </c>
      <c r="Q8815" s="2">
        <v>108.52777777777777</v>
      </c>
      <c r="R8815" s="2">
        <v>18.947222222222223</v>
      </c>
      <c r="S8815" s="2">
        <v>323.1611111111111</v>
      </c>
      <c r="T8815" s="2">
        <v>321.8</v>
      </c>
      <c r="U8815" s="2">
        <v>1.3611111111111112</v>
      </c>
      <c r="V8815" s="2">
        <v>0</v>
      </c>
      <c r="W8815" s="2">
        <v>168.96388888888887</v>
      </c>
      <c r="X8815" s="2">
        <v>168.96388888888887</v>
      </c>
      <c r="Y8815" s="2">
        <v>4.25</v>
      </c>
      <c r="Z8815" s="2">
        <v>4.25</v>
      </c>
      <c r="AA8815" s="2">
        <v>0</v>
      </c>
      <c r="AB8815" s="2">
        <v>0</v>
      </c>
      <c r="AC8815" s="2">
        <v>33.666666666666664</v>
      </c>
      <c r="AD8815" s="2">
        <v>33.666666666666664</v>
      </c>
      <c r="AE8815" s="2">
        <v>0</v>
      </c>
      <c r="AF8815" s="2">
        <v>131.04722222222222</v>
      </c>
      <c r="AG8815" s="2">
        <v>0</v>
      </c>
      <c r="AH8815" s="2">
        <v>0</v>
      </c>
      <c r="AI8815" s="2">
        <v>31.253596678724104</v>
      </c>
      <c r="AJ8815" s="2">
        <v>36.624899898242418</v>
      </c>
      <c r="AK8815" s="2">
        <v>4.7229510726964046</v>
      </c>
      <c r="AL8815" s="2">
        <v>14.335238452169024</v>
      </c>
      <c r="AM8815" s="2">
        <v>0</v>
      </c>
      <c r="AN8815" s="2">
        <v>0</v>
      </c>
      <c r="AO8815" s="2">
        <v>36.624899898242418</v>
      </c>
      <c r="AP8815" s="2">
        <v>26.410407269399229</v>
      </c>
      <c r="AQ8815" s="2">
        <v>0</v>
      </c>
      <c r="AR8815" s="2">
        <v>40.723189006284095</v>
      </c>
      <c r="AS8815" s="2">
        <v>0</v>
      </c>
      <c r="AT8815" s="2">
        <v>0</v>
      </c>
      <c r="AU8815" t="s">
        <v>7653</v>
      </c>
      <c r="AV8815">
        <v>2</v>
      </c>
    </row>
    <row r="8816" spans="1:48" x14ac:dyDescent="0.35">
      <c r="A8816" t="s">
        <v>32976</v>
      </c>
      <c r="B8816" t="s">
        <v>21676</v>
      </c>
      <c r="C8816" t="s">
        <v>30930</v>
      </c>
      <c r="D8816" t="s">
        <v>33999</v>
      </c>
      <c r="E8816" s="2">
        <v>100.82222222222222</v>
      </c>
      <c r="F8816" s="2">
        <v>3.6072757328631258</v>
      </c>
      <c r="G8816" s="2">
        <v>3.0904507383733746</v>
      </c>
      <c r="H8816" s="2">
        <v>0.77007604143707287</v>
      </c>
      <c r="I8816" s="2">
        <v>0.34328851664095222</v>
      </c>
      <c r="J8816" s="2">
        <v>363.69355555555558</v>
      </c>
      <c r="K8816" s="2">
        <v>311.58611111111111</v>
      </c>
      <c r="L8816" s="2">
        <v>77.640777777777771</v>
      </c>
      <c r="M8816" s="2">
        <v>34.611111111111114</v>
      </c>
      <c r="N8816" s="2">
        <v>37.126888888888892</v>
      </c>
      <c r="O8816" s="2">
        <v>5.9027777777777777</v>
      </c>
      <c r="P8816" s="2">
        <v>68.74722222222222</v>
      </c>
      <c r="Q8816" s="2">
        <v>59.669444444444444</v>
      </c>
      <c r="R8816" s="2">
        <v>9.0777777777777775</v>
      </c>
      <c r="S8816" s="2">
        <v>217.30555555555554</v>
      </c>
      <c r="T8816" s="2">
        <v>217.30555555555554</v>
      </c>
      <c r="U8816" s="2">
        <v>0</v>
      </c>
      <c r="V8816" s="2">
        <v>0</v>
      </c>
      <c r="W8816" s="2">
        <v>0</v>
      </c>
      <c r="X8816" s="2">
        <v>0</v>
      </c>
      <c r="Y8816" s="2">
        <v>0</v>
      </c>
      <c r="Z8816" s="2">
        <v>0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  <c r="AG8816" s="2">
        <v>0</v>
      </c>
      <c r="AH8816" s="2">
        <v>0</v>
      </c>
      <c r="AI8816" s="2">
        <v>0</v>
      </c>
      <c r="AJ8816" s="2">
        <v>0</v>
      </c>
      <c r="AK8816" s="2">
        <v>0</v>
      </c>
      <c r="AL8816" s="2">
        <v>0</v>
      </c>
      <c r="AM8816" s="2">
        <v>0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  <c r="AT8816" s="2">
        <v>0</v>
      </c>
      <c r="AU8816" t="s">
        <v>7706</v>
      </c>
      <c r="AV8816">
        <v>2</v>
      </c>
    </row>
    <row r="8817" spans="1:48" x14ac:dyDescent="0.35">
      <c r="A8817" t="s">
        <v>32976</v>
      </c>
      <c r="B8817" t="s">
        <v>21740</v>
      </c>
      <c r="C8817" t="s">
        <v>30983</v>
      </c>
      <c r="D8817" t="s">
        <v>34003</v>
      </c>
      <c r="E8817" s="2">
        <v>116.82222222222222</v>
      </c>
      <c r="F8817" s="2">
        <v>2.8702444359901085</v>
      </c>
      <c r="G8817" s="2">
        <v>2.4570097013505801</v>
      </c>
      <c r="H8817" s="2">
        <v>0.28207627924671863</v>
      </c>
      <c r="I8817" s="2">
        <v>0.10864085980597299</v>
      </c>
      <c r="J8817" s="2">
        <v>335.30833333333334</v>
      </c>
      <c r="K8817" s="2">
        <v>287.0333333333333</v>
      </c>
      <c r="L8817" s="2">
        <v>32.952777777777776</v>
      </c>
      <c r="M8817" s="2">
        <v>12.691666666666666</v>
      </c>
      <c r="N8817" s="2">
        <v>14.927777777777777</v>
      </c>
      <c r="O8817" s="2">
        <v>5.333333333333333</v>
      </c>
      <c r="P8817" s="2">
        <v>121.56388888888888</v>
      </c>
      <c r="Q8817" s="2">
        <v>93.55</v>
      </c>
      <c r="R8817" s="2">
        <v>28.013888888888889</v>
      </c>
      <c r="S8817" s="2">
        <v>180.79166666666666</v>
      </c>
      <c r="T8817" s="2">
        <v>171.52222222222221</v>
      </c>
      <c r="U8817" s="2">
        <v>9.2694444444444439</v>
      </c>
      <c r="V8817" s="2">
        <v>0</v>
      </c>
      <c r="W8817" s="2">
        <v>62.844444444444441</v>
      </c>
      <c r="X8817" s="2">
        <v>62.844444444444441</v>
      </c>
      <c r="Y8817" s="2">
        <v>7.5694444444444446</v>
      </c>
      <c r="Z8817" s="2">
        <v>7.5694444444444446</v>
      </c>
      <c r="AA8817" s="2">
        <v>0</v>
      </c>
      <c r="AB8817" s="2">
        <v>0</v>
      </c>
      <c r="AC8817" s="2">
        <v>30.141666666666666</v>
      </c>
      <c r="AD8817" s="2">
        <v>30.141666666666666</v>
      </c>
      <c r="AE8817" s="2">
        <v>0</v>
      </c>
      <c r="AF8817" s="2">
        <v>25.133333333333333</v>
      </c>
      <c r="AG8817" s="2">
        <v>0</v>
      </c>
      <c r="AH8817" s="2">
        <v>0</v>
      </c>
      <c r="AI8817" s="2">
        <v>18.742285292972472</v>
      </c>
      <c r="AJ8817" s="2">
        <v>21.894476057755586</v>
      </c>
      <c r="AK8817" s="2">
        <v>22.970580797437414</v>
      </c>
      <c r="AL8817" s="2">
        <v>59.6410593127599</v>
      </c>
      <c r="AM8817" s="2">
        <v>0</v>
      </c>
      <c r="AN8817" s="2">
        <v>0</v>
      </c>
      <c r="AO8817" s="2">
        <v>21.894476057755586</v>
      </c>
      <c r="AP8817" s="2">
        <v>24.794918081484361</v>
      </c>
      <c r="AQ8817" s="2">
        <v>0</v>
      </c>
      <c r="AR8817" s="2">
        <v>14.653106173479305</v>
      </c>
      <c r="AS8817" s="2">
        <v>0</v>
      </c>
      <c r="AT8817" s="2">
        <v>0</v>
      </c>
      <c r="AU8817" t="s">
        <v>7779</v>
      </c>
      <c r="AV8817">
        <v>2</v>
      </c>
    </row>
    <row r="8818" spans="1:48" x14ac:dyDescent="0.35">
      <c r="A8818" t="s">
        <v>32976</v>
      </c>
      <c r="B8818" t="s">
        <v>21761</v>
      </c>
      <c r="C8818" t="s">
        <v>28447</v>
      </c>
      <c r="D8818" t="s">
        <v>33998</v>
      </c>
      <c r="E8818" s="2">
        <v>53.755555555555553</v>
      </c>
      <c r="F8818" s="2">
        <v>4.1089623811492357</v>
      </c>
      <c r="G8818" s="2">
        <v>3.7416618437370817</v>
      </c>
      <c r="H8818" s="2">
        <v>0.89835675899131873</v>
      </c>
      <c r="I8818" s="2">
        <v>0.54759198015708976</v>
      </c>
      <c r="J8818" s="2">
        <v>220.87955555555556</v>
      </c>
      <c r="K8818" s="2">
        <v>201.13511111111112</v>
      </c>
      <c r="L8818" s="2">
        <v>48.291666666666664</v>
      </c>
      <c r="M8818" s="2">
        <v>29.43611111111111</v>
      </c>
      <c r="N8818" s="2">
        <v>12.9</v>
      </c>
      <c r="O8818" s="2">
        <v>5.9555555555555557</v>
      </c>
      <c r="P8818" s="2">
        <v>52.398111111111106</v>
      </c>
      <c r="Q8818" s="2">
        <v>51.50922222222222</v>
      </c>
      <c r="R8818" s="2">
        <v>0.88888888888888884</v>
      </c>
      <c r="S8818" s="2">
        <v>120.18977777777778</v>
      </c>
      <c r="T8818" s="2">
        <v>115.60366666666667</v>
      </c>
      <c r="U8818" s="2">
        <v>4.5861111111111112</v>
      </c>
      <c r="V8818" s="2">
        <v>0</v>
      </c>
      <c r="W8818" s="2">
        <v>0</v>
      </c>
      <c r="X8818" s="2">
        <v>0</v>
      </c>
      <c r="Y8818" s="2">
        <v>0</v>
      </c>
      <c r="Z8818" s="2">
        <v>0</v>
      </c>
      <c r="AA8818" s="2">
        <v>0</v>
      </c>
      <c r="AB8818" s="2">
        <v>0</v>
      </c>
      <c r="AC8818" s="2">
        <v>0</v>
      </c>
      <c r="AD8818" s="2">
        <v>0</v>
      </c>
      <c r="AE8818" s="2">
        <v>0</v>
      </c>
      <c r="AF8818" s="2">
        <v>0</v>
      </c>
      <c r="AG8818" s="2">
        <v>0</v>
      </c>
      <c r="AH8818" s="2">
        <v>0</v>
      </c>
      <c r="AI8818" s="2">
        <v>0</v>
      </c>
      <c r="AJ8818" s="2">
        <v>0</v>
      </c>
      <c r="AK8818" s="2">
        <v>0</v>
      </c>
      <c r="AL8818" s="2">
        <v>0</v>
      </c>
      <c r="AM8818" s="2">
        <v>0</v>
      </c>
      <c r="AN8818" s="2">
        <v>0</v>
      </c>
      <c r="AO8818" s="2">
        <v>0</v>
      </c>
      <c r="AP8818" s="2">
        <v>0</v>
      </c>
      <c r="AQ8818" s="2">
        <v>0</v>
      </c>
      <c r="AR8818" s="2">
        <v>0</v>
      </c>
      <c r="AS8818" s="2">
        <v>0</v>
      </c>
      <c r="AT8818" s="2">
        <v>0</v>
      </c>
      <c r="AU8818" t="s">
        <v>7803</v>
      </c>
      <c r="AV8818">
        <v>2</v>
      </c>
    </row>
    <row r="8819" spans="1:48" x14ac:dyDescent="0.35">
      <c r="A8819" t="s">
        <v>32976</v>
      </c>
      <c r="B8819" t="s">
        <v>21666</v>
      </c>
      <c r="C8819" t="s">
        <v>30962</v>
      </c>
      <c r="D8819" t="s">
        <v>33364</v>
      </c>
      <c r="E8819" s="2">
        <v>218.4</v>
      </c>
      <c r="F8819" s="2">
        <v>2.4648244810744808</v>
      </c>
      <c r="G8819" s="2">
        <v>2.0578367928367927</v>
      </c>
      <c r="H8819" s="2">
        <v>0.37843406593406587</v>
      </c>
      <c r="I8819" s="2">
        <v>2.0400895400895402E-2</v>
      </c>
      <c r="J8819" s="2">
        <v>538.31766666666658</v>
      </c>
      <c r="K8819" s="2">
        <v>449.43155555555552</v>
      </c>
      <c r="L8819" s="2">
        <v>82.649999999999991</v>
      </c>
      <c r="M8819" s="2">
        <v>4.4555555555555557</v>
      </c>
      <c r="N8819" s="2">
        <v>70.461111111111109</v>
      </c>
      <c r="O8819" s="2">
        <v>7.7333333333333334</v>
      </c>
      <c r="P8819" s="2">
        <v>161.07411111111111</v>
      </c>
      <c r="Q8819" s="2">
        <v>150.38244444444445</v>
      </c>
      <c r="R8819" s="2">
        <v>10.691666666666666</v>
      </c>
      <c r="S8819" s="2">
        <v>294.59355555555555</v>
      </c>
      <c r="T8819" s="2">
        <v>294.59355555555555</v>
      </c>
      <c r="U8819" s="2">
        <v>0</v>
      </c>
      <c r="V8819" s="2">
        <v>0</v>
      </c>
      <c r="W8819" s="2">
        <v>92.887111111111111</v>
      </c>
      <c r="X8819" s="2">
        <v>92.887111111111111</v>
      </c>
      <c r="Y8819" s="2">
        <v>0.2</v>
      </c>
      <c r="Z8819" s="2">
        <v>0.2</v>
      </c>
      <c r="AA8819" s="2">
        <v>0</v>
      </c>
      <c r="AB8819" s="2">
        <v>0</v>
      </c>
      <c r="AC8819" s="2">
        <v>24.646333333333335</v>
      </c>
      <c r="AD8819" s="2">
        <v>24.646333333333335</v>
      </c>
      <c r="AE8819" s="2">
        <v>0</v>
      </c>
      <c r="AF8819" s="2">
        <v>68.040777777777777</v>
      </c>
      <c r="AG8819" s="2">
        <v>0</v>
      </c>
      <c r="AH8819" s="2">
        <v>0</v>
      </c>
      <c r="AI8819" s="2">
        <v>17.25507388347112</v>
      </c>
      <c r="AJ8819" s="2">
        <v>20.667687874361786</v>
      </c>
      <c r="AK8819" s="2">
        <v>0.24198427102238357</v>
      </c>
      <c r="AL8819" s="2">
        <v>4.4887780548628431</v>
      </c>
      <c r="AM8819" s="2">
        <v>0</v>
      </c>
      <c r="AN8819" s="2">
        <v>0</v>
      </c>
      <c r="AO8819" s="2">
        <v>20.667687874361786</v>
      </c>
      <c r="AP8819" s="2">
        <v>15.301238146415693</v>
      </c>
      <c r="AQ8819" s="2">
        <v>0</v>
      </c>
      <c r="AR8819" s="2">
        <v>23.096492266935009</v>
      </c>
      <c r="AS8819" s="2">
        <v>0</v>
      </c>
      <c r="AT8819" s="2">
        <v>0</v>
      </c>
      <c r="AU8819" t="s">
        <v>7696</v>
      </c>
      <c r="AV8819">
        <v>2</v>
      </c>
    </row>
    <row r="8820" spans="1:48" x14ac:dyDescent="0.35">
      <c r="A8820" t="s">
        <v>32976</v>
      </c>
      <c r="B8820" t="s">
        <v>21709</v>
      </c>
      <c r="C8820" t="s">
        <v>30968</v>
      </c>
      <c r="D8820" t="s">
        <v>34003</v>
      </c>
      <c r="E8820" s="2">
        <v>104.1</v>
      </c>
      <c r="F8820" s="2">
        <v>3.5033151883872344</v>
      </c>
      <c r="G8820" s="2">
        <v>3.0408859003095317</v>
      </c>
      <c r="H8820" s="2">
        <v>0.61508698900629732</v>
      </c>
      <c r="I8820" s="2">
        <v>0.32898388301846515</v>
      </c>
      <c r="J8820" s="2">
        <v>364.69511111111109</v>
      </c>
      <c r="K8820" s="2">
        <v>316.55622222222223</v>
      </c>
      <c r="L8820" s="2">
        <v>64.030555555555551</v>
      </c>
      <c r="M8820" s="2">
        <v>34.24722222222222</v>
      </c>
      <c r="N8820" s="2">
        <v>27.116666666666667</v>
      </c>
      <c r="O8820" s="2">
        <v>2.6666666666666665</v>
      </c>
      <c r="P8820" s="2">
        <v>96.914000000000001</v>
      </c>
      <c r="Q8820" s="2">
        <v>78.558444444444447</v>
      </c>
      <c r="R8820" s="2">
        <v>18.355555555555554</v>
      </c>
      <c r="S8820" s="2">
        <v>203.75055555555554</v>
      </c>
      <c r="T8820" s="2">
        <v>203.75055555555554</v>
      </c>
      <c r="U8820" s="2">
        <v>0</v>
      </c>
      <c r="V8820" s="2">
        <v>0</v>
      </c>
      <c r="W8820" s="2">
        <v>159.23677777777777</v>
      </c>
      <c r="X8820" s="2">
        <v>159.23677777777777</v>
      </c>
      <c r="Y8820" s="2">
        <v>17.619444444444444</v>
      </c>
      <c r="Z8820" s="2">
        <v>17.619444444444444</v>
      </c>
      <c r="AA8820" s="2">
        <v>0</v>
      </c>
      <c r="AB8820" s="2">
        <v>0</v>
      </c>
      <c r="AC8820" s="2">
        <v>55.483444444444444</v>
      </c>
      <c r="AD8820" s="2">
        <v>55.483444444444444</v>
      </c>
      <c r="AE8820" s="2">
        <v>0</v>
      </c>
      <c r="AF8820" s="2">
        <v>86.13388888888889</v>
      </c>
      <c r="AG8820" s="2">
        <v>0</v>
      </c>
      <c r="AH8820" s="2">
        <v>0</v>
      </c>
      <c r="AI8820" s="2">
        <v>43.662986677455997</v>
      </c>
      <c r="AJ8820" s="2">
        <v>50.30284246505623</v>
      </c>
      <c r="AK8820" s="2">
        <v>27.517244371176957</v>
      </c>
      <c r="AL8820" s="2">
        <v>51.44780598588693</v>
      </c>
      <c r="AM8820" s="2">
        <v>0</v>
      </c>
      <c r="AN8820" s="2">
        <v>0</v>
      </c>
      <c r="AO8820" s="2">
        <v>50.30284246505623</v>
      </c>
      <c r="AP8820" s="2">
        <v>57.250185158433709</v>
      </c>
      <c r="AQ8820" s="2">
        <v>0</v>
      </c>
      <c r="AR8820" s="2">
        <v>42.274186028122628</v>
      </c>
      <c r="AS8820" s="2">
        <v>0</v>
      </c>
      <c r="AT8820" s="2">
        <v>0</v>
      </c>
      <c r="AU8820" t="s">
        <v>7744</v>
      </c>
      <c r="AV8820">
        <v>2</v>
      </c>
    </row>
    <row r="8821" spans="1:48" x14ac:dyDescent="0.35">
      <c r="A8821" t="s">
        <v>32976</v>
      </c>
      <c r="B8821" t="s">
        <v>21653</v>
      </c>
      <c r="C8821" t="s">
        <v>30961</v>
      </c>
      <c r="D8821" t="s">
        <v>34001</v>
      </c>
      <c r="E8821" s="2">
        <v>133.73333333333332</v>
      </c>
      <c r="F8821" s="2">
        <v>4.1750997008973085</v>
      </c>
      <c r="G8821" s="2">
        <v>3.7441633433034234</v>
      </c>
      <c r="H8821" s="2">
        <v>0.68415586573612497</v>
      </c>
      <c r="I8821" s="2">
        <v>0.42555666334330344</v>
      </c>
      <c r="J8821" s="2">
        <v>558.35</v>
      </c>
      <c r="K8821" s="2">
        <v>500.71944444444443</v>
      </c>
      <c r="L8821" s="2">
        <v>91.49444444444444</v>
      </c>
      <c r="M8821" s="2">
        <v>56.911111111111111</v>
      </c>
      <c r="N8821" s="2">
        <v>29.161111111111111</v>
      </c>
      <c r="O8821" s="2">
        <v>5.4222222222222225</v>
      </c>
      <c r="P8821" s="2">
        <v>201.80277777777778</v>
      </c>
      <c r="Q8821" s="2">
        <v>178.75555555555556</v>
      </c>
      <c r="R8821" s="2">
        <v>23.047222222222221</v>
      </c>
      <c r="S8821" s="2">
        <v>265.05277777777775</v>
      </c>
      <c r="T8821" s="2">
        <v>256.29444444444442</v>
      </c>
      <c r="U8821" s="2">
        <v>8.7583333333333329</v>
      </c>
      <c r="V8821" s="2">
        <v>0</v>
      </c>
      <c r="W8821" s="2">
        <v>63.358333333333334</v>
      </c>
      <c r="X8821" s="2">
        <v>63.358333333333334</v>
      </c>
      <c r="Y8821" s="2">
        <v>24.55</v>
      </c>
      <c r="Z8821" s="2">
        <v>24.55</v>
      </c>
      <c r="AA8821" s="2">
        <v>0</v>
      </c>
      <c r="AB8821" s="2">
        <v>0</v>
      </c>
      <c r="AC8821" s="2">
        <v>19.858333333333334</v>
      </c>
      <c r="AD8821" s="2">
        <v>19.858333333333334</v>
      </c>
      <c r="AE8821" s="2">
        <v>0</v>
      </c>
      <c r="AF8821" s="2">
        <v>18.95</v>
      </c>
      <c r="AG8821" s="2">
        <v>0</v>
      </c>
      <c r="AH8821" s="2">
        <v>0</v>
      </c>
      <c r="AI8821" s="2">
        <v>11.347422465001046</v>
      </c>
      <c r="AJ8821" s="2">
        <v>12.653459744034972</v>
      </c>
      <c r="AK8821" s="2">
        <v>26.832230250774185</v>
      </c>
      <c r="AL8821" s="2">
        <v>43.137446310035145</v>
      </c>
      <c r="AM8821" s="2">
        <v>0</v>
      </c>
      <c r="AN8821" s="2">
        <v>0</v>
      </c>
      <c r="AO8821" s="2">
        <v>12.653459744034972</v>
      </c>
      <c r="AP8821" s="2">
        <v>9.8404658013186701</v>
      </c>
      <c r="AQ8821" s="2">
        <v>0</v>
      </c>
      <c r="AR8821" s="2">
        <v>7.3938395508638068</v>
      </c>
      <c r="AS8821" s="2">
        <v>0</v>
      </c>
      <c r="AT8821" s="2">
        <v>0</v>
      </c>
      <c r="AU8821" t="s">
        <v>7682</v>
      </c>
      <c r="AV8821">
        <v>2</v>
      </c>
    </row>
    <row r="8822" spans="1:48" x14ac:dyDescent="0.35">
      <c r="A8822" t="s">
        <v>32976</v>
      </c>
      <c r="B8822" t="s">
        <v>21581</v>
      </c>
      <c r="C8822" t="s">
        <v>30916</v>
      </c>
      <c r="D8822" t="s">
        <v>33997</v>
      </c>
      <c r="E8822" s="2">
        <v>128.65555555555557</v>
      </c>
      <c r="F8822" s="2">
        <v>2.9540763451075218</v>
      </c>
      <c r="G8822" s="2">
        <v>2.4930477588738227</v>
      </c>
      <c r="H8822" s="2">
        <v>0.48292166853787022</v>
      </c>
      <c r="I8822" s="2">
        <v>0.20370930132135762</v>
      </c>
      <c r="J8822" s="2">
        <v>380.05833333333334</v>
      </c>
      <c r="K8822" s="2">
        <v>320.74444444444441</v>
      </c>
      <c r="L8822" s="2">
        <v>62.130555555555553</v>
      </c>
      <c r="M8822" s="2">
        <v>26.208333333333332</v>
      </c>
      <c r="N8822" s="2">
        <v>30.122222222222224</v>
      </c>
      <c r="O8822" s="2">
        <v>5.8</v>
      </c>
      <c r="P8822" s="2">
        <v>99.955555555555549</v>
      </c>
      <c r="Q8822" s="2">
        <v>76.563888888888883</v>
      </c>
      <c r="R8822" s="2">
        <v>23.391666666666666</v>
      </c>
      <c r="S8822" s="2">
        <v>217.97222222222223</v>
      </c>
      <c r="T8822" s="2">
        <v>217.97222222222223</v>
      </c>
      <c r="U8822" s="2">
        <v>0</v>
      </c>
      <c r="V8822" s="2">
        <v>0</v>
      </c>
      <c r="W8822" s="2">
        <v>68.466666666666669</v>
      </c>
      <c r="X8822" s="2">
        <v>68.297222222222217</v>
      </c>
      <c r="Y8822" s="2">
        <v>1.5083333333333333</v>
      </c>
      <c r="Z8822" s="2">
        <v>1.5083333333333333</v>
      </c>
      <c r="AA8822" s="2">
        <v>0</v>
      </c>
      <c r="AB8822" s="2">
        <v>0</v>
      </c>
      <c r="AC8822" s="2">
        <v>20.969444444444445</v>
      </c>
      <c r="AD8822" s="2">
        <v>20.8</v>
      </c>
      <c r="AE8822" s="2">
        <v>0.16944444444444445</v>
      </c>
      <c r="AF8822" s="2">
        <v>45.988888888888887</v>
      </c>
      <c r="AG8822" s="2">
        <v>0</v>
      </c>
      <c r="AH8822" s="2">
        <v>0</v>
      </c>
      <c r="AI8822" s="2">
        <v>18.014778433135266</v>
      </c>
      <c r="AJ8822" s="2">
        <v>21.293345342432534</v>
      </c>
      <c r="AK8822" s="2">
        <v>2.4276836410783744</v>
      </c>
      <c r="AL8822" s="2">
        <v>5.75516693163752</v>
      </c>
      <c r="AM8822" s="2">
        <v>0</v>
      </c>
      <c r="AN8822" s="2">
        <v>0</v>
      </c>
      <c r="AO8822" s="2">
        <v>21.293345342432534</v>
      </c>
      <c r="AP8822" s="2">
        <v>20.978768341485107</v>
      </c>
      <c r="AQ8822" s="2">
        <v>0.72437952737204614</v>
      </c>
      <c r="AR8822" s="2">
        <v>21.098508984325218</v>
      </c>
      <c r="AS8822" s="2">
        <v>0</v>
      </c>
      <c r="AT8822" s="2">
        <v>0</v>
      </c>
      <c r="AU8822" t="s">
        <v>7598</v>
      </c>
      <c r="AV8822">
        <v>2</v>
      </c>
    </row>
    <row r="8823" spans="1:48" x14ac:dyDescent="0.35">
      <c r="A8823" t="s">
        <v>32976</v>
      </c>
      <c r="B8823" t="s">
        <v>21747</v>
      </c>
      <c r="C8823" t="s">
        <v>28482</v>
      </c>
      <c r="D8823" t="s">
        <v>34000</v>
      </c>
      <c r="E8823" s="2">
        <v>120.77777777777777</v>
      </c>
      <c r="F8823" s="2">
        <v>3.5137810487580503</v>
      </c>
      <c r="G8823" s="2">
        <v>3.1044434222631097</v>
      </c>
      <c r="H8823" s="2">
        <v>0.51982520699172041</v>
      </c>
      <c r="I8823" s="2">
        <v>0.23539558417663295</v>
      </c>
      <c r="J8823" s="2">
        <v>424.38666666666671</v>
      </c>
      <c r="K8823" s="2">
        <v>374.94777777777779</v>
      </c>
      <c r="L8823" s="2">
        <v>62.783333333333339</v>
      </c>
      <c r="M8823" s="2">
        <v>28.430555555555557</v>
      </c>
      <c r="N8823" s="2">
        <v>28.663888888888888</v>
      </c>
      <c r="O8823" s="2">
        <v>5.6888888888888891</v>
      </c>
      <c r="P8823" s="2">
        <v>132.00366666666667</v>
      </c>
      <c r="Q8823" s="2">
        <v>116.91755555555555</v>
      </c>
      <c r="R8823" s="2">
        <v>15.08611111111111</v>
      </c>
      <c r="S8823" s="2">
        <v>229.59966666666668</v>
      </c>
      <c r="T8823" s="2">
        <v>229.29966666666667</v>
      </c>
      <c r="U8823" s="2">
        <v>0.3</v>
      </c>
      <c r="V8823" s="2">
        <v>0</v>
      </c>
      <c r="W8823" s="2">
        <v>38.674111111111117</v>
      </c>
      <c r="X8823" s="2">
        <v>37.626888888888892</v>
      </c>
      <c r="Y8823" s="2">
        <v>0</v>
      </c>
      <c r="Z8823" s="2">
        <v>0</v>
      </c>
      <c r="AA8823" s="2">
        <v>0</v>
      </c>
      <c r="AB8823" s="2">
        <v>0</v>
      </c>
      <c r="AC8823" s="2">
        <v>10.81388888888889</v>
      </c>
      <c r="AD8823" s="2">
        <v>9.7666666666666675</v>
      </c>
      <c r="AE8823" s="2">
        <v>1.0472222222222223</v>
      </c>
      <c r="AF8823" s="2">
        <v>27.860222222222223</v>
      </c>
      <c r="AG8823" s="2">
        <v>0</v>
      </c>
      <c r="AH8823" s="2">
        <v>0</v>
      </c>
      <c r="AI8823" s="2">
        <v>9.1129420758846749</v>
      </c>
      <c r="AJ8823" s="2">
        <v>10.035234536365065</v>
      </c>
      <c r="AK8823" s="2">
        <v>0</v>
      </c>
      <c r="AL8823" s="2">
        <v>0</v>
      </c>
      <c r="AM8823" s="2">
        <v>0</v>
      </c>
      <c r="AN8823" s="2">
        <v>0</v>
      </c>
      <c r="AO8823" s="2">
        <v>10.035234536365065</v>
      </c>
      <c r="AP8823" s="2">
        <v>8.192112508659271</v>
      </c>
      <c r="AQ8823" s="2">
        <v>6.9416313754373054</v>
      </c>
      <c r="AR8823" s="2">
        <v>12.150136381455223</v>
      </c>
      <c r="AS8823" s="2">
        <v>0</v>
      </c>
      <c r="AT8823" s="2">
        <v>0</v>
      </c>
      <c r="AU8823" t="s">
        <v>7786</v>
      </c>
      <c r="AV8823">
        <v>2</v>
      </c>
    </row>
    <row r="8824" spans="1:48" x14ac:dyDescent="0.35">
      <c r="A8824" t="s">
        <v>32976</v>
      </c>
      <c r="B8824" t="s">
        <v>21607</v>
      </c>
      <c r="C8824" t="s">
        <v>30934</v>
      </c>
      <c r="D8824" t="s">
        <v>33446</v>
      </c>
      <c r="E8824" s="2">
        <v>103.81111111111112</v>
      </c>
      <c r="F8824" s="2">
        <v>3.3181333618752005</v>
      </c>
      <c r="G8824" s="2">
        <v>2.8939387776945305</v>
      </c>
      <c r="H8824" s="2">
        <v>0.43743979449855502</v>
      </c>
      <c r="I8824" s="2">
        <v>0.11819008883656212</v>
      </c>
      <c r="J8824" s="2">
        <v>344.4591111111111</v>
      </c>
      <c r="K8824" s="2">
        <v>300.423</v>
      </c>
      <c r="L8824" s="2">
        <v>45.411111111111111</v>
      </c>
      <c r="M8824" s="2">
        <v>12.269444444444444</v>
      </c>
      <c r="N8824" s="2">
        <v>25.397222222222222</v>
      </c>
      <c r="O8824" s="2">
        <v>7.7444444444444445</v>
      </c>
      <c r="P8824" s="2">
        <v>113.84444444444445</v>
      </c>
      <c r="Q8824" s="2">
        <v>102.95</v>
      </c>
      <c r="R8824" s="2">
        <v>10.894444444444444</v>
      </c>
      <c r="S8824" s="2">
        <v>185.20355555555554</v>
      </c>
      <c r="T8824" s="2">
        <v>185.20355555555554</v>
      </c>
      <c r="U8824" s="2">
        <v>0</v>
      </c>
      <c r="V8824" s="2">
        <v>0</v>
      </c>
      <c r="W8824" s="2">
        <v>67.052777777777777</v>
      </c>
      <c r="X8824" s="2">
        <v>67.052777777777777</v>
      </c>
      <c r="Y8824" s="2">
        <v>3.8416666666666668</v>
      </c>
      <c r="Z8824" s="2">
        <v>3.8416666666666668</v>
      </c>
      <c r="AA8824" s="2">
        <v>0</v>
      </c>
      <c r="AB8824" s="2">
        <v>0</v>
      </c>
      <c r="AC8824" s="2">
        <v>24.697222222222223</v>
      </c>
      <c r="AD8824" s="2">
        <v>24.697222222222223</v>
      </c>
      <c r="AE8824" s="2">
        <v>0</v>
      </c>
      <c r="AF8824" s="2">
        <v>38.513888888888886</v>
      </c>
      <c r="AG8824" s="2">
        <v>0</v>
      </c>
      <c r="AH8824" s="2">
        <v>0</v>
      </c>
      <c r="AI8824" s="2">
        <v>19.466106604492968</v>
      </c>
      <c r="AJ8824" s="2">
        <v>22.319455493679836</v>
      </c>
      <c r="AK8824" s="2">
        <v>8.4597504281869345</v>
      </c>
      <c r="AL8824" s="2">
        <v>31.310844464568717</v>
      </c>
      <c r="AM8824" s="2">
        <v>0</v>
      </c>
      <c r="AN8824" s="2">
        <v>0</v>
      </c>
      <c r="AO8824" s="2">
        <v>22.319455493679836</v>
      </c>
      <c r="AP8824" s="2">
        <v>21.693831739215302</v>
      </c>
      <c r="AQ8824" s="2">
        <v>0</v>
      </c>
      <c r="AR8824" s="2">
        <v>20.795437092640409</v>
      </c>
      <c r="AS8824" s="2">
        <v>0</v>
      </c>
      <c r="AT8824" s="2">
        <v>0</v>
      </c>
      <c r="AU8824" t="s">
        <v>7630</v>
      </c>
      <c r="AV8824">
        <v>2</v>
      </c>
    </row>
    <row r="8825" spans="1:48" x14ac:dyDescent="0.35">
      <c r="A8825" t="s">
        <v>32976</v>
      </c>
      <c r="B8825" t="s">
        <v>21711</v>
      </c>
      <c r="C8825" t="s">
        <v>30985</v>
      </c>
      <c r="D8825" t="s">
        <v>33999</v>
      </c>
      <c r="E8825" s="2">
        <v>110.94444444444444</v>
      </c>
      <c r="F8825" s="2">
        <v>3.0122934401602408</v>
      </c>
      <c r="G8825" s="2">
        <v>2.6349524286429644</v>
      </c>
      <c r="H8825" s="2">
        <v>0.26619929894842265</v>
      </c>
      <c r="I8825" s="2">
        <v>0.11504757135703556</v>
      </c>
      <c r="J8825" s="2">
        <v>334.19722222222225</v>
      </c>
      <c r="K8825" s="2">
        <v>292.33333333333331</v>
      </c>
      <c r="L8825" s="2">
        <v>29.533333333333331</v>
      </c>
      <c r="M8825" s="2">
        <v>12.763888888888889</v>
      </c>
      <c r="N8825" s="2">
        <v>10.813888888888888</v>
      </c>
      <c r="O8825" s="2">
        <v>5.9555555555555557</v>
      </c>
      <c r="P8825" s="2">
        <v>103.41666666666667</v>
      </c>
      <c r="Q8825" s="2">
        <v>78.322222222222223</v>
      </c>
      <c r="R8825" s="2">
        <v>25.094444444444445</v>
      </c>
      <c r="S8825" s="2">
        <v>201.24722222222221</v>
      </c>
      <c r="T8825" s="2">
        <v>197.95555555555555</v>
      </c>
      <c r="U8825" s="2">
        <v>3.2916666666666665</v>
      </c>
      <c r="V8825" s="2">
        <v>0</v>
      </c>
      <c r="W8825" s="2">
        <v>134.06111111111113</v>
      </c>
      <c r="X8825" s="2">
        <v>134.06111111111113</v>
      </c>
      <c r="Y8825" s="2">
        <v>6.7</v>
      </c>
      <c r="Z8825" s="2">
        <v>6.7</v>
      </c>
      <c r="AA8825" s="2">
        <v>0</v>
      </c>
      <c r="AB8825" s="2">
        <v>0</v>
      </c>
      <c r="AC8825" s="2">
        <v>15.855555555555556</v>
      </c>
      <c r="AD8825" s="2">
        <v>15.855555555555556</v>
      </c>
      <c r="AE8825" s="2">
        <v>0</v>
      </c>
      <c r="AF8825" s="2">
        <v>111.50555555555556</v>
      </c>
      <c r="AG8825" s="2">
        <v>0</v>
      </c>
      <c r="AH8825" s="2">
        <v>0</v>
      </c>
      <c r="AI8825" s="2">
        <v>40.114370257083728</v>
      </c>
      <c r="AJ8825" s="2">
        <v>45.858988977575081</v>
      </c>
      <c r="AK8825" s="2">
        <v>22.686230248306998</v>
      </c>
      <c r="AL8825" s="2">
        <v>52.491838955386292</v>
      </c>
      <c r="AM8825" s="2">
        <v>0</v>
      </c>
      <c r="AN8825" s="2">
        <v>0</v>
      </c>
      <c r="AO8825" s="2">
        <v>45.858988977575081</v>
      </c>
      <c r="AP8825" s="2">
        <v>15.331721729787805</v>
      </c>
      <c r="AQ8825" s="2">
        <v>0</v>
      </c>
      <c r="AR8825" s="2">
        <v>56.328581050740908</v>
      </c>
      <c r="AS8825" s="2">
        <v>0</v>
      </c>
      <c r="AT8825" s="2">
        <v>0</v>
      </c>
      <c r="AU8825" t="s">
        <v>7746</v>
      </c>
      <c r="AV8825">
        <v>2</v>
      </c>
    </row>
    <row r="8826" spans="1:48" x14ac:dyDescent="0.35">
      <c r="A8826" t="s">
        <v>32976</v>
      </c>
      <c r="B8826" t="s">
        <v>21716</v>
      </c>
      <c r="C8826" t="s">
        <v>30988</v>
      </c>
      <c r="D8826" t="s">
        <v>33997</v>
      </c>
      <c r="E8826" s="2">
        <v>81.766666666666666</v>
      </c>
      <c r="F8826" s="2">
        <v>3.2680731077592062</v>
      </c>
      <c r="G8826" s="2">
        <v>2.8485188204919147</v>
      </c>
      <c r="H8826" s="2">
        <v>0.41901073515423293</v>
      </c>
      <c r="I8826" s="2">
        <v>0.12695339040630521</v>
      </c>
      <c r="J8826" s="2">
        <v>267.21944444444443</v>
      </c>
      <c r="K8826" s="2">
        <v>232.91388888888889</v>
      </c>
      <c r="L8826" s="2">
        <v>34.261111111111113</v>
      </c>
      <c r="M8826" s="2">
        <v>10.380555555555556</v>
      </c>
      <c r="N8826" s="2">
        <v>18.45</v>
      </c>
      <c r="O8826" s="2">
        <v>5.4305555555555554</v>
      </c>
      <c r="P8826" s="2">
        <v>86.6</v>
      </c>
      <c r="Q8826" s="2">
        <v>76.174999999999997</v>
      </c>
      <c r="R8826" s="2">
        <v>10.425000000000001</v>
      </c>
      <c r="S8826" s="2">
        <v>146.35833333333335</v>
      </c>
      <c r="T8826" s="2">
        <v>129.88611111111112</v>
      </c>
      <c r="U8826" s="2">
        <v>16.472222222222221</v>
      </c>
      <c r="V8826" s="2">
        <v>0</v>
      </c>
      <c r="W8826" s="2">
        <v>86.258333333333326</v>
      </c>
      <c r="X8826" s="2">
        <v>86.258333333333326</v>
      </c>
      <c r="Y8826" s="2">
        <v>7.2361111111111107</v>
      </c>
      <c r="Z8826" s="2">
        <v>7.2361111111111107</v>
      </c>
      <c r="AA8826" s="2">
        <v>0</v>
      </c>
      <c r="AB8826" s="2">
        <v>0</v>
      </c>
      <c r="AC8826" s="2">
        <v>22.558333333333334</v>
      </c>
      <c r="AD8826" s="2">
        <v>22.558333333333334</v>
      </c>
      <c r="AE8826" s="2">
        <v>0</v>
      </c>
      <c r="AF8826" s="2">
        <v>53.077777777777776</v>
      </c>
      <c r="AG8826" s="2">
        <v>3.3861111111111111</v>
      </c>
      <c r="AH8826" s="2">
        <v>0</v>
      </c>
      <c r="AI8826" s="2">
        <v>32.27996133015936</v>
      </c>
      <c r="AJ8826" s="2">
        <v>37.034430941335017</v>
      </c>
      <c r="AK8826" s="2">
        <v>21.120479974055453</v>
      </c>
      <c r="AL8826" s="2">
        <v>69.708322183569706</v>
      </c>
      <c r="AM8826" s="2">
        <v>0</v>
      </c>
      <c r="AN8826" s="2">
        <v>0</v>
      </c>
      <c r="AO8826" s="2">
        <v>37.034430941335017</v>
      </c>
      <c r="AP8826" s="2">
        <v>26.048883756735954</v>
      </c>
      <c r="AQ8826" s="2">
        <v>0</v>
      </c>
      <c r="AR8826" s="2">
        <v>40.86486024080925</v>
      </c>
      <c r="AS8826" s="2">
        <v>20.556492411467119</v>
      </c>
      <c r="AT8826" s="2">
        <v>0</v>
      </c>
      <c r="AU8826" t="s">
        <v>7751</v>
      </c>
      <c r="AV8826">
        <v>2</v>
      </c>
    </row>
    <row r="8827" spans="1:48" x14ac:dyDescent="0.35">
      <c r="A8827" t="s">
        <v>32976</v>
      </c>
      <c r="B8827" t="s">
        <v>21648</v>
      </c>
      <c r="C8827" t="s">
        <v>30950</v>
      </c>
      <c r="D8827" t="s">
        <v>33727</v>
      </c>
      <c r="E8827" s="2">
        <v>178.94444444444446</v>
      </c>
      <c r="F8827" s="2">
        <v>2.6638000620925175</v>
      </c>
      <c r="G8827" s="2">
        <v>2.3841819310773049</v>
      </c>
      <c r="H8827" s="2">
        <v>0.4494877367277243</v>
      </c>
      <c r="I8827" s="2">
        <v>0.23221049363551691</v>
      </c>
      <c r="J8827" s="2">
        <v>476.67222222222222</v>
      </c>
      <c r="K8827" s="2">
        <v>426.63611111111112</v>
      </c>
      <c r="L8827" s="2">
        <v>80.433333333333337</v>
      </c>
      <c r="M8827" s="2">
        <v>41.552777777777777</v>
      </c>
      <c r="N8827" s="2">
        <v>32.569444444444443</v>
      </c>
      <c r="O8827" s="2">
        <v>6.3111111111111109</v>
      </c>
      <c r="P8827" s="2">
        <v>137.21944444444443</v>
      </c>
      <c r="Q8827" s="2">
        <v>126.06388888888888</v>
      </c>
      <c r="R8827" s="2">
        <v>11.155555555555555</v>
      </c>
      <c r="S8827" s="2">
        <v>259.01944444444445</v>
      </c>
      <c r="T8827" s="2">
        <v>253.59444444444443</v>
      </c>
      <c r="U8827" s="2">
        <v>5.4249999999999998</v>
      </c>
      <c r="V8827" s="2">
        <v>0</v>
      </c>
      <c r="W8827" s="2">
        <v>0</v>
      </c>
      <c r="X8827" s="2">
        <v>0</v>
      </c>
      <c r="Y8827" s="2">
        <v>0</v>
      </c>
      <c r="Z8827" s="2">
        <v>0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0</v>
      </c>
      <c r="AG8827" s="2">
        <v>0</v>
      </c>
      <c r="AH8827" s="2">
        <v>0</v>
      </c>
      <c r="AI8827" s="2">
        <v>0</v>
      </c>
      <c r="AJ8827" s="2">
        <v>0</v>
      </c>
      <c r="AK8827" s="2">
        <v>0</v>
      </c>
      <c r="AL8827" s="2">
        <v>0</v>
      </c>
      <c r="AM8827" s="2">
        <v>0</v>
      </c>
      <c r="AN8827" s="2">
        <v>0</v>
      </c>
      <c r="AO8827" s="2">
        <v>0</v>
      </c>
      <c r="AP8827" s="2">
        <v>0</v>
      </c>
      <c r="AQ8827" s="2">
        <v>0</v>
      </c>
      <c r="AR8827" s="2">
        <v>0</v>
      </c>
      <c r="AS8827" s="2">
        <v>0</v>
      </c>
      <c r="AT8827" s="2">
        <v>0</v>
      </c>
      <c r="AU8827" t="s">
        <v>7677</v>
      </c>
      <c r="AV8827">
        <v>2</v>
      </c>
    </row>
    <row r="8828" spans="1:48" x14ac:dyDescent="0.35">
      <c r="A8828" t="s">
        <v>32976</v>
      </c>
      <c r="B8828" t="s">
        <v>21773</v>
      </c>
      <c r="C8828" t="s">
        <v>31002</v>
      </c>
      <c r="D8828" t="s">
        <v>33221</v>
      </c>
      <c r="E8828" s="2">
        <v>88.355555555555554</v>
      </c>
      <c r="F8828" s="2">
        <v>3.8156438631790746</v>
      </c>
      <c r="G8828" s="2">
        <v>3.4430331991951713</v>
      </c>
      <c r="H8828" s="2">
        <v>0.58824823943661975</v>
      </c>
      <c r="I8828" s="2">
        <v>0.27779175050301813</v>
      </c>
      <c r="J8828" s="2">
        <v>337.13333333333333</v>
      </c>
      <c r="K8828" s="2">
        <v>304.21111111111111</v>
      </c>
      <c r="L8828" s="2">
        <v>51.975000000000001</v>
      </c>
      <c r="M8828" s="2">
        <v>24.544444444444444</v>
      </c>
      <c r="N8828" s="2">
        <v>21.741666666666667</v>
      </c>
      <c r="O8828" s="2">
        <v>5.6888888888888891</v>
      </c>
      <c r="P8828" s="2">
        <v>83.199999999999989</v>
      </c>
      <c r="Q8828" s="2">
        <v>77.708333333333329</v>
      </c>
      <c r="R8828" s="2">
        <v>5.4916666666666663</v>
      </c>
      <c r="S8828" s="2">
        <v>201.95833333333334</v>
      </c>
      <c r="T8828" s="2">
        <v>201.95833333333334</v>
      </c>
      <c r="U8828" s="2">
        <v>0</v>
      </c>
      <c r="V8828" s="2">
        <v>0</v>
      </c>
      <c r="W8828" s="2">
        <v>52.6</v>
      </c>
      <c r="X8828" s="2">
        <v>52.355555555555554</v>
      </c>
      <c r="Y8828" s="2">
        <v>9.166666666666666E-2</v>
      </c>
      <c r="Z8828" s="2">
        <v>9.166666666666666E-2</v>
      </c>
      <c r="AA8828" s="2">
        <v>0</v>
      </c>
      <c r="AB8828" s="2">
        <v>0</v>
      </c>
      <c r="AC8828" s="2">
        <v>14.308333333333332</v>
      </c>
      <c r="AD8828" s="2">
        <v>14.063888888888888</v>
      </c>
      <c r="AE8828" s="2">
        <v>0.24444444444444444</v>
      </c>
      <c r="AF8828" s="2">
        <v>38.200000000000003</v>
      </c>
      <c r="AG8828" s="2">
        <v>0</v>
      </c>
      <c r="AH8828" s="2">
        <v>0</v>
      </c>
      <c r="AI8828" s="2">
        <v>15.602135653549537</v>
      </c>
      <c r="AJ8828" s="2">
        <v>17.210270645385148</v>
      </c>
      <c r="AK8828" s="2">
        <v>0.17636684303350969</v>
      </c>
      <c r="AL8828" s="2">
        <v>0.37347215934812128</v>
      </c>
      <c r="AM8828" s="2">
        <v>0</v>
      </c>
      <c r="AN8828" s="2">
        <v>0</v>
      </c>
      <c r="AO8828" s="2">
        <v>17.210270645385148</v>
      </c>
      <c r="AP8828" s="2">
        <v>17.197516025641026</v>
      </c>
      <c r="AQ8828" s="2">
        <v>4.4511886697015681</v>
      </c>
      <c r="AR8828" s="2">
        <v>18.914792655250672</v>
      </c>
      <c r="AS8828" s="2">
        <v>0</v>
      </c>
      <c r="AT8828" s="2">
        <v>0</v>
      </c>
      <c r="AU8828" t="s">
        <v>7816</v>
      </c>
      <c r="AV8828">
        <v>2</v>
      </c>
    </row>
    <row r="8829" spans="1:48" x14ac:dyDescent="0.35">
      <c r="A8829" t="s">
        <v>32976</v>
      </c>
      <c r="B8829" t="s">
        <v>21734</v>
      </c>
      <c r="C8829" t="s">
        <v>29773</v>
      </c>
      <c r="D8829" t="s">
        <v>33295</v>
      </c>
      <c r="E8829" s="2">
        <v>54.722222222222221</v>
      </c>
      <c r="F8829" s="2">
        <v>3.1391370558375638</v>
      </c>
      <c r="G8829" s="2">
        <v>2.7862944162436549</v>
      </c>
      <c r="H8829" s="2">
        <v>0.40152284263959392</v>
      </c>
      <c r="I8829" s="2">
        <v>0.14614213197969542</v>
      </c>
      <c r="J8829" s="2">
        <v>171.78055555555557</v>
      </c>
      <c r="K8829" s="2">
        <v>152.47222222222223</v>
      </c>
      <c r="L8829" s="2">
        <v>21.972222222222221</v>
      </c>
      <c r="M8829" s="2">
        <v>7.9972222222222218</v>
      </c>
      <c r="N8829" s="2">
        <v>9.7083333333333339</v>
      </c>
      <c r="O8829" s="2">
        <v>4.2666666666666666</v>
      </c>
      <c r="P8829" s="2">
        <v>52.722222222222221</v>
      </c>
      <c r="Q8829" s="2">
        <v>47.388888888888886</v>
      </c>
      <c r="R8829" s="2">
        <v>5.333333333333333</v>
      </c>
      <c r="S8829" s="2">
        <v>97.086111111111109</v>
      </c>
      <c r="T8829" s="2">
        <v>92.666666666666671</v>
      </c>
      <c r="U8829" s="2">
        <v>4.4194444444444443</v>
      </c>
      <c r="V8829" s="2">
        <v>0</v>
      </c>
      <c r="W8829" s="2">
        <v>0</v>
      </c>
      <c r="X8829" s="2">
        <v>0</v>
      </c>
      <c r="Y8829" s="2">
        <v>0</v>
      </c>
      <c r="Z8829" s="2">
        <v>0</v>
      </c>
      <c r="AA8829" s="2">
        <v>0</v>
      </c>
      <c r="AB8829" s="2">
        <v>0</v>
      </c>
      <c r="AC8829" s="2">
        <v>0</v>
      </c>
      <c r="AD8829" s="2">
        <v>0</v>
      </c>
      <c r="AE8829" s="2">
        <v>0</v>
      </c>
      <c r="AF8829" s="2">
        <v>0</v>
      </c>
      <c r="AG8829" s="2">
        <v>0</v>
      </c>
      <c r="AH8829" s="2">
        <v>0</v>
      </c>
      <c r="AI8829" s="2">
        <v>0</v>
      </c>
      <c r="AJ8829" s="2">
        <v>0</v>
      </c>
      <c r="AK8829" s="2">
        <v>0</v>
      </c>
      <c r="AL8829" s="2">
        <v>0</v>
      </c>
      <c r="AM8829" s="2">
        <v>0</v>
      </c>
      <c r="AN8829" s="2">
        <v>0</v>
      </c>
      <c r="AO8829" s="2">
        <v>0</v>
      </c>
      <c r="AP8829" s="2">
        <v>0</v>
      </c>
      <c r="AQ8829" s="2">
        <v>0</v>
      </c>
      <c r="AR8829" s="2">
        <v>0</v>
      </c>
      <c r="AS8829" s="2">
        <v>0</v>
      </c>
      <c r="AT8829" s="2">
        <v>0</v>
      </c>
      <c r="AU8829" t="s">
        <v>7772</v>
      </c>
      <c r="AV8829">
        <v>2</v>
      </c>
    </row>
    <row r="8830" spans="1:48" x14ac:dyDescent="0.35">
      <c r="A8830" t="s">
        <v>32976</v>
      </c>
      <c r="B8830" t="s">
        <v>21820</v>
      </c>
      <c r="C8830" t="s">
        <v>30968</v>
      </c>
      <c r="D8830" t="s">
        <v>34003</v>
      </c>
      <c r="E8830" s="2">
        <v>143.06666666666666</v>
      </c>
      <c r="F8830" s="2">
        <v>3.0958915812364087</v>
      </c>
      <c r="G8830" s="2">
        <v>2.6585469089779434</v>
      </c>
      <c r="H8830" s="2">
        <v>0.33102283317800563</v>
      </c>
      <c r="I8830" s="2">
        <v>0.1312519415967692</v>
      </c>
      <c r="J8830" s="2">
        <v>442.91888888888889</v>
      </c>
      <c r="K8830" s="2">
        <v>380.34944444444443</v>
      </c>
      <c r="L8830" s="2">
        <v>47.358333333333334</v>
      </c>
      <c r="M8830" s="2">
        <v>18.777777777777779</v>
      </c>
      <c r="N8830" s="2">
        <v>22.702777777777779</v>
      </c>
      <c r="O8830" s="2">
        <v>5.8777777777777782</v>
      </c>
      <c r="P8830" s="2">
        <v>136.54388888888889</v>
      </c>
      <c r="Q8830" s="2">
        <v>102.55500000000001</v>
      </c>
      <c r="R8830" s="2">
        <v>33.988888888888887</v>
      </c>
      <c r="S8830" s="2">
        <v>259.01666666666665</v>
      </c>
      <c r="T8830" s="2">
        <v>235.72777777777779</v>
      </c>
      <c r="U8830" s="2">
        <v>23.288888888888888</v>
      </c>
      <c r="V8830" s="2">
        <v>0</v>
      </c>
      <c r="W8830" s="2">
        <v>86.916666666666671</v>
      </c>
      <c r="X8830" s="2">
        <v>86.916666666666671</v>
      </c>
      <c r="Y8830" s="2">
        <v>0</v>
      </c>
      <c r="Z8830" s="2">
        <v>0</v>
      </c>
      <c r="AA8830" s="2">
        <v>0</v>
      </c>
      <c r="AB8830" s="2">
        <v>0</v>
      </c>
      <c r="AC8830" s="2">
        <v>12.661111111111111</v>
      </c>
      <c r="AD8830" s="2">
        <v>12.661111111111111</v>
      </c>
      <c r="AE8830" s="2">
        <v>0</v>
      </c>
      <c r="AF8830" s="2">
        <v>74.25555555555556</v>
      </c>
      <c r="AG8830" s="2">
        <v>0</v>
      </c>
      <c r="AH8830" s="2">
        <v>0</v>
      </c>
      <c r="AI8830" s="2">
        <v>19.623608034578695</v>
      </c>
      <c r="AJ8830" s="2">
        <v>22.851792722773943</v>
      </c>
      <c r="AK8830" s="2">
        <v>0</v>
      </c>
      <c r="AL8830" s="2">
        <v>0</v>
      </c>
      <c r="AM8830" s="2">
        <v>0</v>
      </c>
      <c r="AN8830" s="2">
        <v>0</v>
      </c>
      <c r="AO8830" s="2">
        <v>22.851792722773943</v>
      </c>
      <c r="AP8830" s="2">
        <v>9.2725578670268813</v>
      </c>
      <c r="AQ8830" s="2">
        <v>0</v>
      </c>
      <c r="AR8830" s="2">
        <v>31.500553840352573</v>
      </c>
      <c r="AS8830" s="2">
        <v>0</v>
      </c>
      <c r="AT8830" s="2">
        <v>0</v>
      </c>
      <c r="AU8830" t="s">
        <v>7869</v>
      </c>
      <c r="AV8830">
        <v>2</v>
      </c>
    </row>
    <row r="8831" spans="1:48" x14ac:dyDescent="0.35">
      <c r="A8831" t="s">
        <v>32976</v>
      </c>
      <c r="B8831" t="s">
        <v>21588</v>
      </c>
      <c r="C8831" t="s">
        <v>30918</v>
      </c>
      <c r="D8831" t="s">
        <v>33727</v>
      </c>
      <c r="E8831" s="2">
        <v>142.34444444444443</v>
      </c>
      <c r="F8831" s="2">
        <v>3.7809889938334238</v>
      </c>
      <c r="G8831" s="2">
        <v>3.4154242447896341</v>
      </c>
      <c r="H8831" s="2">
        <v>0.48899383342440095</v>
      </c>
      <c r="I8831" s="2">
        <v>0.21463976270392632</v>
      </c>
      <c r="J8831" s="2">
        <v>538.20277777777767</v>
      </c>
      <c r="K8831" s="2">
        <v>486.16666666666669</v>
      </c>
      <c r="L8831" s="2">
        <v>69.605555555555554</v>
      </c>
      <c r="M8831" s="2">
        <v>30.552777777777777</v>
      </c>
      <c r="N8831" s="2">
        <v>27.408333333333335</v>
      </c>
      <c r="O8831" s="2">
        <v>11.644444444444444</v>
      </c>
      <c r="P8831" s="2">
        <v>155.70833333333331</v>
      </c>
      <c r="Q8831" s="2">
        <v>142.72499999999999</v>
      </c>
      <c r="R8831" s="2">
        <v>12.983333333333333</v>
      </c>
      <c r="S8831" s="2">
        <v>312.88888888888891</v>
      </c>
      <c r="T8831" s="2">
        <v>295.76944444444445</v>
      </c>
      <c r="U8831" s="2">
        <v>17.119444444444444</v>
      </c>
      <c r="V8831" s="2">
        <v>0</v>
      </c>
      <c r="W8831" s="2">
        <v>157.02222222222221</v>
      </c>
      <c r="X8831" s="2">
        <v>157.02222222222221</v>
      </c>
      <c r="Y8831" s="2">
        <v>14.769444444444444</v>
      </c>
      <c r="Z8831" s="2">
        <v>14.769444444444444</v>
      </c>
      <c r="AA8831" s="2">
        <v>0</v>
      </c>
      <c r="AB8831" s="2">
        <v>0</v>
      </c>
      <c r="AC8831" s="2">
        <v>26.8</v>
      </c>
      <c r="AD8831" s="2">
        <v>26.8</v>
      </c>
      <c r="AE8831" s="2">
        <v>0</v>
      </c>
      <c r="AF8831" s="2">
        <v>109.64722222222223</v>
      </c>
      <c r="AG8831" s="2">
        <v>5.8055555555555554</v>
      </c>
      <c r="AH8831" s="2">
        <v>0</v>
      </c>
      <c r="AI8831" s="2">
        <v>29.175290189055143</v>
      </c>
      <c r="AJ8831" s="2">
        <v>32.298023083076217</v>
      </c>
      <c r="AK8831" s="2">
        <v>21.218772447920824</v>
      </c>
      <c r="AL8831" s="2">
        <v>48.340758250750063</v>
      </c>
      <c r="AM8831" s="2">
        <v>0</v>
      </c>
      <c r="AN8831" s="2">
        <v>0</v>
      </c>
      <c r="AO8831" s="2">
        <v>32.298023083076217</v>
      </c>
      <c r="AP8831" s="2">
        <v>17.211667112657214</v>
      </c>
      <c r="AQ8831" s="2">
        <v>0</v>
      </c>
      <c r="AR8831" s="2">
        <v>37.071855893761096</v>
      </c>
      <c r="AS8831" s="2">
        <v>33.912055816972256</v>
      </c>
      <c r="AT8831" s="2">
        <v>0</v>
      </c>
      <c r="AU8831" t="s">
        <v>7606</v>
      </c>
      <c r="AV8831">
        <v>2</v>
      </c>
    </row>
    <row r="8832" spans="1:48" x14ac:dyDescent="0.35">
      <c r="A8832" t="s">
        <v>32976</v>
      </c>
      <c r="B8832" t="s">
        <v>21675</v>
      </c>
      <c r="C8832" t="s">
        <v>30962</v>
      </c>
      <c r="D8832" t="s">
        <v>33364</v>
      </c>
      <c r="E8832" s="2">
        <v>127.38888888888889</v>
      </c>
      <c r="F8832" s="2">
        <v>3.5449411251635414</v>
      </c>
      <c r="G8832" s="2">
        <v>3.0495638901003055</v>
      </c>
      <c r="H8832" s="2">
        <v>0.46927605756650675</v>
      </c>
      <c r="I8832" s="2">
        <v>0.17307021369385084</v>
      </c>
      <c r="J8832" s="2">
        <v>451.58611111111111</v>
      </c>
      <c r="K8832" s="2">
        <v>388.48055555555555</v>
      </c>
      <c r="L8832" s="2">
        <v>59.780555555555551</v>
      </c>
      <c r="M8832" s="2">
        <v>22.047222222222221</v>
      </c>
      <c r="N8832" s="2">
        <v>32.93333333333333</v>
      </c>
      <c r="O8832" s="2">
        <v>4.8</v>
      </c>
      <c r="P8832" s="2">
        <v>122.77499999999999</v>
      </c>
      <c r="Q8832" s="2">
        <v>97.402777777777771</v>
      </c>
      <c r="R8832" s="2">
        <v>25.372222222222224</v>
      </c>
      <c r="S8832" s="2">
        <v>269.03055555555557</v>
      </c>
      <c r="T8832" s="2">
        <v>224.53888888888889</v>
      </c>
      <c r="U8832" s="2">
        <v>44.491666666666667</v>
      </c>
      <c r="V8832" s="2">
        <v>0</v>
      </c>
      <c r="W8832" s="2">
        <v>74.844444444444434</v>
      </c>
      <c r="X8832" s="2">
        <v>74.647222222222211</v>
      </c>
      <c r="Y8832" s="2">
        <v>4.45</v>
      </c>
      <c r="Z8832" s="2">
        <v>4.45</v>
      </c>
      <c r="AA8832" s="2">
        <v>0</v>
      </c>
      <c r="AB8832" s="2">
        <v>0</v>
      </c>
      <c r="AC8832" s="2">
        <v>16.744444444444444</v>
      </c>
      <c r="AD8832" s="2">
        <v>16.547222222222221</v>
      </c>
      <c r="AE8832" s="2">
        <v>0.19722222222222222</v>
      </c>
      <c r="AF8832" s="2">
        <v>53.65</v>
      </c>
      <c r="AG8832" s="2">
        <v>0</v>
      </c>
      <c r="AH8832" s="2">
        <v>0</v>
      </c>
      <c r="AI8832" s="2">
        <v>16.573681652939328</v>
      </c>
      <c r="AJ8832" s="2">
        <v>19.215175934731466</v>
      </c>
      <c r="AK8832" s="2">
        <v>7.4438920124529533</v>
      </c>
      <c r="AL8832" s="2">
        <v>20.1839485951871</v>
      </c>
      <c r="AM8832" s="2">
        <v>0</v>
      </c>
      <c r="AN8832" s="2">
        <v>0</v>
      </c>
      <c r="AO8832" s="2">
        <v>19.215175934731466</v>
      </c>
      <c r="AP8832" s="2">
        <v>13.638317608995679</v>
      </c>
      <c r="AQ8832" s="2">
        <v>0.77731552441427632</v>
      </c>
      <c r="AR8832" s="2">
        <v>23.893411188361334</v>
      </c>
      <c r="AS8832" s="2">
        <v>0</v>
      </c>
      <c r="AT8832" s="2">
        <v>0</v>
      </c>
      <c r="AU8832" t="s">
        <v>7705</v>
      </c>
      <c r="AV8832">
        <v>2</v>
      </c>
    </row>
    <row r="8833" spans="1:48" x14ac:dyDescent="0.35">
      <c r="A8833" t="s">
        <v>32976</v>
      </c>
      <c r="B8833" t="s">
        <v>21620</v>
      </c>
      <c r="C8833" t="s">
        <v>29330</v>
      </c>
      <c r="D8833" t="s">
        <v>33099</v>
      </c>
      <c r="E8833" s="2">
        <v>191.27777777777777</v>
      </c>
      <c r="F8833" s="2">
        <v>3.8282311937264013</v>
      </c>
      <c r="G8833" s="2">
        <v>3.455692709846065</v>
      </c>
      <c r="H8833" s="2">
        <v>0.59231774615161192</v>
      </c>
      <c r="I8833" s="2">
        <v>0.33915190241068838</v>
      </c>
      <c r="J8833" s="2">
        <v>732.25555555555547</v>
      </c>
      <c r="K8833" s="2">
        <v>660.99722222222226</v>
      </c>
      <c r="L8833" s="2">
        <v>113.29722222222222</v>
      </c>
      <c r="M8833" s="2">
        <v>64.87222222222222</v>
      </c>
      <c r="N8833" s="2">
        <v>42.647222222222226</v>
      </c>
      <c r="O8833" s="2">
        <v>5.7777777777777777</v>
      </c>
      <c r="P8833" s="2">
        <v>211.28055555555557</v>
      </c>
      <c r="Q8833" s="2">
        <v>188.44722222222222</v>
      </c>
      <c r="R8833" s="2">
        <v>22.833333333333332</v>
      </c>
      <c r="S8833" s="2">
        <v>407.67777777777781</v>
      </c>
      <c r="T8833" s="2">
        <v>407.67777777777781</v>
      </c>
      <c r="U8833" s="2">
        <v>0</v>
      </c>
      <c r="V8833" s="2">
        <v>0</v>
      </c>
      <c r="W8833" s="2">
        <v>126.39722222222221</v>
      </c>
      <c r="X8833" s="2">
        <v>126.39722222222221</v>
      </c>
      <c r="Y8833" s="2">
        <v>10.925000000000001</v>
      </c>
      <c r="Z8833" s="2">
        <v>10.925000000000001</v>
      </c>
      <c r="AA8833" s="2">
        <v>0</v>
      </c>
      <c r="AB8833" s="2">
        <v>0</v>
      </c>
      <c r="AC8833" s="2">
        <v>15.016666666666667</v>
      </c>
      <c r="AD8833" s="2">
        <v>15.016666666666667</v>
      </c>
      <c r="AE8833" s="2">
        <v>0</v>
      </c>
      <c r="AF8833" s="2">
        <v>100.45555555555555</v>
      </c>
      <c r="AG8833" s="2">
        <v>0</v>
      </c>
      <c r="AH8833" s="2">
        <v>0</v>
      </c>
      <c r="AI8833" s="2">
        <v>17.261353807869142</v>
      </c>
      <c r="AJ8833" s="2">
        <v>19.122201723826372</v>
      </c>
      <c r="AK8833" s="2">
        <v>9.6427783362345849</v>
      </c>
      <c r="AL8833" s="2">
        <v>16.840798150209814</v>
      </c>
      <c r="AM8833" s="2">
        <v>0</v>
      </c>
      <c r="AN8833" s="2">
        <v>0</v>
      </c>
      <c r="AO8833" s="2">
        <v>19.122201723826372</v>
      </c>
      <c r="AP8833" s="2">
        <v>7.1074532283298932</v>
      </c>
      <c r="AQ8833" s="2">
        <v>0</v>
      </c>
      <c r="AR8833" s="2">
        <v>24.640920116649855</v>
      </c>
      <c r="AS8833" s="2">
        <v>0</v>
      </c>
      <c r="AT8833" s="2">
        <v>0</v>
      </c>
      <c r="AU8833" t="s">
        <v>7644</v>
      </c>
      <c r="AV8833">
        <v>2</v>
      </c>
    </row>
    <row r="8834" spans="1:48" x14ac:dyDescent="0.35">
      <c r="A8834" t="s">
        <v>32976</v>
      </c>
      <c r="B8834" t="s">
        <v>21721</v>
      </c>
      <c r="C8834" t="s">
        <v>29366</v>
      </c>
      <c r="D8834" t="s">
        <v>34003</v>
      </c>
      <c r="E8834" s="2">
        <v>112.22222222222223</v>
      </c>
      <c r="F8834" s="2">
        <v>3.4203960396039603</v>
      </c>
      <c r="G8834" s="2">
        <v>3.0676980198019801</v>
      </c>
      <c r="H8834" s="2">
        <v>0.38957920792079209</v>
      </c>
      <c r="I8834" s="2">
        <v>0.22381188118811882</v>
      </c>
      <c r="J8834" s="2">
        <v>383.84444444444443</v>
      </c>
      <c r="K8834" s="2">
        <v>344.26388888888891</v>
      </c>
      <c r="L8834" s="2">
        <v>43.719444444444449</v>
      </c>
      <c r="M8834" s="2">
        <v>25.116666666666667</v>
      </c>
      <c r="N8834" s="2">
        <v>13.447222222222223</v>
      </c>
      <c r="O8834" s="2">
        <v>5.1555555555555559</v>
      </c>
      <c r="P8834" s="2">
        <v>124.65833333333333</v>
      </c>
      <c r="Q8834" s="2">
        <v>103.68055555555556</v>
      </c>
      <c r="R8834" s="2">
        <v>20.977777777777778</v>
      </c>
      <c r="S8834" s="2">
        <v>215.46666666666667</v>
      </c>
      <c r="T8834" s="2">
        <v>215.46666666666667</v>
      </c>
      <c r="U8834" s="2">
        <v>0</v>
      </c>
      <c r="V8834" s="2">
        <v>0</v>
      </c>
      <c r="W8834" s="2">
        <v>114.23055555555555</v>
      </c>
      <c r="X8834" s="2">
        <v>114.23055555555555</v>
      </c>
      <c r="Y8834" s="2">
        <v>6.2</v>
      </c>
      <c r="Z8834" s="2">
        <v>6.2</v>
      </c>
      <c r="AA8834" s="2">
        <v>0</v>
      </c>
      <c r="AB8834" s="2">
        <v>0</v>
      </c>
      <c r="AC8834" s="2">
        <v>26.486111111111111</v>
      </c>
      <c r="AD8834" s="2">
        <v>26.486111111111111</v>
      </c>
      <c r="AE8834" s="2">
        <v>0</v>
      </c>
      <c r="AF8834" s="2">
        <v>81.544444444444451</v>
      </c>
      <c r="AG8834" s="2">
        <v>0</v>
      </c>
      <c r="AH8834" s="2">
        <v>0</v>
      </c>
      <c r="AI8834" s="2">
        <v>29.759595901117354</v>
      </c>
      <c r="AJ8834" s="2">
        <v>33.181102997539028</v>
      </c>
      <c r="AK8834" s="2">
        <v>14.181332994472328</v>
      </c>
      <c r="AL8834" s="2">
        <v>24.684804246848042</v>
      </c>
      <c r="AM8834" s="2">
        <v>0</v>
      </c>
      <c r="AN8834" s="2">
        <v>0</v>
      </c>
      <c r="AO8834" s="2">
        <v>33.181102997539028</v>
      </c>
      <c r="AP8834" s="2">
        <v>21.246963923613432</v>
      </c>
      <c r="AQ8834" s="2">
        <v>0</v>
      </c>
      <c r="AR8834" s="2">
        <v>37.845503300330037</v>
      </c>
      <c r="AS8834" s="2">
        <v>0</v>
      </c>
      <c r="AT8834" s="2">
        <v>0</v>
      </c>
      <c r="AU8834" t="s">
        <v>7757</v>
      </c>
      <c r="AV8834">
        <v>2</v>
      </c>
    </row>
    <row r="8835" spans="1:48" x14ac:dyDescent="0.35">
      <c r="A8835" t="s">
        <v>32976</v>
      </c>
      <c r="B8835" t="s">
        <v>21708</v>
      </c>
      <c r="C8835" t="s">
        <v>28527</v>
      </c>
      <c r="D8835" t="s">
        <v>33099</v>
      </c>
      <c r="E8835" s="2">
        <v>116.15555555555555</v>
      </c>
      <c r="F8835" s="2">
        <v>3.6059125693514447</v>
      </c>
      <c r="G8835" s="2">
        <v>3.2561421465467766</v>
      </c>
      <c r="H8835" s="2">
        <v>0.74218002678400607</v>
      </c>
      <c r="I8835" s="2">
        <v>0.39240960397933805</v>
      </c>
      <c r="J8835" s="2">
        <v>418.84677777777779</v>
      </c>
      <c r="K8835" s="2">
        <v>378.21899999999999</v>
      </c>
      <c r="L8835" s="2">
        <v>86.208333333333329</v>
      </c>
      <c r="M8835" s="2">
        <v>45.580555555555556</v>
      </c>
      <c r="N8835" s="2">
        <v>35.205555555555556</v>
      </c>
      <c r="O8835" s="2">
        <v>5.4222222222222225</v>
      </c>
      <c r="P8835" s="2">
        <v>82.369</v>
      </c>
      <c r="Q8835" s="2">
        <v>82.369</v>
      </c>
      <c r="R8835" s="2">
        <v>0</v>
      </c>
      <c r="S8835" s="2">
        <v>250.26944444444445</v>
      </c>
      <c r="T8835" s="2">
        <v>250.01944444444445</v>
      </c>
      <c r="U8835" s="2">
        <v>0.25</v>
      </c>
      <c r="V8835" s="2">
        <v>0</v>
      </c>
      <c r="W8835" s="2">
        <v>43.091666666666669</v>
      </c>
      <c r="X8835" s="2">
        <v>43.091666666666669</v>
      </c>
      <c r="Y8835" s="2">
        <v>7.0444444444444443</v>
      </c>
      <c r="Z8835" s="2">
        <v>7.0444444444444443</v>
      </c>
      <c r="AA8835" s="2">
        <v>0</v>
      </c>
      <c r="AB8835" s="2">
        <v>0</v>
      </c>
      <c r="AC8835" s="2">
        <v>19.236111111111111</v>
      </c>
      <c r="AD8835" s="2">
        <v>19.236111111111111</v>
      </c>
      <c r="AE8835" s="2">
        <v>0</v>
      </c>
      <c r="AF8835" s="2">
        <v>16.81111111111111</v>
      </c>
      <c r="AG8835" s="2">
        <v>0</v>
      </c>
      <c r="AH8835" s="2">
        <v>0</v>
      </c>
      <c r="AI8835" s="2">
        <v>10.28816955338481</v>
      </c>
      <c r="AJ8835" s="2">
        <v>11.393310930087242</v>
      </c>
      <c r="AK8835" s="2">
        <v>8.1714193652328007</v>
      </c>
      <c r="AL8835" s="2">
        <v>15.454933268328356</v>
      </c>
      <c r="AM8835" s="2">
        <v>0</v>
      </c>
      <c r="AN8835" s="2">
        <v>0</v>
      </c>
      <c r="AO8835" s="2">
        <v>11.393310930087242</v>
      </c>
      <c r="AP8835" s="2">
        <v>23.353580972345313</v>
      </c>
      <c r="AQ8835" s="2">
        <v>0</v>
      </c>
      <c r="AR8835" s="2">
        <v>6.7239214727743395</v>
      </c>
      <c r="AS8835" s="2">
        <v>0</v>
      </c>
      <c r="AT8835" s="2">
        <v>0</v>
      </c>
      <c r="AU8835" t="s">
        <v>7743</v>
      </c>
      <c r="AV8835">
        <v>2</v>
      </c>
    </row>
    <row r="8836" spans="1:48" x14ac:dyDescent="0.35">
      <c r="A8836" t="s">
        <v>32976</v>
      </c>
      <c r="B8836" t="s">
        <v>21710</v>
      </c>
      <c r="C8836" t="s">
        <v>28448</v>
      </c>
      <c r="D8836" t="s">
        <v>34003</v>
      </c>
      <c r="E8836" s="2">
        <v>101.65555555555555</v>
      </c>
      <c r="F8836" s="2">
        <v>3.5586654279156194</v>
      </c>
      <c r="G8836" s="2">
        <v>3.3334987430320258</v>
      </c>
      <c r="H8836" s="2">
        <v>0.62424855175429006</v>
      </c>
      <c r="I8836" s="2">
        <v>0.40531205596240022</v>
      </c>
      <c r="J8836" s="2">
        <v>361.75811111111113</v>
      </c>
      <c r="K8836" s="2">
        <v>338.86866666666668</v>
      </c>
      <c r="L8836" s="2">
        <v>63.458333333333329</v>
      </c>
      <c r="M8836" s="2">
        <v>41.202222222222218</v>
      </c>
      <c r="N8836" s="2">
        <v>16.656111111111109</v>
      </c>
      <c r="O8836" s="2">
        <v>5.6</v>
      </c>
      <c r="P8836" s="2">
        <v>77.958666666666673</v>
      </c>
      <c r="Q8836" s="2">
        <v>77.325333333333333</v>
      </c>
      <c r="R8836" s="2">
        <v>0.6333333333333333</v>
      </c>
      <c r="S8836" s="2">
        <v>220.34111111111113</v>
      </c>
      <c r="T8836" s="2">
        <v>220.34111111111113</v>
      </c>
      <c r="U8836" s="2">
        <v>0</v>
      </c>
      <c r="V8836" s="2">
        <v>0</v>
      </c>
      <c r="W8836" s="2">
        <v>109.57066666666667</v>
      </c>
      <c r="X8836" s="2">
        <v>103.88177777777778</v>
      </c>
      <c r="Y8836" s="2">
        <v>16.119444444444444</v>
      </c>
      <c r="Z8836" s="2">
        <v>10.430555555555555</v>
      </c>
      <c r="AA8836" s="2">
        <v>5.6888888888888891</v>
      </c>
      <c r="AB8836" s="2">
        <v>0</v>
      </c>
      <c r="AC8836" s="2">
        <v>20.094444444444445</v>
      </c>
      <c r="AD8836" s="2">
        <v>20.094444444444445</v>
      </c>
      <c r="AE8836" s="2">
        <v>0</v>
      </c>
      <c r="AF8836" s="2">
        <v>73.356777777777779</v>
      </c>
      <c r="AG8836" s="2">
        <v>0</v>
      </c>
      <c r="AH8836" s="2">
        <v>0</v>
      </c>
      <c r="AI8836" s="2">
        <v>30.288378698719185</v>
      </c>
      <c r="AJ8836" s="2">
        <v>30.655468621406261</v>
      </c>
      <c r="AK8836" s="2">
        <v>25.401619610418035</v>
      </c>
      <c r="AL8836" s="2">
        <v>25.315516962407642</v>
      </c>
      <c r="AM8836" s="2">
        <v>34.154964811047002</v>
      </c>
      <c r="AN8836" s="2">
        <v>0</v>
      </c>
      <c r="AO8836" s="2">
        <v>30.655468621406261</v>
      </c>
      <c r="AP8836" s="2">
        <v>25.775767215675543</v>
      </c>
      <c r="AQ8836" s="2">
        <v>0</v>
      </c>
      <c r="AR8836" s="2">
        <v>33.292369911299147</v>
      </c>
      <c r="AS8836" s="2">
        <v>0</v>
      </c>
      <c r="AT8836" s="2">
        <v>0</v>
      </c>
      <c r="AU8836" t="s">
        <v>7745</v>
      </c>
      <c r="AV8836">
        <v>2</v>
      </c>
    </row>
    <row r="8837" spans="1:48" x14ac:dyDescent="0.35">
      <c r="A8837" t="s">
        <v>32976</v>
      </c>
      <c r="B8837" t="s">
        <v>21862</v>
      </c>
      <c r="C8837" t="s">
        <v>30911</v>
      </c>
      <c r="D8837" t="s">
        <v>33099</v>
      </c>
      <c r="E8837" s="2">
        <v>37.022222222222226</v>
      </c>
      <c r="F8837" s="2">
        <v>4.7978691476590631</v>
      </c>
      <c r="G8837" s="2">
        <v>4.5625750300120043</v>
      </c>
      <c r="H8837" s="2">
        <v>1.0872599039615847</v>
      </c>
      <c r="I8837" s="2">
        <v>0.8519657863145258</v>
      </c>
      <c r="J8837" s="2">
        <v>177.62777777777777</v>
      </c>
      <c r="K8837" s="2">
        <v>168.91666666666666</v>
      </c>
      <c r="L8837" s="2">
        <v>40.25277777777778</v>
      </c>
      <c r="M8837" s="2">
        <v>31.541666666666668</v>
      </c>
      <c r="N8837" s="2">
        <v>3.6444444444444444</v>
      </c>
      <c r="O8837" s="2">
        <v>5.0666666666666664</v>
      </c>
      <c r="P8837" s="2">
        <v>36.299999999999997</v>
      </c>
      <c r="Q8837" s="2">
        <v>36.299999999999997</v>
      </c>
      <c r="R8837" s="2">
        <v>0</v>
      </c>
      <c r="S8837" s="2">
        <v>101.075</v>
      </c>
      <c r="T8837" s="2">
        <v>100.3</v>
      </c>
      <c r="U8837" s="2">
        <v>0</v>
      </c>
      <c r="V8837" s="2">
        <v>0.77500000000000002</v>
      </c>
      <c r="W8837" s="2">
        <v>0</v>
      </c>
      <c r="X8837" s="2">
        <v>0</v>
      </c>
      <c r="Y8837" s="2">
        <v>0</v>
      </c>
      <c r="Z8837" s="2">
        <v>0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  <c r="AG8837" s="2">
        <v>0</v>
      </c>
      <c r="AH8837" s="2">
        <v>0</v>
      </c>
      <c r="AI8837" s="2">
        <v>0</v>
      </c>
      <c r="AJ8837" s="2">
        <v>0</v>
      </c>
      <c r="AK8837" s="2">
        <v>0</v>
      </c>
      <c r="AL8837" s="2">
        <v>0</v>
      </c>
      <c r="AM8837" s="2">
        <v>0</v>
      </c>
      <c r="AN8837" s="2">
        <v>0</v>
      </c>
      <c r="AO8837" s="2">
        <v>0</v>
      </c>
      <c r="AP8837" s="2">
        <v>0</v>
      </c>
      <c r="AQ8837" s="2">
        <v>0</v>
      </c>
      <c r="AR8837" s="2">
        <v>0</v>
      </c>
      <c r="AS8837" s="2">
        <v>0</v>
      </c>
      <c r="AT8837" s="2">
        <v>0</v>
      </c>
      <c r="AU8837" t="s">
        <v>7924</v>
      </c>
      <c r="AV8837">
        <v>2</v>
      </c>
    </row>
    <row r="8838" spans="1:48" x14ac:dyDescent="0.35">
      <c r="A8838" t="s">
        <v>32976</v>
      </c>
      <c r="B8838" t="s">
        <v>21833</v>
      </c>
      <c r="C8838" t="s">
        <v>31015</v>
      </c>
      <c r="D8838" t="s">
        <v>33997</v>
      </c>
      <c r="E8838" s="2">
        <v>77.044444444444451</v>
      </c>
      <c r="F8838" s="2">
        <v>3.9862114219786555</v>
      </c>
      <c r="G8838" s="2">
        <v>3.8728208826074408</v>
      </c>
      <c r="H8838" s="2">
        <v>0.39643640034612054</v>
      </c>
      <c r="I8838" s="2">
        <v>0.28304586097490625</v>
      </c>
      <c r="J8838" s="2">
        <v>307.11544444444445</v>
      </c>
      <c r="K8838" s="2">
        <v>298.37933333333331</v>
      </c>
      <c r="L8838" s="2">
        <v>30.543222222222223</v>
      </c>
      <c r="M8838" s="2">
        <v>21.807111111111112</v>
      </c>
      <c r="N8838" s="2">
        <v>3.625</v>
      </c>
      <c r="O8838" s="2">
        <v>5.1111111111111107</v>
      </c>
      <c r="P8838" s="2">
        <v>82.416666666666671</v>
      </c>
      <c r="Q8838" s="2">
        <v>82.416666666666671</v>
      </c>
      <c r="R8838" s="2">
        <v>0</v>
      </c>
      <c r="S8838" s="2">
        <v>194.15555555555557</v>
      </c>
      <c r="T8838" s="2">
        <v>190.01388888888889</v>
      </c>
      <c r="U8838" s="2">
        <v>0</v>
      </c>
      <c r="V8838" s="2">
        <v>4.1416666666666666</v>
      </c>
      <c r="W8838" s="2">
        <v>0</v>
      </c>
      <c r="X8838" s="2">
        <v>0</v>
      </c>
      <c r="Y8838" s="2">
        <v>0</v>
      </c>
      <c r="Z8838" s="2">
        <v>0</v>
      </c>
      <c r="AA8838" s="2">
        <v>0</v>
      </c>
      <c r="AB8838" s="2">
        <v>0</v>
      </c>
      <c r="AC8838" s="2">
        <v>0</v>
      </c>
      <c r="AD8838" s="2">
        <v>0</v>
      </c>
      <c r="AE8838" s="2">
        <v>0</v>
      </c>
      <c r="AF8838" s="2">
        <v>0</v>
      </c>
      <c r="AG8838" s="2">
        <v>0</v>
      </c>
      <c r="AH8838" s="2">
        <v>0</v>
      </c>
      <c r="AI8838" s="2">
        <v>0</v>
      </c>
      <c r="AJ8838" s="2">
        <v>0</v>
      </c>
      <c r="AK8838" s="2">
        <v>0</v>
      </c>
      <c r="AL8838" s="2">
        <v>0</v>
      </c>
      <c r="AM8838" s="2">
        <v>0</v>
      </c>
      <c r="AN8838" s="2">
        <v>0</v>
      </c>
      <c r="AO8838" s="2">
        <v>0</v>
      </c>
      <c r="AP8838" s="2">
        <v>0</v>
      </c>
      <c r="AQ8838" s="2">
        <v>0</v>
      </c>
      <c r="AR8838" s="2">
        <v>0</v>
      </c>
      <c r="AS8838" s="2">
        <v>0</v>
      </c>
      <c r="AT8838" s="2">
        <v>0</v>
      </c>
      <c r="AU8838" t="s">
        <v>7884</v>
      </c>
      <c r="AV8838">
        <v>2</v>
      </c>
    </row>
    <row r="8839" spans="1:48" x14ac:dyDescent="0.35">
      <c r="A8839" t="s">
        <v>32976</v>
      </c>
      <c r="B8839" t="s">
        <v>21611</v>
      </c>
      <c r="C8839" t="s">
        <v>30936</v>
      </c>
      <c r="D8839" t="s">
        <v>33997</v>
      </c>
      <c r="E8839" s="2">
        <v>101.95555555555555</v>
      </c>
      <c r="F8839" s="2">
        <v>2.4749673060156931</v>
      </c>
      <c r="G8839" s="2">
        <v>2.0440605928509155</v>
      </c>
      <c r="H8839" s="2">
        <v>0.6406713164777682</v>
      </c>
      <c r="I8839" s="2">
        <v>0.32746294681778559</v>
      </c>
      <c r="J8839" s="2">
        <v>252.33666666666667</v>
      </c>
      <c r="K8839" s="2">
        <v>208.40333333333334</v>
      </c>
      <c r="L8839" s="2">
        <v>65.320000000000007</v>
      </c>
      <c r="M8839" s="2">
        <v>33.38666666666667</v>
      </c>
      <c r="N8839" s="2">
        <v>23.577777777777779</v>
      </c>
      <c r="O8839" s="2">
        <v>8.3555555555555561</v>
      </c>
      <c r="P8839" s="2">
        <v>60.844444444444441</v>
      </c>
      <c r="Q8839" s="2">
        <v>48.844444444444441</v>
      </c>
      <c r="R8839" s="2">
        <v>12</v>
      </c>
      <c r="S8839" s="2">
        <v>126.17222222222223</v>
      </c>
      <c r="T8839" s="2">
        <v>115.61111111111111</v>
      </c>
      <c r="U8839" s="2">
        <v>10.561111111111112</v>
      </c>
      <c r="V8839" s="2">
        <v>0</v>
      </c>
      <c r="W8839" s="2">
        <v>4.1477777777777778</v>
      </c>
      <c r="X8839" s="2">
        <v>4.1477777777777778</v>
      </c>
      <c r="Y8839" s="2">
        <v>4.1477777777777778</v>
      </c>
      <c r="Z8839" s="2">
        <v>4.1477777777777778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0</v>
      </c>
      <c r="AG8839" s="2">
        <v>0</v>
      </c>
      <c r="AH8839" s="2">
        <v>0</v>
      </c>
      <c r="AI8839" s="2">
        <v>1.6437475506708408</v>
      </c>
      <c r="AJ8839" s="2">
        <v>1.9902646044262462</v>
      </c>
      <c r="AK8839" s="2">
        <v>6.3499353609580176</v>
      </c>
      <c r="AL8839" s="2">
        <v>12.423455804046856</v>
      </c>
      <c r="AM8839" s="2">
        <v>0</v>
      </c>
      <c r="AN8839" s="2">
        <v>0</v>
      </c>
      <c r="AO8839" s="2">
        <v>1.9902646044262462</v>
      </c>
      <c r="AP8839" s="2">
        <v>0</v>
      </c>
      <c r="AQ8839" s="2">
        <v>0</v>
      </c>
      <c r="AR8839" s="2">
        <v>0</v>
      </c>
      <c r="AS8839" s="2">
        <v>0</v>
      </c>
      <c r="AT8839" s="2">
        <v>0</v>
      </c>
      <c r="AU8839" t="s">
        <v>7635</v>
      </c>
      <c r="AV8839">
        <v>2</v>
      </c>
    </row>
    <row r="8840" spans="1:48" x14ac:dyDescent="0.35">
      <c r="A8840" t="s">
        <v>32976</v>
      </c>
      <c r="B8840" t="s">
        <v>21610</v>
      </c>
      <c r="C8840" t="s">
        <v>29871</v>
      </c>
      <c r="D8840" t="s">
        <v>33099</v>
      </c>
      <c r="E8840" s="2">
        <v>106.68888888888888</v>
      </c>
      <c r="F8840" s="2">
        <v>3.551442407831702</v>
      </c>
      <c r="G8840" s="2">
        <v>3.381549677150594</v>
      </c>
      <c r="H8840" s="2">
        <v>0.58491043532597375</v>
      </c>
      <c r="I8840" s="2">
        <v>0.4150177046448657</v>
      </c>
      <c r="J8840" s="2">
        <v>378.89944444444444</v>
      </c>
      <c r="K8840" s="2">
        <v>360.77377777777781</v>
      </c>
      <c r="L8840" s="2">
        <v>62.403444444444446</v>
      </c>
      <c r="M8840" s="2">
        <v>44.277777777777779</v>
      </c>
      <c r="N8840" s="2">
        <v>12.881222222222222</v>
      </c>
      <c r="O8840" s="2">
        <v>5.2444444444444445</v>
      </c>
      <c r="P8840" s="2">
        <v>93.703111111111113</v>
      </c>
      <c r="Q8840" s="2">
        <v>93.703111111111113</v>
      </c>
      <c r="R8840" s="2">
        <v>0</v>
      </c>
      <c r="S8840" s="2">
        <v>222.79288888888888</v>
      </c>
      <c r="T8840" s="2">
        <v>222.79288888888888</v>
      </c>
      <c r="U8840" s="2">
        <v>0</v>
      </c>
      <c r="V8840" s="2">
        <v>0</v>
      </c>
      <c r="W8840" s="2">
        <v>0</v>
      </c>
      <c r="X8840" s="2">
        <v>0</v>
      </c>
      <c r="Y8840" s="2">
        <v>0</v>
      </c>
      <c r="Z8840" s="2">
        <v>0</v>
      </c>
      <c r="AA8840" s="2">
        <v>0</v>
      </c>
      <c r="AB8840" s="2">
        <v>0</v>
      </c>
      <c r="AC8840" s="2">
        <v>0</v>
      </c>
      <c r="AD8840" s="2">
        <v>0</v>
      </c>
      <c r="AE8840" s="2">
        <v>0</v>
      </c>
      <c r="AF8840" s="2">
        <v>0</v>
      </c>
      <c r="AG8840" s="2">
        <v>0</v>
      </c>
      <c r="AH8840" s="2">
        <v>0</v>
      </c>
      <c r="AI8840" s="2">
        <v>0</v>
      </c>
      <c r="AJ8840" s="2">
        <v>0</v>
      </c>
      <c r="AK8840" s="2">
        <v>0</v>
      </c>
      <c r="AL8840" s="2">
        <v>0</v>
      </c>
      <c r="AM8840" s="2">
        <v>0</v>
      </c>
      <c r="AN8840" s="2">
        <v>0</v>
      </c>
      <c r="AO8840" s="2">
        <v>0</v>
      </c>
      <c r="AP8840" s="2">
        <v>0</v>
      </c>
      <c r="AQ8840" s="2">
        <v>0</v>
      </c>
      <c r="AR8840" s="2">
        <v>0</v>
      </c>
      <c r="AS8840" s="2">
        <v>0</v>
      </c>
      <c r="AT8840" s="2">
        <v>0</v>
      </c>
      <c r="AU8840" t="s">
        <v>7634</v>
      </c>
      <c r="AV8840">
        <v>2</v>
      </c>
    </row>
    <row r="8841" spans="1:48" x14ac:dyDescent="0.35">
      <c r="A8841" t="s">
        <v>32976</v>
      </c>
      <c r="B8841" t="s">
        <v>21807</v>
      </c>
      <c r="C8841" t="s">
        <v>31019</v>
      </c>
      <c r="D8841" t="s">
        <v>34006</v>
      </c>
      <c r="E8841" s="2">
        <v>112.23333333333333</v>
      </c>
      <c r="F8841" s="2">
        <v>3.2211899811899811</v>
      </c>
      <c r="G8841" s="2">
        <v>3.1673339273339276</v>
      </c>
      <c r="H8841" s="2">
        <v>0.62686367686367672</v>
      </c>
      <c r="I8841" s="2">
        <v>0.57300762300762298</v>
      </c>
      <c r="J8841" s="2">
        <v>361.52488888888888</v>
      </c>
      <c r="K8841" s="2">
        <v>355.48044444444446</v>
      </c>
      <c r="L8841" s="2">
        <v>70.35499999999999</v>
      </c>
      <c r="M8841" s="2">
        <v>64.310555555555553</v>
      </c>
      <c r="N8841" s="2">
        <v>0.35555555555555557</v>
      </c>
      <c r="O8841" s="2">
        <v>5.6888888888888891</v>
      </c>
      <c r="P8841" s="2">
        <v>61.066222222222223</v>
      </c>
      <c r="Q8841" s="2">
        <v>61.066222222222223</v>
      </c>
      <c r="R8841" s="2">
        <v>0</v>
      </c>
      <c r="S8841" s="2">
        <v>230.1036666666667</v>
      </c>
      <c r="T8841" s="2">
        <v>230.1036666666667</v>
      </c>
      <c r="U8841" s="2">
        <v>0</v>
      </c>
      <c r="V8841" s="2">
        <v>0</v>
      </c>
      <c r="W8841" s="2">
        <v>119.6948888888889</v>
      </c>
      <c r="X8841" s="2">
        <v>119.6948888888889</v>
      </c>
      <c r="Y8841" s="2">
        <v>40.26166666666667</v>
      </c>
      <c r="Z8841" s="2">
        <v>40.26166666666667</v>
      </c>
      <c r="AA8841" s="2">
        <v>0</v>
      </c>
      <c r="AB8841" s="2">
        <v>0</v>
      </c>
      <c r="AC8841" s="2">
        <v>29.803444444444445</v>
      </c>
      <c r="AD8841" s="2">
        <v>29.803444444444445</v>
      </c>
      <c r="AE8841" s="2">
        <v>0</v>
      </c>
      <c r="AF8841" s="2">
        <v>49.629777777777782</v>
      </c>
      <c r="AG8841" s="2">
        <v>0</v>
      </c>
      <c r="AH8841" s="2">
        <v>0</v>
      </c>
      <c r="AI8841" s="2">
        <v>33.108339859189044</v>
      </c>
      <c r="AJ8841" s="2">
        <v>33.671300562243779</v>
      </c>
      <c r="AK8841" s="2">
        <v>57.226446829175856</v>
      </c>
      <c r="AL8841" s="2">
        <v>62.60506742456311</v>
      </c>
      <c r="AM8841" s="2">
        <v>0</v>
      </c>
      <c r="AN8841" s="2">
        <v>0</v>
      </c>
      <c r="AO8841" s="2">
        <v>33.671300562243779</v>
      </c>
      <c r="AP8841" s="2">
        <v>48.805122308022618</v>
      </c>
      <c r="AQ8841" s="2">
        <v>0</v>
      </c>
      <c r="AR8841" s="2">
        <v>21.568442822631152</v>
      </c>
      <c r="AS8841" s="2">
        <v>0</v>
      </c>
      <c r="AT8841" s="2">
        <v>0</v>
      </c>
      <c r="AU8841" t="s">
        <v>7856</v>
      </c>
      <c r="AV8841">
        <v>2</v>
      </c>
    </row>
    <row r="8842" spans="1:48" x14ac:dyDescent="0.35">
      <c r="A8842" t="s">
        <v>32976</v>
      </c>
      <c r="B8842" t="s">
        <v>21765</v>
      </c>
      <c r="C8842" t="s">
        <v>30984</v>
      </c>
      <c r="D8842" t="s">
        <v>33221</v>
      </c>
      <c r="E8842" s="2">
        <v>106.78888888888889</v>
      </c>
      <c r="F8842" s="2">
        <v>3.4002694828841951</v>
      </c>
      <c r="G8842" s="2">
        <v>3.3267308292581421</v>
      </c>
      <c r="H8842" s="2">
        <v>0.75686296951409837</v>
      </c>
      <c r="I8842" s="2">
        <v>0.68332431588804488</v>
      </c>
      <c r="J8842" s="2">
        <v>363.11099999999999</v>
      </c>
      <c r="K8842" s="2">
        <v>355.25788888888894</v>
      </c>
      <c r="L8842" s="2">
        <v>80.824555555555548</v>
      </c>
      <c r="M8842" s="2">
        <v>72.971444444444444</v>
      </c>
      <c r="N8842" s="2">
        <v>5.897555555555555</v>
      </c>
      <c r="O8842" s="2">
        <v>1.9555555555555555</v>
      </c>
      <c r="P8842" s="2">
        <v>80.392777777777781</v>
      </c>
      <c r="Q8842" s="2">
        <v>80.392777777777781</v>
      </c>
      <c r="R8842" s="2">
        <v>0</v>
      </c>
      <c r="S8842" s="2">
        <v>201.89366666666666</v>
      </c>
      <c r="T8842" s="2">
        <v>197.71666666666667</v>
      </c>
      <c r="U8842" s="2">
        <v>4.1770000000000005</v>
      </c>
      <c r="V8842" s="2">
        <v>0</v>
      </c>
      <c r="W8842" s="2">
        <v>8.7999999999999995E-2</v>
      </c>
      <c r="X8842" s="2">
        <v>8.7999999999999995E-2</v>
      </c>
      <c r="Y8842" s="2">
        <v>0</v>
      </c>
      <c r="Z8842" s="2">
        <v>0</v>
      </c>
      <c r="AA8842" s="2">
        <v>0</v>
      </c>
      <c r="AB8842" s="2">
        <v>0</v>
      </c>
      <c r="AC8842" s="2">
        <v>8.7999999999999995E-2</v>
      </c>
      <c r="AD8842" s="2">
        <v>8.7999999999999995E-2</v>
      </c>
      <c r="AE8842" s="2">
        <v>0</v>
      </c>
      <c r="AF8842" s="2">
        <v>0</v>
      </c>
      <c r="AG8842" s="2">
        <v>0</v>
      </c>
      <c r="AH8842" s="2">
        <v>0</v>
      </c>
      <c r="AI8842" s="2">
        <v>2.4235013535805854E-2</v>
      </c>
      <c r="AJ8842" s="2">
        <v>2.4770737752011756E-2</v>
      </c>
      <c r="AK8842" s="2">
        <v>0</v>
      </c>
      <c r="AL8842" s="2">
        <v>0</v>
      </c>
      <c r="AM8842" s="2">
        <v>0</v>
      </c>
      <c r="AN8842" s="2">
        <v>0</v>
      </c>
      <c r="AO8842" s="2">
        <v>2.4770737752011756E-2</v>
      </c>
      <c r="AP8842" s="2">
        <v>0.10946256919153875</v>
      </c>
      <c r="AQ8842" s="2">
        <v>0</v>
      </c>
      <c r="AR8842" s="2">
        <v>0</v>
      </c>
      <c r="AS8842" s="2">
        <v>0</v>
      </c>
      <c r="AT8842" s="2">
        <v>0</v>
      </c>
      <c r="AU8842" t="s">
        <v>7807</v>
      </c>
      <c r="AV8842">
        <v>2</v>
      </c>
    </row>
    <row r="8843" spans="1:48" x14ac:dyDescent="0.35">
      <c r="A8843" t="s">
        <v>32976</v>
      </c>
      <c r="B8843" t="s">
        <v>35590</v>
      </c>
      <c r="C8843" t="s">
        <v>30932</v>
      </c>
      <c r="D8843" t="s">
        <v>33099</v>
      </c>
      <c r="E8843" s="2">
        <v>70.311111111111117</v>
      </c>
      <c r="F8843" s="2">
        <v>3.663716814159292</v>
      </c>
      <c r="G8843" s="2">
        <v>3.5082285082174458</v>
      </c>
      <c r="H8843" s="2">
        <v>0.40141434892541089</v>
      </c>
      <c r="I8843" s="2">
        <v>0.32429677623261693</v>
      </c>
      <c r="J8843" s="2">
        <v>257.60000000000002</v>
      </c>
      <c r="K8843" s="2">
        <v>246.66744444444444</v>
      </c>
      <c r="L8843" s="2">
        <v>28.223888888888894</v>
      </c>
      <c r="M8843" s="2">
        <v>22.801666666666669</v>
      </c>
      <c r="N8843" s="2">
        <v>0</v>
      </c>
      <c r="O8843" s="2">
        <v>5.4222222222222225</v>
      </c>
      <c r="P8843" s="2">
        <v>62.345666666666673</v>
      </c>
      <c r="Q8843" s="2">
        <v>56.835333333333338</v>
      </c>
      <c r="R8843" s="2">
        <v>5.5103333333333335</v>
      </c>
      <c r="S8843" s="2">
        <v>167.03044444444444</v>
      </c>
      <c r="T8843" s="2">
        <v>167.03044444444444</v>
      </c>
      <c r="U8843" s="2">
        <v>0</v>
      </c>
      <c r="V8843" s="2">
        <v>0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s="2">
        <v>0</v>
      </c>
      <c r="AI8843" s="2">
        <v>0</v>
      </c>
      <c r="AJ8843" s="2">
        <v>0</v>
      </c>
      <c r="AK8843" s="2">
        <v>0</v>
      </c>
      <c r="AL8843" s="2">
        <v>0</v>
      </c>
      <c r="AM8843" s="2">
        <v>0</v>
      </c>
      <c r="AN8843" s="2">
        <v>0</v>
      </c>
      <c r="AO8843" s="2">
        <v>0</v>
      </c>
      <c r="AP8843" s="2">
        <v>0</v>
      </c>
      <c r="AQ8843" s="2">
        <v>0</v>
      </c>
      <c r="AR8843" s="2">
        <v>0</v>
      </c>
      <c r="AS8843" s="2">
        <v>0</v>
      </c>
      <c r="AT8843" s="2">
        <v>0</v>
      </c>
      <c r="AU8843" t="s">
        <v>7836</v>
      </c>
      <c r="AV8843">
        <v>2</v>
      </c>
    </row>
    <row r="8844" spans="1:48" x14ac:dyDescent="0.35">
      <c r="A8844" t="s">
        <v>32976</v>
      </c>
      <c r="B8844" t="s">
        <v>21722</v>
      </c>
      <c r="C8844" t="s">
        <v>30964</v>
      </c>
      <c r="D8844" t="s">
        <v>34005</v>
      </c>
      <c r="E8844" s="2">
        <v>82.188888888888883</v>
      </c>
      <c r="F8844" s="2">
        <v>4.1040692172502364</v>
      </c>
      <c r="G8844" s="2">
        <v>4.1040692172502364</v>
      </c>
      <c r="H8844" s="2">
        <v>0.21090442071109911</v>
      </c>
      <c r="I8844" s="2">
        <v>0.21090442071109911</v>
      </c>
      <c r="J8844" s="2">
        <v>337.30888888888887</v>
      </c>
      <c r="K8844" s="2">
        <v>337.30888888888887</v>
      </c>
      <c r="L8844" s="2">
        <v>17.334</v>
      </c>
      <c r="M8844" s="2">
        <v>17.334</v>
      </c>
      <c r="N8844" s="2">
        <v>0</v>
      </c>
      <c r="O8844" s="2">
        <v>0</v>
      </c>
      <c r="P8844" s="2">
        <v>124.7691111111111</v>
      </c>
      <c r="Q8844" s="2">
        <v>124.7691111111111</v>
      </c>
      <c r="R8844" s="2">
        <v>0</v>
      </c>
      <c r="S8844" s="2">
        <v>195.20577777777777</v>
      </c>
      <c r="T8844" s="2">
        <v>195.20577777777777</v>
      </c>
      <c r="U8844" s="2">
        <v>0</v>
      </c>
      <c r="V8844" s="2">
        <v>0</v>
      </c>
      <c r="W8844" s="2">
        <v>0</v>
      </c>
      <c r="X8844" s="2">
        <v>0</v>
      </c>
      <c r="Y8844" s="2">
        <v>0</v>
      </c>
      <c r="Z8844" s="2">
        <v>0</v>
      </c>
      <c r="AA8844" s="2">
        <v>0</v>
      </c>
      <c r="AB8844" s="2">
        <v>0</v>
      </c>
      <c r="AC8844" s="2">
        <v>0</v>
      </c>
      <c r="AD8844" s="2">
        <v>0</v>
      </c>
      <c r="AE8844" s="2">
        <v>0</v>
      </c>
      <c r="AF8844" s="2">
        <v>0</v>
      </c>
      <c r="AG8844" s="2">
        <v>0</v>
      </c>
      <c r="AH8844" s="2">
        <v>0</v>
      </c>
      <c r="AI8844" s="2">
        <v>0</v>
      </c>
      <c r="AJ8844" s="2">
        <v>0</v>
      </c>
      <c r="AK8844" s="2">
        <v>0</v>
      </c>
      <c r="AL8844" s="2">
        <v>0</v>
      </c>
      <c r="AM8844" s="2">
        <v>0</v>
      </c>
      <c r="AN8844" s="2">
        <v>0</v>
      </c>
      <c r="AO8844" s="2">
        <v>0</v>
      </c>
      <c r="AP8844" s="2">
        <v>0</v>
      </c>
      <c r="AQ8844" s="2">
        <v>0</v>
      </c>
      <c r="AR8844" s="2">
        <v>0</v>
      </c>
      <c r="AS8844" s="2">
        <v>0</v>
      </c>
      <c r="AT8844" s="2">
        <v>0</v>
      </c>
      <c r="AU8844" t="s">
        <v>7758</v>
      </c>
      <c r="AV8844">
        <v>2</v>
      </c>
    </row>
    <row r="8845" spans="1:48" x14ac:dyDescent="0.35">
      <c r="A8845" t="s">
        <v>32976</v>
      </c>
      <c r="B8845" t="s">
        <v>21628</v>
      </c>
      <c r="C8845" t="s">
        <v>30944</v>
      </c>
      <c r="D8845" t="s">
        <v>34003</v>
      </c>
      <c r="E8845" s="2">
        <v>101.83333333333333</v>
      </c>
      <c r="F8845" s="2">
        <v>2.9824986361156576</v>
      </c>
      <c r="G8845" s="2">
        <v>2.6406001091107476</v>
      </c>
      <c r="H8845" s="2">
        <v>0.43439716312056742</v>
      </c>
      <c r="I8845" s="2">
        <v>0.16887615930169123</v>
      </c>
      <c r="J8845" s="2">
        <v>303.71777777777777</v>
      </c>
      <c r="K8845" s="2">
        <v>268.90111111111111</v>
      </c>
      <c r="L8845" s="2">
        <v>44.236111111111114</v>
      </c>
      <c r="M8845" s="2">
        <v>17.197222222222223</v>
      </c>
      <c r="N8845" s="2">
        <v>21.261111111111113</v>
      </c>
      <c r="O8845" s="2">
        <v>5.7777777777777777</v>
      </c>
      <c r="P8845" s="2">
        <v>89.48333333333332</v>
      </c>
      <c r="Q8845" s="2">
        <v>81.705555555555549</v>
      </c>
      <c r="R8845" s="2">
        <v>7.7777777777777777</v>
      </c>
      <c r="S8845" s="2">
        <v>169.99833333333336</v>
      </c>
      <c r="T8845" s="2">
        <v>167.37611111111113</v>
      </c>
      <c r="U8845" s="2">
        <v>2.6222222222222222</v>
      </c>
      <c r="V8845" s="2">
        <v>0</v>
      </c>
      <c r="W8845" s="2">
        <v>34.962222222222223</v>
      </c>
      <c r="X8845" s="2">
        <v>34.962222222222223</v>
      </c>
      <c r="Y8845" s="2">
        <v>2.9888888888888889</v>
      </c>
      <c r="Z8845" s="2">
        <v>2.9888888888888889</v>
      </c>
      <c r="AA8845" s="2">
        <v>0</v>
      </c>
      <c r="AB8845" s="2">
        <v>0</v>
      </c>
      <c r="AC8845" s="2">
        <v>3.8416666666666668</v>
      </c>
      <c r="AD8845" s="2">
        <v>3.8416666666666668</v>
      </c>
      <c r="AE8845" s="2">
        <v>0</v>
      </c>
      <c r="AF8845" s="2">
        <v>28.131666666666664</v>
      </c>
      <c r="AG8845" s="2">
        <v>0</v>
      </c>
      <c r="AH8845" s="2">
        <v>0</v>
      </c>
      <c r="AI8845" s="2">
        <v>11.511417763567056</v>
      </c>
      <c r="AJ8845" s="2">
        <v>13.001888343918253</v>
      </c>
      <c r="AK8845" s="2">
        <v>6.7566718995290413</v>
      </c>
      <c r="AL8845" s="2">
        <v>17.380067840413503</v>
      </c>
      <c r="AM8845" s="2">
        <v>0</v>
      </c>
      <c r="AN8845" s="2">
        <v>0</v>
      </c>
      <c r="AO8845" s="2">
        <v>13.001888343918253</v>
      </c>
      <c r="AP8845" s="2">
        <v>4.2931644626559882</v>
      </c>
      <c r="AQ8845" s="2">
        <v>0</v>
      </c>
      <c r="AR8845" s="2">
        <v>16.807456261181567</v>
      </c>
      <c r="AS8845" s="2">
        <v>0</v>
      </c>
      <c r="AT8845" s="2">
        <v>0</v>
      </c>
      <c r="AU8845" t="s">
        <v>7654</v>
      </c>
      <c r="AV8845">
        <v>2</v>
      </c>
    </row>
    <row r="8846" spans="1:48" x14ac:dyDescent="0.35">
      <c r="A8846" t="s">
        <v>32976</v>
      </c>
      <c r="B8846" t="s">
        <v>21724</v>
      </c>
      <c r="C8846" t="s">
        <v>29366</v>
      </c>
      <c r="D8846" t="s">
        <v>34003</v>
      </c>
      <c r="E8846" s="2">
        <v>51.7</v>
      </c>
      <c r="F8846" s="2">
        <v>3.6219105953148509</v>
      </c>
      <c r="G8846" s="2">
        <v>3.4224693745970338</v>
      </c>
      <c r="H8846" s="2">
        <v>0.60944551901998711</v>
      </c>
      <c r="I8846" s="2">
        <v>0.50284762518805071</v>
      </c>
      <c r="J8846" s="2">
        <v>187.25277777777779</v>
      </c>
      <c r="K8846" s="2">
        <v>176.94166666666666</v>
      </c>
      <c r="L8846" s="2">
        <v>31.508333333333333</v>
      </c>
      <c r="M8846" s="2">
        <v>25.997222222222224</v>
      </c>
      <c r="N8846" s="2">
        <v>0</v>
      </c>
      <c r="O8846" s="2">
        <v>5.5111111111111111</v>
      </c>
      <c r="P8846" s="2">
        <v>44.888888888888886</v>
      </c>
      <c r="Q8846" s="2">
        <v>40.088888888888889</v>
      </c>
      <c r="R8846" s="2">
        <v>4.8</v>
      </c>
      <c r="S8846" s="2">
        <v>110.85555555555555</v>
      </c>
      <c r="T8846" s="2">
        <v>105.43333333333334</v>
      </c>
      <c r="U8846" s="2">
        <v>5.4222222222222225</v>
      </c>
      <c r="V8846" s="2">
        <v>0</v>
      </c>
      <c r="W8846" s="2">
        <v>45.033333333333331</v>
      </c>
      <c r="X8846" s="2">
        <v>45.033333333333331</v>
      </c>
      <c r="Y8846" s="2">
        <v>6.6166666666666663</v>
      </c>
      <c r="Z8846" s="2">
        <v>6.6166666666666663</v>
      </c>
      <c r="AA8846" s="2">
        <v>0</v>
      </c>
      <c r="AB8846" s="2">
        <v>0</v>
      </c>
      <c r="AC8846" s="2">
        <v>4.8472222222222223</v>
      </c>
      <c r="AD8846" s="2">
        <v>4.8472222222222223</v>
      </c>
      <c r="AE8846" s="2">
        <v>0</v>
      </c>
      <c r="AF8846" s="2">
        <v>33.569444444444443</v>
      </c>
      <c r="AG8846" s="2">
        <v>0</v>
      </c>
      <c r="AH8846" s="2">
        <v>0</v>
      </c>
      <c r="AI8846" s="2">
        <v>24.049487472370977</v>
      </c>
      <c r="AJ8846" s="2">
        <v>25.450948994489707</v>
      </c>
      <c r="AK8846" s="2">
        <v>20.99973551970378</v>
      </c>
      <c r="AL8846" s="2">
        <v>25.451437119350356</v>
      </c>
      <c r="AM8846" s="2">
        <v>0</v>
      </c>
      <c r="AN8846" s="2">
        <v>0</v>
      </c>
      <c r="AO8846" s="2">
        <v>25.450948994489707</v>
      </c>
      <c r="AP8846" s="2">
        <v>10.798267326732674</v>
      </c>
      <c r="AQ8846" s="2">
        <v>0</v>
      </c>
      <c r="AR8846" s="2">
        <v>31.839498366529661</v>
      </c>
      <c r="AS8846" s="2">
        <v>0</v>
      </c>
      <c r="AT8846" s="2">
        <v>0</v>
      </c>
      <c r="AU8846" t="s">
        <v>7761</v>
      </c>
      <c r="AV8846">
        <v>2</v>
      </c>
    </row>
    <row r="8847" spans="1:48" x14ac:dyDescent="0.35">
      <c r="A8847" t="s">
        <v>32976</v>
      </c>
      <c r="B8847" t="s">
        <v>21622</v>
      </c>
      <c r="C8847" t="s">
        <v>30941</v>
      </c>
      <c r="D8847" t="s">
        <v>34003</v>
      </c>
      <c r="E8847" s="2">
        <v>217.71111111111111</v>
      </c>
      <c r="F8847" s="2">
        <v>2.5692191487189957</v>
      </c>
      <c r="G8847" s="2">
        <v>2.4846524446259064</v>
      </c>
      <c r="H8847" s="2">
        <v>0.18890987036848012</v>
      </c>
      <c r="I8847" s="2">
        <v>0.10434316627539042</v>
      </c>
      <c r="J8847" s="2">
        <v>559.34755555555557</v>
      </c>
      <c r="K8847" s="2">
        <v>540.93644444444453</v>
      </c>
      <c r="L8847" s="2">
        <v>41.127777777777773</v>
      </c>
      <c r="M8847" s="2">
        <v>22.716666666666665</v>
      </c>
      <c r="N8847" s="2">
        <v>13.313888888888888</v>
      </c>
      <c r="O8847" s="2">
        <v>5.0972222222222223</v>
      </c>
      <c r="P8847" s="2">
        <v>128.19444444444446</v>
      </c>
      <c r="Q8847" s="2">
        <v>128.19444444444446</v>
      </c>
      <c r="R8847" s="2">
        <v>0</v>
      </c>
      <c r="S8847" s="2">
        <v>390.02533333333332</v>
      </c>
      <c r="T8847" s="2">
        <v>290.64999999999998</v>
      </c>
      <c r="U8847" s="2">
        <v>99.375333333333344</v>
      </c>
      <c r="V8847" s="2">
        <v>0</v>
      </c>
      <c r="W8847" s="2">
        <v>305.29722222222222</v>
      </c>
      <c r="X8847" s="2">
        <v>302.4638888888889</v>
      </c>
      <c r="Y8847" s="2">
        <v>14.233333333333334</v>
      </c>
      <c r="Z8847" s="2">
        <v>11.4</v>
      </c>
      <c r="AA8847" s="2">
        <v>2.8333333333333335</v>
      </c>
      <c r="AB8847" s="2">
        <v>0</v>
      </c>
      <c r="AC8847" s="2">
        <v>56.266666666666666</v>
      </c>
      <c r="AD8847" s="2">
        <v>56.266666666666666</v>
      </c>
      <c r="AE8847" s="2">
        <v>0</v>
      </c>
      <c r="AF8847" s="2">
        <v>190.26111111111112</v>
      </c>
      <c r="AG8847" s="2">
        <v>44.536111111111111</v>
      </c>
      <c r="AH8847" s="2">
        <v>0</v>
      </c>
      <c r="AI8847" s="2">
        <v>54.580952252306659</v>
      </c>
      <c r="AJ8847" s="2">
        <v>55.914866153920727</v>
      </c>
      <c r="AK8847" s="2">
        <v>34.607591516952589</v>
      </c>
      <c r="AL8847" s="2">
        <v>50.183418928833454</v>
      </c>
      <c r="AM8847" s="2">
        <v>21.281034842478615</v>
      </c>
      <c r="AN8847" s="2">
        <v>0</v>
      </c>
      <c r="AO8847" s="2">
        <v>55.914866153920727</v>
      </c>
      <c r="AP8847" s="2">
        <v>43.891657638136508</v>
      </c>
      <c r="AQ8847" s="2">
        <v>0</v>
      </c>
      <c r="AR8847" s="2">
        <v>65.460557753693834</v>
      </c>
      <c r="AS8847" s="2">
        <v>44.81606211244015</v>
      </c>
      <c r="AT8847" s="2">
        <v>0</v>
      </c>
      <c r="AU8847" t="s">
        <v>7646</v>
      </c>
      <c r="AV8847">
        <v>2</v>
      </c>
    </row>
    <row r="8848" spans="1:48" x14ac:dyDescent="0.35">
      <c r="A8848" t="s">
        <v>32976</v>
      </c>
      <c r="B8848" t="s">
        <v>21585</v>
      </c>
      <c r="C8848" t="s">
        <v>30918</v>
      </c>
      <c r="D8848" t="s">
        <v>33727</v>
      </c>
      <c r="E8848" s="2">
        <v>110.93333333333334</v>
      </c>
      <c r="F8848" s="2">
        <v>3.4799679487179489</v>
      </c>
      <c r="G8848" s="2">
        <v>3.2081330128205128</v>
      </c>
      <c r="H8848" s="2">
        <v>0.7232822516025641</v>
      </c>
      <c r="I8848" s="2">
        <v>0.45144731570512819</v>
      </c>
      <c r="J8848" s="2">
        <v>386.04444444444448</v>
      </c>
      <c r="K8848" s="2">
        <v>355.88888888888891</v>
      </c>
      <c r="L8848" s="2">
        <v>80.236111111111114</v>
      </c>
      <c r="M8848" s="2">
        <v>50.080555555555556</v>
      </c>
      <c r="N8848" s="2">
        <v>25.905555555555555</v>
      </c>
      <c r="O8848" s="2">
        <v>4.25</v>
      </c>
      <c r="P8848" s="2">
        <v>52.347222222222221</v>
      </c>
      <c r="Q8848" s="2">
        <v>52.347222222222221</v>
      </c>
      <c r="R8848" s="2">
        <v>0</v>
      </c>
      <c r="S8848" s="2">
        <v>253.46111111111111</v>
      </c>
      <c r="T8848" s="2">
        <v>253.46111111111111</v>
      </c>
      <c r="U8848" s="2">
        <v>0</v>
      </c>
      <c r="V8848" s="2">
        <v>0</v>
      </c>
      <c r="W8848" s="2">
        <v>0</v>
      </c>
      <c r="X8848" s="2">
        <v>0</v>
      </c>
      <c r="Y8848" s="2">
        <v>0</v>
      </c>
      <c r="Z8848" s="2">
        <v>0</v>
      </c>
      <c r="AA8848" s="2">
        <v>0</v>
      </c>
      <c r="AB8848" s="2">
        <v>0</v>
      </c>
      <c r="AC8848" s="2">
        <v>0</v>
      </c>
      <c r="AD8848" s="2">
        <v>0</v>
      </c>
      <c r="AE8848" s="2">
        <v>0</v>
      </c>
      <c r="AF8848" s="2">
        <v>0</v>
      </c>
      <c r="AG8848" s="2">
        <v>0</v>
      </c>
      <c r="AH8848" s="2">
        <v>0</v>
      </c>
      <c r="AI8848" s="2">
        <v>0</v>
      </c>
      <c r="AJ8848" s="2">
        <v>0</v>
      </c>
      <c r="AK8848" s="2">
        <v>0</v>
      </c>
      <c r="AL8848" s="2">
        <v>0</v>
      </c>
      <c r="AM8848" s="2">
        <v>0</v>
      </c>
      <c r="AN8848" s="2">
        <v>0</v>
      </c>
      <c r="AO8848" s="2">
        <v>0</v>
      </c>
      <c r="AP8848" s="2">
        <v>0</v>
      </c>
      <c r="AQ8848" s="2">
        <v>0</v>
      </c>
      <c r="AR8848" s="2">
        <v>0</v>
      </c>
      <c r="AS8848" s="2">
        <v>0</v>
      </c>
      <c r="AT8848" s="2">
        <v>0</v>
      </c>
      <c r="AU8848" t="s">
        <v>7603</v>
      </c>
      <c r="AV8848">
        <v>2</v>
      </c>
    </row>
    <row r="8849" spans="1:48" x14ac:dyDescent="0.35">
      <c r="A8849" t="s">
        <v>32976</v>
      </c>
      <c r="B8849" t="s">
        <v>21781</v>
      </c>
      <c r="C8849" t="s">
        <v>31005</v>
      </c>
      <c r="D8849" t="s">
        <v>33997</v>
      </c>
      <c r="E8849" s="2">
        <v>25.1</v>
      </c>
      <c r="F8849" s="2">
        <v>4.8662461266046915</v>
      </c>
      <c r="G8849" s="2">
        <v>4.4696104471004867</v>
      </c>
      <c r="H8849" s="2">
        <v>0.55408587870739268</v>
      </c>
      <c r="I8849" s="2">
        <v>0.16409030544488712</v>
      </c>
      <c r="J8849" s="2">
        <v>122.14277777777777</v>
      </c>
      <c r="K8849" s="2">
        <v>112.18722222222222</v>
      </c>
      <c r="L8849" s="2">
        <v>13.907555555555556</v>
      </c>
      <c r="M8849" s="2">
        <v>4.1186666666666669</v>
      </c>
      <c r="N8849" s="2">
        <v>4.45</v>
      </c>
      <c r="O8849" s="2">
        <v>5.3388888888888886</v>
      </c>
      <c r="P8849" s="2">
        <v>35.959666666666664</v>
      </c>
      <c r="Q8849" s="2">
        <v>35.792999999999999</v>
      </c>
      <c r="R8849" s="2">
        <v>0.16666666666666666</v>
      </c>
      <c r="S8849" s="2">
        <v>72.275555555555556</v>
      </c>
      <c r="T8849" s="2">
        <v>67.105111111111114</v>
      </c>
      <c r="U8849" s="2">
        <v>5.1704444444444446</v>
      </c>
      <c r="V8849" s="2">
        <v>0</v>
      </c>
      <c r="W8849" s="2">
        <v>0</v>
      </c>
      <c r="X8849" s="2">
        <v>0</v>
      </c>
      <c r="Y8849" s="2">
        <v>0</v>
      </c>
      <c r="Z8849" s="2">
        <v>0</v>
      </c>
      <c r="AA8849" s="2">
        <v>0</v>
      </c>
      <c r="AB8849" s="2">
        <v>0</v>
      </c>
      <c r="AC8849" s="2">
        <v>0</v>
      </c>
      <c r="AD8849" s="2">
        <v>0</v>
      </c>
      <c r="AE8849" s="2">
        <v>0</v>
      </c>
      <c r="AF8849" s="2">
        <v>0</v>
      </c>
      <c r="AG8849" s="2">
        <v>0</v>
      </c>
      <c r="AH8849" s="2">
        <v>0</v>
      </c>
      <c r="AI8849" s="2">
        <v>0</v>
      </c>
      <c r="AJ8849" s="2">
        <v>0</v>
      </c>
      <c r="AK8849" s="2">
        <v>0</v>
      </c>
      <c r="AL8849" s="2">
        <v>0</v>
      </c>
      <c r="AM8849" s="2">
        <v>0</v>
      </c>
      <c r="AN8849" s="2">
        <v>0</v>
      </c>
      <c r="AO8849" s="2">
        <v>0</v>
      </c>
      <c r="AP8849" s="2">
        <v>0</v>
      </c>
      <c r="AQ8849" s="2">
        <v>0</v>
      </c>
      <c r="AR8849" s="2">
        <v>0</v>
      </c>
      <c r="AS8849" s="2">
        <v>0</v>
      </c>
      <c r="AT8849" s="2">
        <v>0</v>
      </c>
      <c r="AU8849" t="s">
        <v>7825</v>
      </c>
      <c r="AV8849">
        <v>2</v>
      </c>
    </row>
    <row r="8850" spans="1:48" x14ac:dyDescent="0.35">
      <c r="A8850" t="s">
        <v>32976</v>
      </c>
      <c r="B8850" t="s">
        <v>21625</v>
      </c>
      <c r="C8850" t="s">
        <v>30917</v>
      </c>
      <c r="D8850" t="s">
        <v>33998</v>
      </c>
      <c r="E8850" s="2">
        <v>86.888888888888886</v>
      </c>
      <c r="F8850" s="2">
        <v>4.1334143222506388</v>
      </c>
      <c r="G8850" s="2">
        <v>3.8031074168797958</v>
      </c>
      <c r="H8850" s="2">
        <v>1.0173849104859336</v>
      </c>
      <c r="I8850" s="2">
        <v>0.68707800511508954</v>
      </c>
      <c r="J8850" s="2">
        <v>359.14777777777772</v>
      </c>
      <c r="K8850" s="2">
        <v>330.44777777777779</v>
      </c>
      <c r="L8850" s="2">
        <v>88.399444444444441</v>
      </c>
      <c r="M8850" s="2">
        <v>59.699444444444445</v>
      </c>
      <c r="N8850" s="2">
        <v>23.011111111111113</v>
      </c>
      <c r="O8850" s="2">
        <v>5.6888888888888891</v>
      </c>
      <c r="P8850" s="2">
        <v>97.428000000000011</v>
      </c>
      <c r="Q8850" s="2">
        <v>97.428000000000011</v>
      </c>
      <c r="R8850" s="2">
        <v>0</v>
      </c>
      <c r="S8850" s="2">
        <v>173.32033333333331</v>
      </c>
      <c r="T8850" s="2">
        <v>169.60422222222221</v>
      </c>
      <c r="U8850" s="2">
        <v>3.7161111111111111</v>
      </c>
      <c r="V8850" s="2">
        <v>0</v>
      </c>
      <c r="W8850" s="2">
        <v>41.837777777777774</v>
      </c>
      <c r="X8850" s="2">
        <v>41.382222222222218</v>
      </c>
      <c r="Y8850" s="2">
        <v>1.9</v>
      </c>
      <c r="Z8850" s="2">
        <v>1.4444444444444444</v>
      </c>
      <c r="AA8850" s="2">
        <v>0.45555555555555555</v>
      </c>
      <c r="AB8850" s="2">
        <v>0</v>
      </c>
      <c r="AC8850" s="2">
        <v>10.62188888888889</v>
      </c>
      <c r="AD8850" s="2">
        <v>10.62188888888889</v>
      </c>
      <c r="AE8850" s="2">
        <v>0</v>
      </c>
      <c r="AF8850" s="2">
        <v>29.315888888888885</v>
      </c>
      <c r="AG8850" s="2">
        <v>0</v>
      </c>
      <c r="AH8850" s="2">
        <v>0</v>
      </c>
      <c r="AI8850" s="2">
        <v>11.649181859525482</v>
      </c>
      <c r="AJ8850" s="2">
        <v>12.523074750422825</v>
      </c>
      <c r="AK8850" s="2">
        <v>2.1493347746026559</v>
      </c>
      <c r="AL8850" s="2">
        <v>2.4195274476777189</v>
      </c>
      <c r="AM8850" s="2">
        <v>1.9797199420569771</v>
      </c>
      <c r="AN8850" s="2">
        <v>0</v>
      </c>
      <c r="AO8850" s="2">
        <v>12.523074750422825</v>
      </c>
      <c r="AP8850" s="2">
        <v>10.902295940477982</v>
      </c>
      <c r="AQ8850" s="2">
        <v>0</v>
      </c>
      <c r="AR8850" s="2">
        <v>17.28488153465781</v>
      </c>
      <c r="AS8850" s="2">
        <v>0</v>
      </c>
      <c r="AT8850" s="2">
        <v>0</v>
      </c>
      <c r="AU8850" t="s">
        <v>7650</v>
      </c>
      <c r="AV8850">
        <v>2</v>
      </c>
    </row>
    <row r="8851" spans="1:48" x14ac:dyDescent="0.35">
      <c r="A8851" t="s">
        <v>32976</v>
      </c>
      <c r="B8851" t="s">
        <v>21646</v>
      </c>
      <c r="C8851" t="s">
        <v>30957</v>
      </c>
      <c r="D8851" t="s">
        <v>34004</v>
      </c>
      <c r="E8851" s="2">
        <v>197.93333333333334</v>
      </c>
      <c r="F8851" s="2">
        <v>2.8221623442236443</v>
      </c>
      <c r="G8851" s="2">
        <v>2.7118839115302573</v>
      </c>
      <c r="H8851" s="2">
        <v>0.43649657572695633</v>
      </c>
      <c r="I8851" s="2">
        <v>0.37777871337150559</v>
      </c>
      <c r="J8851" s="2">
        <v>558.6</v>
      </c>
      <c r="K8851" s="2">
        <v>536.77222222222224</v>
      </c>
      <c r="L8851" s="2">
        <v>86.397222222222226</v>
      </c>
      <c r="M8851" s="2">
        <v>74.775000000000006</v>
      </c>
      <c r="N8851" s="2">
        <v>6.3777777777777782</v>
      </c>
      <c r="O8851" s="2">
        <v>5.2444444444444445</v>
      </c>
      <c r="P8851" s="2">
        <v>130.02222222222221</v>
      </c>
      <c r="Q8851" s="2">
        <v>119.81666666666666</v>
      </c>
      <c r="R8851" s="2">
        <v>10.205555555555556</v>
      </c>
      <c r="S8851" s="2">
        <v>342.18055555555554</v>
      </c>
      <c r="T8851" s="2">
        <v>342.18055555555554</v>
      </c>
      <c r="U8851" s="2">
        <v>0</v>
      </c>
      <c r="V8851" s="2">
        <v>0</v>
      </c>
      <c r="W8851" s="2">
        <v>125.24722222222223</v>
      </c>
      <c r="X8851" s="2">
        <v>125.24722222222223</v>
      </c>
      <c r="Y8851" s="2">
        <v>4.0916666666666668</v>
      </c>
      <c r="Z8851" s="2">
        <v>4.0916666666666668</v>
      </c>
      <c r="AA8851" s="2">
        <v>0</v>
      </c>
      <c r="AB8851" s="2">
        <v>0</v>
      </c>
      <c r="AC8851" s="2">
        <v>85.611111111111114</v>
      </c>
      <c r="AD8851" s="2">
        <v>85.611111111111114</v>
      </c>
      <c r="AE8851" s="2">
        <v>0</v>
      </c>
      <c r="AF8851" s="2">
        <v>35.544444444444444</v>
      </c>
      <c r="AG8851" s="2">
        <v>0</v>
      </c>
      <c r="AH8851" s="2">
        <v>0</v>
      </c>
      <c r="AI8851" s="2">
        <v>22.421629470501653</v>
      </c>
      <c r="AJ8851" s="2">
        <v>23.333402332874485</v>
      </c>
      <c r="AK8851" s="2">
        <v>4.7358775680802498</v>
      </c>
      <c r="AL8851" s="2">
        <v>5.4719714699654514</v>
      </c>
      <c r="AM8851" s="2">
        <v>0</v>
      </c>
      <c r="AN8851" s="2">
        <v>0</v>
      </c>
      <c r="AO8851" s="2">
        <v>23.333402332874485</v>
      </c>
      <c r="AP8851" s="2">
        <v>65.843445564860716</v>
      </c>
      <c r="AQ8851" s="2">
        <v>0</v>
      </c>
      <c r="AR8851" s="2">
        <v>10.387628363843</v>
      </c>
      <c r="AS8851" s="2">
        <v>0</v>
      </c>
      <c r="AT8851" s="2">
        <v>0</v>
      </c>
      <c r="AU8851" t="s">
        <v>7674</v>
      </c>
      <c r="AV8851">
        <v>2</v>
      </c>
    </row>
    <row r="8852" spans="1:48" x14ac:dyDescent="0.35">
      <c r="A8852" t="s">
        <v>32976</v>
      </c>
      <c r="B8852" t="s">
        <v>21608</v>
      </c>
      <c r="C8852" t="s">
        <v>30935</v>
      </c>
      <c r="D8852" t="s">
        <v>33999</v>
      </c>
      <c r="E8852" s="2">
        <v>48.455555555555556</v>
      </c>
      <c r="F8852" s="2">
        <v>3.3553084155010322</v>
      </c>
      <c r="G8852" s="2">
        <v>2.8396010089429033</v>
      </c>
      <c r="H8852" s="2">
        <v>0.67776886035313</v>
      </c>
      <c r="I8852" s="2">
        <v>0.32922494840632882</v>
      </c>
      <c r="J8852" s="2">
        <v>162.58333333333334</v>
      </c>
      <c r="K8852" s="2">
        <v>137.59444444444446</v>
      </c>
      <c r="L8852" s="2">
        <v>32.841666666666669</v>
      </c>
      <c r="M8852" s="2">
        <v>15.952777777777778</v>
      </c>
      <c r="N8852" s="2">
        <v>11.2</v>
      </c>
      <c r="O8852" s="2">
        <v>5.6888888888888891</v>
      </c>
      <c r="P8852" s="2">
        <v>41.138888888888893</v>
      </c>
      <c r="Q8852" s="2">
        <v>33.038888888888891</v>
      </c>
      <c r="R8852" s="2">
        <v>8.1</v>
      </c>
      <c r="S8852" s="2">
        <v>88.602777777777774</v>
      </c>
      <c r="T8852" s="2">
        <v>75.197222222222223</v>
      </c>
      <c r="U8852" s="2">
        <v>13.405555555555555</v>
      </c>
      <c r="V8852" s="2">
        <v>0</v>
      </c>
      <c r="W8852" s="2">
        <v>5.0166666666666666</v>
      </c>
      <c r="X8852" s="2">
        <v>4.8388888888888886</v>
      </c>
      <c r="Y8852" s="2">
        <v>0.17777777777777778</v>
      </c>
      <c r="Z8852" s="2">
        <v>0</v>
      </c>
      <c r="AA8852" s="2">
        <v>0.17777777777777778</v>
      </c>
      <c r="AB8852" s="2">
        <v>0</v>
      </c>
      <c r="AC8852" s="2">
        <v>0</v>
      </c>
      <c r="AD8852" s="2">
        <v>0</v>
      </c>
      <c r="AE8852" s="2">
        <v>0</v>
      </c>
      <c r="AF8852" s="2">
        <v>4.8388888888888886</v>
      </c>
      <c r="AG8852" s="2">
        <v>0</v>
      </c>
      <c r="AH8852" s="2">
        <v>0</v>
      </c>
      <c r="AI8852" s="2">
        <v>3.0855971296770885</v>
      </c>
      <c r="AJ8852" s="2">
        <v>3.5167763556345126</v>
      </c>
      <c r="AK8852" s="2">
        <v>0.5413177704474329</v>
      </c>
      <c r="AL8852" s="2">
        <v>0</v>
      </c>
      <c r="AM8852" s="2">
        <v>1.5873015873015877</v>
      </c>
      <c r="AN8852" s="2">
        <v>0</v>
      </c>
      <c r="AO8852" s="2">
        <v>3.5167763556345126</v>
      </c>
      <c r="AP8852" s="2">
        <v>0</v>
      </c>
      <c r="AQ8852" s="2">
        <v>0</v>
      </c>
      <c r="AR8852" s="2">
        <v>6.4349303682907903</v>
      </c>
      <c r="AS8852" s="2">
        <v>0</v>
      </c>
      <c r="AT8852" s="2">
        <v>0</v>
      </c>
      <c r="AU8852" t="s">
        <v>7631</v>
      </c>
      <c r="AV8852">
        <v>2</v>
      </c>
    </row>
    <row r="8853" spans="1:48" x14ac:dyDescent="0.35">
      <c r="A8853" t="s">
        <v>32976</v>
      </c>
      <c r="B8853" t="s">
        <v>21583</v>
      </c>
      <c r="C8853" t="s">
        <v>28603</v>
      </c>
      <c r="D8853" t="s">
        <v>33560</v>
      </c>
      <c r="E8853" s="2">
        <v>23.877777777777776</v>
      </c>
      <c r="F8853" s="2">
        <v>5.8077431363424843</v>
      </c>
      <c r="G8853" s="2">
        <v>5.270832945556073</v>
      </c>
      <c r="H8853" s="2">
        <v>3.0750535132619823</v>
      </c>
      <c r="I8853" s="2">
        <v>2.6160772452303398</v>
      </c>
      <c r="J8853" s="2">
        <v>138.67599999999999</v>
      </c>
      <c r="K8853" s="2">
        <v>125.85577777777777</v>
      </c>
      <c r="L8853" s="2">
        <v>73.425444444444437</v>
      </c>
      <c r="M8853" s="2">
        <v>62.466111111111111</v>
      </c>
      <c r="N8853" s="2">
        <v>5.4482222222222223</v>
      </c>
      <c r="O8853" s="2">
        <v>5.5111111111111111</v>
      </c>
      <c r="P8853" s="2">
        <v>10.186222222222222</v>
      </c>
      <c r="Q8853" s="2">
        <v>8.325333333333333</v>
      </c>
      <c r="R8853" s="2">
        <v>1.8608888888888888</v>
      </c>
      <c r="S8853" s="2">
        <v>55.06433333333333</v>
      </c>
      <c r="T8853" s="2">
        <v>55.06433333333333</v>
      </c>
      <c r="U8853" s="2">
        <v>0</v>
      </c>
      <c r="V8853" s="2">
        <v>0</v>
      </c>
      <c r="W8853" s="2">
        <v>0</v>
      </c>
      <c r="X8853" s="2">
        <v>0</v>
      </c>
      <c r="Y8853" s="2">
        <v>0</v>
      </c>
      <c r="Z8853" s="2">
        <v>0</v>
      </c>
      <c r="AA8853" s="2">
        <v>0</v>
      </c>
      <c r="AB8853" s="2">
        <v>0</v>
      </c>
      <c r="AC8853" s="2">
        <v>0</v>
      </c>
      <c r="AD8853" s="2">
        <v>0</v>
      </c>
      <c r="AE8853" s="2">
        <v>0</v>
      </c>
      <c r="AF8853" s="2">
        <v>0</v>
      </c>
      <c r="AG8853" s="2">
        <v>0</v>
      </c>
      <c r="AH8853" s="2">
        <v>0</v>
      </c>
      <c r="AI8853" s="2">
        <v>0</v>
      </c>
      <c r="AJ8853" s="2">
        <v>0</v>
      </c>
      <c r="AK8853" s="2">
        <v>0</v>
      </c>
      <c r="AL8853" s="2">
        <v>0</v>
      </c>
      <c r="AM8853" s="2">
        <v>0</v>
      </c>
      <c r="AN8853" s="2">
        <v>0</v>
      </c>
      <c r="AO8853" s="2">
        <v>0</v>
      </c>
      <c r="AP8853" s="2">
        <v>0</v>
      </c>
      <c r="AQ8853" s="2">
        <v>0</v>
      </c>
      <c r="AR8853" s="2">
        <v>0</v>
      </c>
      <c r="AS8853" s="2">
        <v>0</v>
      </c>
      <c r="AT8853" s="2">
        <v>0</v>
      </c>
      <c r="AU8853" t="s">
        <v>7600</v>
      </c>
      <c r="AV8853">
        <v>2</v>
      </c>
    </row>
    <row r="8854" spans="1:48" x14ac:dyDescent="0.35">
      <c r="A8854" t="s">
        <v>32976</v>
      </c>
      <c r="B8854" t="s">
        <v>35090</v>
      </c>
      <c r="C8854" t="s">
        <v>30914</v>
      </c>
      <c r="D8854" t="s">
        <v>33364</v>
      </c>
      <c r="E8854" s="2">
        <v>129.33333333333334</v>
      </c>
      <c r="F8854" s="2">
        <v>2.6832903780068729</v>
      </c>
      <c r="G8854" s="2">
        <v>2.5999355670103088</v>
      </c>
      <c r="H8854" s="2">
        <v>0.29733676975945017</v>
      </c>
      <c r="I8854" s="2">
        <v>0.21398195876288659</v>
      </c>
      <c r="J8854" s="2">
        <v>347.03888888888889</v>
      </c>
      <c r="K8854" s="2">
        <v>336.25833333333333</v>
      </c>
      <c r="L8854" s="2">
        <v>38.455555555555556</v>
      </c>
      <c r="M8854" s="2">
        <v>27.675000000000001</v>
      </c>
      <c r="N8854" s="2">
        <v>5.7777777777777777</v>
      </c>
      <c r="O8854" s="2">
        <v>5.0027777777777782</v>
      </c>
      <c r="P8854" s="2">
        <v>99.772222222222226</v>
      </c>
      <c r="Q8854" s="2">
        <v>99.772222222222226</v>
      </c>
      <c r="R8854" s="2">
        <v>0</v>
      </c>
      <c r="S8854" s="2">
        <v>208.8111111111111</v>
      </c>
      <c r="T8854" s="2">
        <v>208.8111111111111</v>
      </c>
      <c r="U8854" s="2">
        <v>0</v>
      </c>
      <c r="V8854" s="2">
        <v>0</v>
      </c>
      <c r="W8854" s="2">
        <v>223.05</v>
      </c>
      <c r="X8854" s="2">
        <v>223.05</v>
      </c>
      <c r="Y8854" s="2">
        <v>9.6694444444444443</v>
      </c>
      <c r="Z8854" s="2">
        <v>9.6694444444444443</v>
      </c>
      <c r="AA8854" s="2">
        <v>0</v>
      </c>
      <c r="AB8854" s="2">
        <v>0</v>
      </c>
      <c r="AC8854" s="2">
        <v>49.56666666666667</v>
      </c>
      <c r="AD8854" s="2">
        <v>49.56666666666667</v>
      </c>
      <c r="AE8854" s="2">
        <v>0</v>
      </c>
      <c r="AF8854" s="2">
        <v>163.8138888888889</v>
      </c>
      <c r="AG8854" s="2">
        <v>0</v>
      </c>
      <c r="AH8854" s="2">
        <v>0</v>
      </c>
      <c r="AI8854" s="2">
        <v>64.272335793298865</v>
      </c>
      <c r="AJ8854" s="2">
        <v>66.332928551956584</v>
      </c>
      <c r="AK8854" s="2">
        <v>25.144466917075992</v>
      </c>
      <c r="AL8854" s="2">
        <v>34.939275318679115</v>
      </c>
      <c r="AM8854" s="2">
        <v>0</v>
      </c>
      <c r="AN8854" s="2">
        <v>0</v>
      </c>
      <c r="AO8854" s="2">
        <v>66.332928551956584</v>
      </c>
      <c r="AP8854" s="2">
        <v>49.6798262709505</v>
      </c>
      <c r="AQ8854" s="2">
        <v>0</v>
      </c>
      <c r="AR8854" s="2">
        <v>78.450752939924456</v>
      </c>
      <c r="AS8854" s="2">
        <v>0</v>
      </c>
      <c r="AT8854" s="2">
        <v>0</v>
      </c>
      <c r="AU8854" t="s">
        <v>7621</v>
      </c>
      <c r="AV8854">
        <v>2</v>
      </c>
    </row>
    <row r="8855" spans="1:48" x14ac:dyDescent="0.35">
      <c r="A8855" t="s">
        <v>32976</v>
      </c>
      <c r="B8855" t="s">
        <v>21580</v>
      </c>
      <c r="C8855" t="s">
        <v>30915</v>
      </c>
      <c r="D8855" t="s">
        <v>33996</v>
      </c>
      <c r="E8855" s="2">
        <v>71.900000000000006</v>
      </c>
      <c r="F8855" s="2">
        <v>3.4097821047751506</v>
      </c>
      <c r="G8855" s="2">
        <v>3.2267810230258074</v>
      </c>
      <c r="H8855" s="2">
        <v>0.1977901406274146</v>
      </c>
      <c r="I8855" s="2">
        <v>3.3781486632668827E-2</v>
      </c>
      <c r="J8855" s="2">
        <v>245.16333333333336</v>
      </c>
      <c r="K8855" s="2">
        <v>232.00555555555556</v>
      </c>
      <c r="L8855" s="2">
        <v>14.22111111111111</v>
      </c>
      <c r="M8855" s="2">
        <v>2.4288888888888889</v>
      </c>
      <c r="N8855" s="2">
        <v>8.5666666666666664</v>
      </c>
      <c r="O8855" s="2">
        <v>3.2255555555555557</v>
      </c>
      <c r="P8855" s="2">
        <v>77.848888888888894</v>
      </c>
      <c r="Q8855" s="2">
        <v>76.483333333333334</v>
      </c>
      <c r="R8855" s="2">
        <v>1.3655555555555556</v>
      </c>
      <c r="S8855" s="2">
        <v>153.09333333333333</v>
      </c>
      <c r="T8855" s="2">
        <v>153.09333333333333</v>
      </c>
      <c r="U8855" s="2">
        <v>0</v>
      </c>
      <c r="V8855" s="2">
        <v>0</v>
      </c>
      <c r="W8855" s="2">
        <v>12.065555555555557</v>
      </c>
      <c r="X8855" s="2">
        <v>12.065555555555557</v>
      </c>
      <c r="Y8855" s="2">
        <v>0</v>
      </c>
      <c r="Z8855" s="2">
        <v>0</v>
      </c>
      <c r="AA8855" s="2">
        <v>0</v>
      </c>
      <c r="AB8855" s="2">
        <v>0</v>
      </c>
      <c r="AC8855" s="2">
        <v>12.065555555555557</v>
      </c>
      <c r="AD8855" s="2">
        <v>12.065555555555557</v>
      </c>
      <c r="AE8855" s="2">
        <v>0</v>
      </c>
      <c r="AF8855" s="2">
        <v>0</v>
      </c>
      <c r="AG8855" s="2">
        <v>0</v>
      </c>
      <c r="AH8855" s="2">
        <v>0</v>
      </c>
      <c r="AI8855" s="2">
        <v>4.9214355962238328</v>
      </c>
      <c r="AJ8855" s="2">
        <v>5.2005459639376461</v>
      </c>
      <c r="AK8855" s="2">
        <v>0</v>
      </c>
      <c r="AL8855" s="2">
        <v>0</v>
      </c>
      <c r="AM8855" s="2">
        <v>0</v>
      </c>
      <c r="AN8855" s="2">
        <v>0</v>
      </c>
      <c r="AO8855" s="2">
        <v>5.2005459639376461</v>
      </c>
      <c r="AP8855" s="2">
        <v>15.498686914820736</v>
      </c>
      <c r="AQ8855" s="2">
        <v>0</v>
      </c>
      <c r="AR8855" s="2">
        <v>0</v>
      </c>
      <c r="AS8855" s="2">
        <v>0</v>
      </c>
      <c r="AT8855" s="2">
        <v>0</v>
      </c>
      <c r="AU8855" t="s">
        <v>7597</v>
      </c>
      <c r="AV8855">
        <v>2</v>
      </c>
    </row>
    <row r="8856" spans="1:48" x14ac:dyDescent="0.35">
      <c r="A8856" t="s">
        <v>32976</v>
      </c>
      <c r="B8856" t="s">
        <v>36017</v>
      </c>
      <c r="C8856" t="s">
        <v>30962</v>
      </c>
      <c r="D8856" t="s">
        <v>33364</v>
      </c>
      <c r="E8856" s="2">
        <v>216.28888888888889</v>
      </c>
      <c r="F8856" s="2">
        <v>3.2007484845371419</v>
      </c>
      <c r="G8856" s="2">
        <v>2.9428732148361245</v>
      </c>
      <c r="H8856" s="2">
        <v>0.20672249049624986</v>
      </c>
      <c r="I8856" s="2">
        <v>5.81434295695058E-2</v>
      </c>
      <c r="J8856" s="2">
        <v>692.28633333333335</v>
      </c>
      <c r="K8856" s="2">
        <v>636.51077777777778</v>
      </c>
      <c r="L8856" s="2">
        <v>44.711777777777776</v>
      </c>
      <c r="M8856" s="2">
        <v>12.575777777777777</v>
      </c>
      <c r="N8856" s="2">
        <v>22.358222222222221</v>
      </c>
      <c r="O8856" s="2">
        <v>9.7777777777777786</v>
      </c>
      <c r="P8856" s="2">
        <v>208.24377777777778</v>
      </c>
      <c r="Q8856" s="2">
        <v>184.60422222222223</v>
      </c>
      <c r="R8856" s="2">
        <v>23.639555555555553</v>
      </c>
      <c r="S8856" s="2">
        <v>439.33077777777783</v>
      </c>
      <c r="T8856" s="2">
        <v>427.56644444444447</v>
      </c>
      <c r="U8856" s="2">
        <v>11.764333333333333</v>
      </c>
      <c r="V8856" s="2">
        <v>0</v>
      </c>
      <c r="W8856" s="2">
        <v>146.87833333333333</v>
      </c>
      <c r="X8856" s="2">
        <v>140.14255555555559</v>
      </c>
      <c r="Y8856" s="2">
        <v>7.1161111111111115</v>
      </c>
      <c r="Z8856" s="2">
        <v>0.38033333333333336</v>
      </c>
      <c r="AA8856" s="2">
        <v>2.2913333333333332</v>
      </c>
      <c r="AB8856" s="2">
        <v>4.4444444444444446</v>
      </c>
      <c r="AC8856" s="2">
        <v>66.550222222222231</v>
      </c>
      <c r="AD8856" s="2">
        <v>66.550222222222231</v>
      </c>
      <c r="AE8856" s="2">
        <v>0</v>
      </c>
      <c r="AF8856" s="2">
        <v>73.212000000000003</v>
      </c>
      <c r="AG8856" s="2">
        <v>0</v>
      </c>
      <c r="AH8856" s="2">
        <v>0</v>
      </c>
      <c r="AI8856" s="2">
        <v>21.21641382491541</v>
      </c>
      <c r="AJ8856" s="2">
        <v>22.017310695795153</v>
      </c>
      <c r="AK8856" s="2">
        <v>15.91551815827796</v>
      </c>
      <c r="AL8856" s="2">
        <v>3.0243324910321436</v>
      </c>
      <c r="AM8856" s="2">
        <v>10.248280523198028</v>
      </c>
      <c r="AN8856" s="2">
        <v>45.454545454545453</v>
      </c>
      <c r="AO8856" s="2">
        <v>22.017310695795153</v>
      </c>
      <c r="AP8856" s="2">
        <v>31.957844278660591</v>
      </c>
      <c r="AQ8856" s="2">
        <v>0</v>
      </c>
      <c r="AR8856" s="2">
        <v>17.122952689874321</v>
      </c>
      <c r="AS8856" s="2">
        <v>0</v>
      </c>
      <c r="AT8856" s="2">
        <v>0</v>
      </c>
      <c r="AU8856" t="s">
        <v>7683</v>
      </c>
      <c r="AV8856">
        <v>2</v>
      </c>
    </row>
    <row r="8857" spans="1:48" x14ac:dyDescent="0.35">
      <c r="A8857" t="s">
        <v>32976</v>
      </c>
      <c r="B8857" t="s">
        <v>35092</v>
      </c>
      <c r="C8857" t="s">
        <v>30913</v>
      </c>
      <c r="D8857" t="s">
        <v>33099</v>
      </c>
      <c r="E8857" s="2">
        <v>79.266666666666666</v>
      </c>
      <c r="F8857" s="2">
        <v>3.3515054667788058</v>
      </c>
      <c r="G8857" s="2">
        <v>3.1392823100644796</v>
      </c>
      <c r="H8857" s="2">
        <v>0.68124194000560701</v>
      </c>
      <c r="I8857" s="2">
        <v>0.46901878329128122</v>
      </c>
      <c r="J8857" s="2">
        <v>265.66266666666667</v>
      </c>
      <c r="K8857" s="2">
        <v>248.84044444444442</v>
      </c>
      <c r="L8857" s="2">
        <v>53.99977777777778</v>
      </c>
      <c r="M8857" s="2">
        <v>37.177555555555557</v>
      </c>
      <c r="N8857" s="2">
        <v>11.077777777777778</v>
      </c>
      <c r="O8857" s="2">
        <v>5.7444444444444445</v>
      </c>
      <c r="P8857" s="2">
        <v>58.024333333333331</v>
      </c>
      <c r="Q8857" s="2">
        <v>58.024333333333331</v>
      </c>
      <c r="R8857" s="2">
        <v>0</v>
      </c>
      <c r="S8857" s="2">
        <v>153.63855555555554</v>
      </c>
      <c r="T8857" s="2">
        <v>153.63855555555554</v>
      </c>
      <c r="U8857" s="2">
        <v>0</v>
      </c>
      <c r="V8857" s="2">
        <v>0</v>
      </c>
      <c r="W8857" s="2">
        <v>16.073222222222221</v>
      </c>
      <c r="X8857" s="2">
        <v>16.073222222222221</v>
      </c>
      <c r="Y8857" s="2">
        <v>0</v>
      </c>
      <c r="Z8857" s="2">
        <v>0</v>
      </c>
      <c r="AA8857" s="2">
        <v>0</v>
      </c>
      <c r="AB8857" s="2">
        <v>0</v>
      </c>
      <c r="AC8857" s="2">
        <v>0</v>
      </c>
      <c r="AD8857" s="2">
        <v>0</v>
      </c>
      <c r="AE8857" s="2">
        <v>0</v>
      </c>
      <c r="AF8857" s="2">
        <v>16.073222222222221</v>
      </c>
      <c r="AG8857" s="2">
        <v>0</v>
      </c>
      <c r="AH8857" s="2">
        <v>0</v>
      </c>
      <c r="AI8857" s="2">
        <v>6.0502374774358794</v>
      </c>
      <c r="AJ8857" s="2">
        <v>6.4592483179761784</v>
      </c>
      <c r="AK8857" s="2">
        <v>0</v>
      </c>
      <c r="AL8857" s="2">
        <v>0</v>
      </c>
      <c r="AM8857" s="2">
        <v>0</v>
      </c>
      <c r="AN8857" s="2">
        <v>0</v>
      </c>
      <c r="AO8857" s="2">
        <v>6.4592483179761784</v>
      </c>
      <c r="AP8857" s="2">
        <v>0</v>
      </c>
      <c r="AQ8857" s="2">
        <v>0</v>
      </c>
      <c r="AR8857" s="2">
        <v>10.461711361514435</v>
      </c>
      <c r="AS8857" s="2">
        <v>0</v>
      </c>
      <c r="AT8857" s="2">
        <v>0</v>
      </c>
      <c r="AU8857" t="s">
        <v>35392</v>
      </c>
      <c r="AV8857">
        <v>2</v>
      </c>
    </row>
    <row r="8858" spans="1:48" x14ac:dyDescent="0.35">
      <c r="A8858" t="s">
        <v>32976</v>
      </c>
      <c r="B8858" t="s">
        <v>21578</v>
      </c>
      <c r="C8858" t="s">
        <v>30913</v>
      </c>
      <c r="D8858" t="s">
        <v>33099</v>
      </c>
      <c r="E8858" s="2">
        <v>170.4</v>
      </c>
      <c r="F8858" s="2">
        <v>3.6422306990088682</v>
      </c>
      <c r="G8858" s="2">
        <v>3.5287721700573815</v>
      </c>
      <c r="H8858" s="2">
        <v>0.49427816901408456</v>
      </c>
      <c r="I8858" s="2">
        <v>0.38081964006259778</v>
      </c>
      <c r="J8858" s="2">
        <v>620.63611111111118</v>
      </c>
      <c r="K8858" s="2">
        <v>601.30277777777781</v>
      </c>
      <c r="L8858" s="2">
        <v>84.225000000000009</v>
      </c>
      <c r="M8858" s="2">
        <v>64.891666666666666</v>
      </c>
      <c r="N8858" s="2">
        <v>14.166666666666666</v>
      </c>
      <c r="O8858" s="2">
        <v>5.166666666666667</v>
      </c>
      <c r="P8858" s="2">
        <v>169.60833333333332</v>
      </c>
      <c r="Q8858" s="2">
        <v>169.60833333333332</v>
      </c>
      <c r="R8858" s="2">
        <v>0</v>
      </c>
      <c r="S8858" s="2">
        <v>366.80277777777781</v>
      </c>
      <c r="T8858" s="2">
        <v>366.80277777777781</v>
      </c>
      <c r="U8858" s="2">
        <v>0</v>
      </c>
      <c r="V8858" s="2">
        <v>0</v>
      </c>
      <c r="W8858" s="2">
        <v>55.2</v>
      </c>
      <c r="X8858" s="2">
        <v>55.2</v>
      </c>
      <c r="Y8858" s="2">
        <v>1.8333333333333333</v>
      </c>
      <c r="Z8858" s="2">
        <v>1.8333333333333333</v>
      </c>
      <c r="AA8858" s="2">
        <v>0</v>
      </c>
      <c r="AB8858" s="2">
        <v>0</v>
      </c>
      <c r="AC8858" s="2">
        <v>4.25</v>
      </c>
      <c r="AD8858" s="2">
        <v>4.25</v>
      </c>
      <c r="AE8858" s="2">
        <v>0</v>
      </c>
      <c r="AF8858" s="2">
        <v>49.116666666666667</v>
      </c>
      <c r="AG8858" s="2">
        <v>0</v>
      </c>
      <c r="AH8858" s="2">
        <v>0</v>
      </c>
      <c r="AI8858" s="2">
        <v>8.8941005867635798</v>
      </c>
      <c r="AJ8858" s="2">
        <v>9.1800673537550406</v>
      </c>
      <c r="AK8858" s="2">
        <v>2.1767092114376174</v>
      </c>
      <c r="AL8858" s="2">
        <v>2.8252215230512392</v>
      </c>
      <c r="AM8858" s="2">
        <v>0</v>
      </c>
      <c r="AN8858" s="2">
        <v>0</v>
      </c>
      <c r="AO8858" s="2">
        <v>9.1800673537550406</v>
      </c>
      <c r="AP8858" s="2">
        <v>2.5057731047020098</v>
      </c>
      <c r="AQ8858" s="2">
        <v>0</v>
      </c>
      <c r="AR8858" s="2">
        <v>13.390483835545893</v>
      </c>
      <c r="AS8858" s="2">
        <v>0</v>
      </c>
      <c r="AT8858" s="2">
        <v>0</v>
      </c>
      <c r="AU8858" t="s">
        <v>7595</v>
      </c>
      <c r="AV8858">
        <v>2</v>
      </c>
    </row>
    <row r="8859" spans="1:48" x14ac:dyDescent="0.35">
      <c r="A8859" t="s">
        <v>32976</v>
      </c>
      <c r="B8859" t="s">
        <v>21818</v>
      </c>
      <c r="C8859" t="s">
        <v>31022</v>
      </c>
      <c r="D8859" t="s">
        <v>33221</v>
      </c>
      <c r="E8859" s="2">
        <v>107.73333333333333</v>
      </c>
      <c r="F8859" s="2">
        <v>3.4747349422442251</v>
      </c>
      <c r="G8859" s="2">
        <v>3.2423318894389439</v>
      </c>
      <c r="H8859" s="2">
        <v>0.27297854785478554</v>
      </c>
      <c r="I8859" s="2">
        <v>0.18460396039603963</v>
      </c>
      <c r="J8859" s="2">
        <v>374.34477777777784</v>
      </c>
      <c r="K8859" s="2">
        <v>349.30722222222221</v>
      </c>
      <c r="L8859" s="2">
        <v>29.408888888888892</v>
      </c>
      <c r="M8859" s="2">
        <v>19.888000000000002</v>
      </c>
      <c r="N8859" s="2">
        <v>5.7875555555555556</v>
      </c>
      <c r="O8859" s="2">
        <v>3.7333333333333334</v>
      </c>
      <c r="P8859" s="2">
        <v>137.03977777777777</v>
      </c>
      <c r="Q8859" s="2">
        <v>121.52311111111111</v>
      </c>
      <c r="R8859" s="2">
        <v>15.516666666666667</v>
      </c>
      <c r="S8859" s="2">
        <v>207.89611111111114</v>
      </c>
      <c r="T8859" s="2">
        <v>207.89611111111114</v>
      </c>
      <c r="U8859" s="2">
        <v>0</v>
      </c>
      <c r="V8859" s="2">
        <v>0</v>
      </c>
      <c r="W8859" s="2">
        <v>105.98400000000001</v>
      </c>
      <c r="X8859" s="2">
        <v>103.96311111111112</v>
      </c>
      <c r="Y8859" s="2">
        <v>10.697777777777777</v>
      </c>
      <c r="Z8859" s="2">
        <v>8.6768888888888878</v>
      </c>
      <c r="AA8859" s="2">
        <v>2.020888888888889</v>
      </c>
      <c r="AB8859" s="2">
        <v>0</v>
      </c>
      <c r="AC8859" s="2">
        <v>45.034333333333336</v>
      </c>
      <c r="AD8859" s="2">
        <v>45.034333333333336</v>
      </c>
      <c r="AE8859" s="2">
        <v>0</v>
      </c>
      <c r="AF8859" s="2">
        <v>50.251888888888892</v>
      </c>
      <c r="AG8859" s="2">
        <v>0</v>
      </c>
      <c r="AH8859" s="2">
        <v>0</v>
      </c>
      <c r="AI8859" s="2">
        <v>28.311868173813622</v>
      </c>
      <c r="AJ8859" s="2">
        <v>29.762657196069046</v>
      </c>
      <c r="AK8859" s="2">
        <v>36.3760012090071</v>
      </c>
      <c r="AL8859" s="2">
        <v>43.628765531420385</v>
      </c>
      <c r="AM8859" s="2">
        <v>34.91783136230994</v>
      </c>
      <c r="AN8859" s="2">
        <v>0</v>
      </c>
      <c r="AO8859" s="2">
        <v>29.762657196069046</v>
      </c>
      <c r="AP8859" s="2">
        <v>32.862234647198953</v>
      </c>
      <c r="AQ8859" s="2">
        <v>0</v>
      </c>
      <c r="AR8859" s="2">
        <v>24.171634871049374</v>
      </c>
      <c r="AS8859" s="2">
        <v>0</v>
      </c>
      <c r="AT8859" s="2">
        <v>0</v>
      </c>
      <c r="AU8859" t="s">
        <v>7867</v>
      </c>
      <c r="AV8859">
        <v>2</v>
      </c>
    </row>
    <row r="8860" spans="1:48" x14ac:dyDescent="0.35">
      <c r="A8860" t="s">
        <v>32976</v>
      </c>
      <c r="B8860" t="s">
        <v>21642</v>
      </c>
      <c r="C8860" t="s">
        <v>30955</v>
      </c>
      <c r="D8860" t="s">
        <v>33364</v>
      </c>
      <c r="E8860" s="2">
        <v>287.03333333333336</v>
      </c>
      <c r="F8860" s="2">
        <v>3.0041516664731152</v>
      </c>
      <c r="G8860" s="2">
        <v>2.6752409708512364</v>
      </c>
      <c r="H8860" s="2">
        <v>0.42542484419153792</v>
      </c>
      <c r="I8860" s="2">
        <v>0.18437657260093679</v>
      </c>
      <c r="J8860" s="2">
        <v>862.29166666666663</v>
      </c>
      <c r="K8860" s="2">
        <v>767.88333333333333</v>
      </c>
      <c r="L8860" s="2">
        <v>122.11111111111111</v>
      </c>
      <c r="M8860" s="2">
        <v>52.922222222222224</v>
      </c>
      <c r="N8860" s="2">
        <v>64.188888888888883</v>
      </c>
      <c r="O8860" s="2">
        <v>5</v>
      </c>
      <c r="P8860" s="2">
        <v>248.18888888888887</v>
      </c>
      <c r="Q8860" s="2">
        <v>222.96944444444443</v>
      </c>
      <c r="R8860" s="2">
        <v>25.219444444444445</v>
      </c>
      <c r="S8860" s="2">
        <v>491.99166666666667</v>
      </c>
      <c r="T8860" s="2">
        <v>448.03055555555557</v>
      </c>
      <c r="U8860" s="2">
        <v>43.961111111111109</v>
      </c>
      <c r="V8860" s="2">
        <v>0</v>
      </c>
      <c r="W8860" s="2">
        <v>195.28055555555557</v>
      </c>
      <c r="X8860" s="2">
        <v>195.28055555555557</v>
      </c>
      <c r="Y8860" s="2">
        <v>25.008333333333333</v>
      </c>
      <c r="Z8860" s="2">
        <v>25.008333333333333</v>
      </c>
      <c r="AA8860" s="2">
        <v>0</v>
      </c>
      <c r="AB8860" s="2">
        <v>0</v>
      </c>
      <c r="AC8860" s="2">
        <v>48.333333333333336</v>
      </c>
      <c r="AD8860" s="2">
        <v>48.333333333333336</v>
      </c>
      <c r="AE8860" s="2">
        <v>0</v>
      </c>
      <c r="AF8860" s="2">
        <v>121.85</v>
      </c>
      <c r="AG8860" s="2">
        <v>8.8888888888888892E-2</v>
      </c>
      <c r="AH8860" s="2">
        <v>0</v>
      </c>
      <c r="AI8860" s="2">
        <v>22.646694048481923</v>
      </c>
      <c r="AJ8860" s="2">
        <v>25.431018890311751</v>
      </c>
      <c r="AK8860" s="2">
        <v>20.479981801637852</v>
      </c>
      <c r="AL8860" s="2">
        <v>47.254881377283219</v>
      </c>
      <c r="AM8860" s="2">
        <v>0</v>
      </c>
      <c r="AN8860" s="2">
        <v>0</v>
      </c>
      <c r="AO8860" s="2">
        <v>25.431018890311751</v>
      </c>
      <c r="AP8860" s="2">
        <v>19.47441464834132</v>
      </c>
      <c r="AQ8860" s="2">
        <v>0</v>
      </c>
      <c r="AR8860" s="2">
        <v>27.19680577341575</v>
      </c>
      <c r="AS8860" s="2">
        <v>0.20219891318084166</v>
      </c>
      <c r="AT8860" s="2">
        <v>0</v>
      </c>
      <c r="AU8860" t="s">
        <v>7670</v>
      </c>
      <c r="AV8860">
        <v>2</v>
      </c>
    </row>
    <row r="8861" spans="1:48" x14ac:dyDescent="0.35">
      <c r="A8861" t="s">
        <v>32976</v>
      </c>
      <c r="B8861" t="s">
        <v>21712</v>
      </c>
      <c r="C8861" t="s">
        <v>28815</v>
      </c>
      <c r="D8861" t="s">
        <v>33221</v>
      </c>
      <c r="E8861" s="2">
        <v>212.4111111111111</v>
      </c>
      <c r="F8861" s="2">
        <v>3.1346053251033115</v>
      </c>
      <c r="G8861" s="2">
        <v>3.038591306167286</v>
      </c>
      <c r="H8861" s="2">
        <v>0.51458126275043159</v>
      </c>
      <c r="I8861" s="2">
        <v>0.41856724381440602</v>
      </c>
      <c r="J8861" s="2">
        <v>665.82500000000005</v>
      </c>
      <c r="K8861" s="2">
        <v>645.43055555555554</v>
      </c>
      <c r="L8861" s="2">
        <v>109.30277777777778</v>
      </c>
      <c r="M8861" s="2">
        <v>88.908333333333331</v>
      </c>
      <c r="N8861" s="2">
        <v>15.061111111111112</v>
      </c>
      <c r="O8861" s="2">
        <v>5.333333333333333</v>
      </c>
      <c r="P8861" s="2">
        <v>157.74100000000001</v>
      </c>
      <c r="Q8861" s="2">
        <v>157.74100000000001</v>
      </c>
      <c r="R8861" s="2">
        <v>0</v>
      </c>
      <c r="S8861" s="2">
        <v>398.78122222222225</v>
      </c>
      <c r="T8861" s="2">
        <v>393.22300000000001</v>
      </c>
      <c r="U8861" s="2">
        <v>5.5582222222222226</v>
      </c>
      <c r="V8861" s="2">
        <v>0</v>
      </c>
      <c r="W8861" s="2">
        <v>214.53699999999998</v>
      </c>
      <c r="X8861" s="2">
        <v>214.53699999999998</v>
      </c>
      <c r="Y8861" s="2">
        <v>0.61366666666666669</v>
      </c>
      <c r="Z8861" s="2">
        <v>0.61366666666666669</v>
      </c>
      <c r="AA8861" s="2">
        <v>0</v>
      </c>
      <c r="AB8861" s="2">
        <v>0</v>
      </c>
      <c r="AC8861" s="2">
        <v>54.259888888888895</v>
      </c>
      <c r="AD8861" s="2">
        <v>54.259888888888895</v>
      </c>
      <c r="AE8861" s="2">
        <v>0</v>
      </c>
      <c r="AF8861" s="2">
        <v>159.66344444444442</v>
      </c>
      <c r="AG8861" s="2">
        <v>0</v>
      </c>
      <c r="AH8861" s="2">
        <v>0</v>
      </c>
      <c r="AI8861" s="2">
        <v>32.221229301993759</v>
      </c>
      <c r="AJ8861" s="2">
        <v>33.239362182866735</v>
      </c>
      <c r="AK8861" s="2">
        <v>0.56143739358052303</v>
      </c>
      <c r="AL8861" s="2">
        <v>0.69022401349704754</v>
      </c>
      <c r="AM8861" s="2">
        <v>0</v>
      </c>
      <c r="AN8861" s="2">
        <v>0</v>
      </c>
      <c r="AO8861" s="2">
        <v>33.239362182866735</v>
      </c>
      <c r="AP8861" s="2">
        <v>34.398088568532529</v>
      </c>
      <c r="AQ8861" s="2">
        <v>0</v>
      </c>
      <c r="AR8861" s="2">
        <v>40.603790837373296</v>
      </c>
      <c r="AS8861" s="2">
        <v>0</v>
      </c>
      <c r="AT8861" s="2">
        <v>0</v>
      </c>
      <c r="AU8861" t="s">
        <v>7747</v>
      </c>
      <c r="AV8861">
        <v>2</v>
      </c>
    </row>
    <row r="8862" spans="1:48" x14ac:dyDescent="0.35">
      <c r="A8862" t="s">
        <v>32976</v>
      </c>
      <c r="B8862" t="s">
        <v>21771</v>
      </c>
      <c r="C8862" t="s">
        <v>30847</v>
      </c>
      <c r="D8862" t="s">
        <v>33998</v>
      </c>
      <c r="E8862" s="2">
        <v>130.22222222222223</v>
      </c>
      <c r="F8862" s="2">
        <v>3.5583455631399317</v>
      </c>
      <c r="G8862" s="2">
        <v>3.3354556313993173</v>
      </c>
      <c r="H8862" s="2">
        <v>0.69152815699658687</v>
      </c>
      <c r="I8862" s="2">
        <v>0.53282508532423201</v>
      </c>
      <c r="J8862" s="2">
        <v>463.37566666666669</v>
      </c>
      <c r="K8862" s="2">
        <v>434.35044444444446</v>
      </c>
      <c r="L8862" s="2">
        <v>90.052333333333323</v>
      </c>
      <c r="M8862" s="2">
        <v>69.385666666666665</v>
      </c>
      <c r="N8862" s="2">
        <v>11.066666666666666</v>
      </c>
      <c r="O8862" s="2">
        <v>9.6</v>
      </c>
      <c r="P8862" s="2">
        <v>106.48</v>
      </c>
      <c r="Q8862" s="2">
        <v>98.12144444444445</v>
      </c>
      <c r="R8862" s="2">
        <v>8.3585555555555562</v>
      </c>
      <c r="S8862" s="2">
        <v>266.84333333333336</v>
      </c>
      <c r="T8862" s="2">
        <v>266.84333333333336</v>
      </c>
      <c r="U8862" s="2">
        <v>0</v>
      </c>
      <c r="V8862" s="2">
        <v>0</v>
      </c>
      <c r="W8862" s="2">
        <v>0</v>
      </c>
      <c r="X8862" s="2">
        <v>0</v>
      </c>
      <c r="Y8862" s="2">
        <v>0</v>
      </c>
      <c r="Z8862" s="2">
        <v>0</v>
      </c>
      <c r="AA8862" s="2">
        <v>0</v>
      </c>
      <c r="AB8862" s="2">
        <v>0</v>
      </c>
      <c r="AC8862" s="2">
        <v>0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s="2">
        <v>0</v>
      </c>
      <c r="AM8862" s="2">
        <v>0</v>
      </c>
      <c r="AN8862" s="2">
        <v>0</v>
      </c>
      <c r="AO8862" s="2">
        <v>0</v>
      </c>
      <c r="AP8862" s="2">
        <v>0</v>
      </c>
      <c r="AQ8862" s="2">
        <v>0</v>
      </c>
      <c r="AR8862" s="2">
        <v>0</v>
      </c>
      <c r="AS8862" s="2">
        <v>0</v>
      </c>
      <c r="AT8862" s="2">
        <v>0</v>
      </c>
      <c r="AU8862" t="s">
        <v>7814</v>
      </c>
      <c r="AV8862">
        <v>2</v>
      </c>
    </row>
    <row r="8863" spans="1:48" x14ac:dyDescent="0.35">
      <c r="A8863" t="s">
        <v>32976</v>
      </c>
      <c r="B8863" t="s">
        <v>35801</v>
      </c>
      <c r="C8863" t="s">
        <v>28603</v>
      </c>
      <c r="D8863" t="s">
        <v>33560</v>
      </c>
      <c r="E8863" s="2">
        <v>130.1</v>
      </c>
      <c r="F8863" s="2">
        <v>3.5903100179349221</v>
      </c>
      <c r="G8863" s="2">
        <v>3.3750269023827828</v>
      </c>
      <c r="H8863" s="2">
        <v>0.75499188658297034</v>
      </c>
      <c r="I8863" s="2">
        <v>0.53970877103083092</v>
      </c>
      <c r="J8863" s="2">
        <v>467.09933333333333</v>
      </c>
      <c r="K8863" s="2">
        <v>439.09100000000001</v>
      </c>
      <c r="L8863" s="2">
        <v>98.22444444444443</v>
      </c>
      <c r="M8863" s="2">
        <v>70.216111111111104</v>
      </c>
      <c r="N8863" s="2">
        <v>22.230555555555554</v>
      </c>
      <c r="O8863" s="2">
        <v>5.7777777777777777</v>
      </c>
      <c r="P8863" s="2">
        <v>82.475444444444449</v>
      </c>
      <c r="Q8863" s="2">
        <v>82.475444444444449</v>
      </c>
      <c r="R8863" s="2">
        <v>0</v>
      </c>
      <c r="S8863" s="2">
        <v>286.39944444444444</v>
      </c>
      <c r="T8863" s="2">
        <v>252.01055555555556</v>
      </c>
      <c r="U8863" s="2">
        <v>34.388888888888886</v>
      </c>
      <c r="V8863" s="2">
        <v>0</v>
      </c>
      <c r="W8863" s="2">
        <v>68.729888888888894</v>
      </c>
      <c r="X8863" s="2">
        <v>68.729888888888894</v>
      </c>
      <c r="Y8863" s="2">
        <v>18.763333333333335</v>
      </c>
      <c r="Z8863" s="2">
        <v>18.763333333333335</v>
      </c>
      <c r="AA8863" s="2">
        <v>0</v>
      </c>
      <c r="AB8863" s="2">
        <v>0</v>
      </c>
      <c r="AC8863" s="2">
        <v>20.206</v>
      </c>
      <c r="AD8863" s="2">
        <v>20.206</v>
      </c>
      <c r="AE8863" s="2">
        <v>0</v>
      </c>
      <c r="AF8863" s="2">
        <v>29.760555555555552</v>
      </c>
      <c r="AG8863" s="2">
        <v>0</v>
      </c>
      <c r="AH8863" s="2">
        <v>0</v>
      </c>
      <c r="AI8863" s="2">
        <v>14.714191176085793</v>
      </c>
      <c r="AJ8863" s="2">
        <v>15.652766485509584</v>
      </c>
      <c r="AK8863" s="2">
        <v>19.102508993009213</v>
      </c>
      <c r="AL8863" s="2">
        <v>26.722262222187066</v>
      </c>
      <c r="AM8863" s="2">
        <v>0</v>
      </c>
      <c r="AN8863" s="2">
        <v>0</v>
      </c>
      <c r="AO8863" s="2">
        <v>15.652766485509584</v>
      </c>
      <c r="AP8863" s="2">
        <v>24.499413293384293</v>
      </c>
      <c r="AQ8863" s="2">
        <v>0</v>
      </c>
      <c r="AR8863" s="2">
        <v>11.809249612560318</v>
      </c>
      <c r="AS8863" s="2">
        <v>0</v>
      </c>
      <c r="AT8863" s="2">
        <v>0</v>
      </c>
      <c r="AU8863" t="s">
        <v>7809</v>
      </c>
      <c r="AV8863">
        <v>2</v>
      </c>
    </row>
    <row r="8864" spans="1:48" x14ac:dyDescent="0.35">
      <c r="A8864" t="s">
        <v>32976</v>
      </c>
      <c r="B8864" t="s">
        <v>21853</v>
      </c>
      <c r="C8864" t="s">
        <v>31035</v>
      </c>
      <c r="D8864" t="s">
        <v>34001</v>
      </c>
      <c r="E8864" s="2">
        <v>113.61111111111111</v>
      </c>
      <c r="F8864" s="2">
        <v>2.9771775061124695</v>
      </c>
      <c r="G8864" s="2">
        <v>2.8031921760391194</v>
      </c>
      <c r="H8864" s="2">
        <v>0.3323814180929095</v>
      </c>
      <c r="I8864" s="2">
        <v>0.25140342298288509</v>
      </c>
      <c r="J8864" s="2">
        <v>338.24044444444445</v>
      </c>
      <c r="K8864" s="2">
        <v>318.47377777777774</v>
      </c>
      <c r="L8864" s="2">
        <v>37.762222222222221</v>
      </c>
      <c r="M8864" s="2">
        <v>28.562222222222221</v>
      </c>
      <c r="N8864" s="2">
        <v>5.2888888888888888</v>
      </c>
      <c r="O8864" s="2">
        <v>3.911111111111111</v>
      </c>
      <c r="P8864" s="2">
        <v>97.11022222222222</v>
      </c>
      <c r="Q8864" s="2">
        <v>86.543555555555557</v>
      </c>
      <c r="R8864" s="2">
        <v>10.566666666666666</v>
      </c>
      <c r="S8864" s="2">
        <v>203.36799999999999</v>
      </c>
      <c r="T8864" s="2">
        <v>203.36799999999999</v>
      </c>
      <c r="U8864" s="2">
        <v>0</v>
      </c>
      <c r="V8864" s="2">
        <v>0</v>
      </c>
      <c r="W8864" s="2">
        <v>123.57655555555556</v>
      </c>
      <c r="X8864" s="2">
        <v>123.57655555555556</v>
      </c>
      <c r="Y8864" s="2">
        <v>6.1427777777777779</v>
      </c>
      <c r="Z8864" s="2">
        <v>6.1427777777777779</v>
      </c>
      <c r="AA8864" s="2">
        <v>0</v>
      </c>
      <c r="AB8864" s="2">
        <v>0</v>
      </c>
      <c r="AC8864" s="2">
        <v>22.138000000000002</v>
      </c>
      <c r="AD8864" s="2">
        <v>22.138000000000002</v>
      </c>
      <c r="AE8864" s="2">
        <v>0</v>
      </c>
      <c r="AF8864" s="2">
        <v>95.295777777777786</v>
      </c>
      <c r="AG8864" s="2">
        <v>0</v>
      </c>
      <c r="AH8864" s="2">
        <v>0</v>
      </c>
      <c r="AI8864" s="2">
        <v>36.535120972457463</v>
      </c>
      <c r="AJ8864" s="2">
        <v>38.802741129219086</v>
      </c>
      <c r="AK8864" s="2">
        <v>16.266992290943332</v>
      </c>
      <c r="AL8864" s="2">
        <v>21.50665214346845</v>
      </c>
      <c r="AM8864" s="2">
        <v>0</v>
      </c>
      <c r="AN8864" s="2">
        <v>0</v>
      </c>
      <c r="AO8864" s="2">
        <v>38.802741129219086</v>
      </c>
      <c r="AP8864" s="2">
        <v>22.796776171864273</v>
      </c>
      <c r="AQ8864" s="2">
        <v>0</v>
      </c>
      <c r="AR8864" s="2">
        <v>46.85878691720319</v>
      </c>
      <c r="AS8864" s="2">
        <v>0</v>
      </c>
      <c r="AT8864" s="2">
        <v>0</v>
      </c>
      <c r="AU8864" t="s">
        <v>7915</v>
      </c>
      <c r="AV8864">
        <v>2</v>
      </c>
    </row>
    <row r="8865" spans="1:48" x14ac:dyDescent="0.35">
      <c r="A8865" t="s">
        <v>32976</v>
      </c>
      <c r="B8865" t="s">
        <v>21714</v>
      </c>
      <c r="C8865" t="s">
        <v>30986</v>
      </c>
      <c r="D8865" t="s">
        <v>33997</v>
      </c>
      <c r="E8865" s="2">
        <v>61.233333333333334</v>
      </c>
      <c r="F8865" s="2">
        <v>2.8105207766285614</v>
      </c>
      <c r="G8865" s="2">
        <v>2.7284122663763384</v>
      </c>
      <c r="H8865" s="2">
        <v>0.78494102703683544</v>
      </c>
      <c r="I8865" s="2">
        <v>0.70283251678461256</v>
      </c>
      <c r="J8865" s="2">
        <v>172.09755555555557</v>
      </c>
      <c r="K8865" s="2">
        <v>167.0697777777778</v>
      </c>
      <c r="L8865" s="2">
        <v>48.064555555555557</v>
      </c>
      <c r="M8865" s="2">
        <v>43.036777777777779</v>
      </c>
      <c r="N8865" s="2">
        <v>3.8722222222222222</v>
      </c>
      <c r="O8865" s="2">
        <v>1.1555555555555554</v>
      </c>
      <c r="P8865" s="2">
        <v>23.732777777777777</v>
      </c>
      <c r="Q8865" s="2">
        <v>23.732777777777777</v>
      </c>
      <c r="R8865" s="2">
        <v>0</v>
      </c>
      <c r="S8865" s="2">
        <v>100.30022222222223</v>
      </c>
      <c r="T8865" s="2">
        <v>100.30022222222223</v>
      </c>
      <c r="U8865" s="2">
        <v>0</v>
      </c>
      <c r="V8865" s="2">
        <v>0</v>
      </c>
      <c r="W8865" s="2">
        <v>84.533666666666676</v>
      </c>
      <c r="X8865" s="2">
        <v>84.533666666666676</v>
      </c>
      <c r="Y8865" s="2">
        <v>24.389555555555553</v>
      </c>
      <c r="Z8865" s="2">
        <v>24.389555555555553</v>
      </c>
      <c r="AA8865" s="2">
        <v>0</v>
      </c>
      <c r="AB8865" s="2">
        <v>0</v>
      </c>
      <c r="AC8865" s="2">
        <v>16.896666666666668</v>
      </c>
      <c r="AD8865" s="2">
        <v>16.896666666666668</v>
      </c>
      <c r="AE8865" s="2">
        <v>0</v>
      </c>
      <c r="AF8865" s="2">
        <v>43.247444444444447</v>
      </c>
      <c r="AG8865" s="2">
        <v>0</v>
      </c>
      <c r="AH8865" s="2">
        <v>0</v>
      </c>
      <c r="AI8865" s="2">
        <v>49.119620783560748</v>
      </c>
      <c r="AJ8865" s="2">
        <v>50.59782073757605</v>
      </c>
      <c r="AK8865" s="2">
        <v>50.74332899503213</v>
      </c>
      <c r="AL8865" s="2">
        <v>56.671425731480305</v>
      </c>
      <c r="AM8865" s="2">
        <v>0</v>
      </c>
      <c r="AN8865" s="2">
        <v>0</v>
      </c>
      <c r="AO8865" s="2">
        <v>50.59782073757605</v>
      </c>
      <c r="AP8865" s="2">
        <v>71.195486785739377</v>
      </c>
      <c r="AQ8865" s="2">
        <v>0</v>
      </c>
      <c r="AR8865" s="2">
        <v>43.117994642750318</v>
      </c>
      <c r="AS8865" s="2">
        <v>0</v>
      </c>
      <c r="AT8865" s="2">
        <v>0</v>
      </c>
      <c r="AU8865" t="s">
        <v>7749</v>
      </c>
      <c r="AV8865">
        <v>2</v>
      </c>
    </row>
    <row r="8866" spans="1:48" x14ac:dyDescent="0.35">
      <c r="A8866" t="s">
        <v>32976</v>
      </c>
      <c r="B8866" t="s">
        <v>21738</v>
      </c>
      <c r="C8866" t="s">
        <v>30992</v>
      </c>
      <c r="D8866" t="s">
        <v>34001</v>
      </c>
      <c r="E8866" s="2">
        <v>102.47777777777777</v>
      </c>
      <c r="F8866" s="2">
        <v>3.415516643174672</v>
      </c>
      <c r="G8866" s="2">
        <v>3.2972254147240592</v>
      </c>
      <c r="H8866" s="2">
        <v>0.71199718096064191</v>
      </c>
      <c r="I8866" s="2">
        <v>0.59641656727745862</v>
      </c>
      <c r="J8866" s="2">
        <v>350.01455555555555</v>
      </c>
      <c r="K8866" s="2">
        <v>337.89233333333328</v>
      </c>
      <c r="L8866" s="2">
        <v>72.963888888888889</v>
      </c>
      <c r="M8866" s="2">
        <v>61.119444444444447</v>
      </c>
      <c r="N8866" s="2">
        <v>7.822222222222222</v>
      </c>
      <c r="O8866" s="2">
        <v>4.0222222222222221</v>
      </c>
      <c r="P8866" s="2">
        <v>74.333333333333329</v>
      </c>
      <c r="Q8866" s="2">
        <v>74.055555555555557</v>
      </c>
      <c r="R8866" s="2">
        <v>0.27777777777777779</v>
      </c>
      <c r="S8866" s="2">
        <v>202.71733333333333</v>
      </c>
      <c r="T8866" s="2">
        <v>177.10833333333332</v>
      </c>
      <c r="U8866" s="2">
        <v>25.608999999999998</v>
      </c>
      <c r="V8866" s="2">
        <v>0</v>
      </c>
      <c r="W8866" s="2">
        <v>0</v>
      </c>
      <c r="X8866" s="2">
        <v>0</v>
      </c>
      <c r="Y8866" s="2">
        <v>0</v>
      </c>
      <c r="Z8866" s="2">
        <v>0</v>
      </c>
      <c r="AA8866" s="2">
        <v>0</v>
      </c>
      <c r="AB8866" s="2">
        <v>0</v>
      </c>
      <c r="AC8866" s="2">
        <v>0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s="2">
        <v>0</v>
      </c>
      <c r="AM8866" s="2">
        <v>0</v>
      </c>
      <c r="AN8866" s="2">
        <v>0</v>
      </c>
      <c r="AO8866" s="2">
        <v>0</v>
      </c>
      <c r="AP8866" s="2">
        <v>0</v>
      </c>
      <c r="AQ8866" s="2">
        <v>0</v>
      </c>
      <c r="AR8866" s="2">
        <v>0</v>
      </c>
      <c r="AS8866" s="2">
        <v>0</v>
      </c>
      <c r="AT8866" s="2">
        <v>0</v>
      </c>
      <c r="AU8866" t="s">
        <v>7777</v>
      </c>
      <c r="AV8866">
        <v>2</v>
      </c>
    </row>
    <row r="8867" spans="1:48" x14ac:dyDescent="0.35">
      <c r="A8867" t="s">
        <v>32976</v>
      </c>
      <c r="B8867" t="s">
        <v>35738</v>
      </c>
      <c r="C8867" t="s">
        <v>30340</v>
      </c>
      <c r="D8867" t="s">
        <v>33999</v>
      </c>
      <c r="E8867" s="2">
        <v>109.17777777777778</v>
      </c>
      <c r="F8867" s="2">
        <v>2.4072501526562182</v>
      </c>
      <c r="G8867" s="2">
        <v>2.2955312436393243</v>
      </c>
      <c r="H8867" s="2">
        <v>0.77077854671280277</v>
      </c>
      <c r="I8867" s="2">
        <v>0.65905963769590881</v>
      </c>
      <c r="J8867" s="2">
        <v>262.81822222222223</v>
      </c>
      <c r="K8867" s="2">
        <v>250.62099999999998</v>
      </c>
      <c r="L8867" s="2">
        <v>84.151888888888891</v>
      </c>
      <c r="M8867" s="2">
        <v>71.954666666666668</v>
      </c>
      <c r="N8867" s="2">
        <v>6.9527777777777775</v>
      </c>
      <c r="O8867" s="2">
        <v>5.2444444444444445</v>
      </c>
      <c r="P8867" s="2">
        <v>30.271444444444441</v>
      </c>
      <c r="Q8867" s="2">
        <v>30.271444444444441</v>
      </c>
      <c r="R8867" s="2">
        <v>0</v>
      </c>
      <c r="S8867" s="2">
        <v>148.39488888888889</v>
      </c>
      <c r="T8867" s="2">
        <v>148.39488888888889</v>
      </c>
      <c r="U8867" s="2">
        <v>0</v>
      </c>
      <c r="V8867" s="2">
        <v>0</v>
      </c>
      <c r="W8867" s="2">
        <v>83.682111111111112</v>
      </c>
      <c r="X8867" s="2">
        <v>83.682111111111112</v>
      </c>
      <c r="Y8867" s="2">
        <v>5.1379999999999999</v>
      </c>
      <c r="Z8867" s="2">
        <v>5.1379999999999999</v>
      </c>
      <c r="AA8867" s="2">
        <v>0</v>
      </c>
      <c r="AB8867" s="2">
        <v>0</v>
      </c>
      <c r="AC8867" s="2">
        <v>9.8631111111111114</v>
      </c>
      <c r="AD8867" s="2">
        <v>9.8631111111111114</v>
      </c>
      <c r="AE8867" s="2">
        <v>0</v>
      </c>
      <c r="AF8867" s="2">
        <v>68.680999999999997</v>
      </c>
      <c r="AG8867" s="2">
        <v>0</v>
      </c>
      <c r="AH8867" s="2">
        <v>0</v>
      </c>
      <c r="AI8867" s="2">
        <v>31.840300266681997</v>
      </c>
      <c r="AJ8867" s="2">
        <v>33.389903923099467</v>
      </c>
      <c r="AK8867" s="2">
        <v>6.1056264664290891</v>
      </c>
      <c r="AL8867" s="2">
        <v>7.1406070488826305</v>
      </c>
      <c r="AM8867" s="2">
        <v>0</v>
      </c>
      <c r="AN8867" s="2">
        <v>0</v>
      </c>
      <c r="AO8867" s="2">
        <v>33.389903923099467</v>
      </c>
      <c r="AP8867" s="2">
        <v>32.582228209203393</v>
      </c>
      <c r="AQ8867" s="2">
        <v>0</v>
      </c>
      <c r="AR8867" s="2">
        <v>46.282591344116376</v>
      </c>
      <c r="AS8867" s="2">
        <v>0</v>
      </c>
      <c r="AT8867" s="2">
        <v>0</v>
      </c>
      <c r="AU8867" t="s">
        <v>7633</v>
      </c>
      <c r="AV8867">
        <v>2</v>
      </c>
    </row>
    <row r="8868" spans="1:48" x14ac:dyDescent="0.35">
      <c r="A8868" t="s">
        <v>32976</v>
      </c>
      <c r="B8868" t="s">
        <v>21809</v>
      </c>
      <c r="C8868" t="s">
        <v>28364</v>
      </c>
      <c r="D8868" t="s">
        <v>33727</v>
      </c>
      <c r="E8868" s="2">
        <v>64.644444444444446</v>
      </c>
      <c r="F8868" s="2">
        <v>4.3967377105534551</v>
      </c>
      <c r="G8868" s="2">
        <v>3.9785097971811623</v>
      </c>
      <c r="H8868" s="2">
        <v>0.88695427982124453</v>
      </c>
      <c r="I8868" s="2">
        <v>0.52596253007906502</v>
      </c>
      <c r="J8868" s="2">
        <v>284.22466666666668</v>
      </c>
      <c r="K8868" s="2">
        <v>257.18855555555558</v>
      </c>
      <c r="L8868" s="2">
        <v>57.336666666666673</v>
      </c>
      <c r="M8868" s="2">
        <v>34.000555555555557</v>
      </c>
      <c r="N8868" s="2">
        <v>17.958333333333332</v>
      </c>
      <c r="O8868" s="2">
        <v>5.3777777777777782</v>
      </c>
      <c r="P8868" s="2">
        <v>68.819444444444443</v>
      </c>
      <c r="Q8868" s="2">
        <v>65.11944444444444</v>
      </c>
      <c r="R8868" s="2">
        <v>3.7</v>
      </c>
      <c r="S8868" s="2">
        <v>158.06855555555555</v>
      </c>
      <c r="T8868" s="2">
        <v>158.06855555555555</v>
      </c>
      <c r="U8868" s="2">
        <v>0</v>
      </c>
      <c r="V8868" s="2">
        <v>0</v>
      </c>
      <c r="W8868" s="2">
        <v>66.721333333333334</v>
      </c>
      <c r="X8868" s="2">
        <v>65.893555555555565</v>
      </c>
      <c r="Y8868" s="2">
        <v>3.1333333333333329</v>
      </c>
      <c r="Z8868" s="2">
        <v>2.3055555555555554</v>
      </c>
      <c r="AA8868" s="2">
        <v>0.82777777777777772</v>
      </c>
      <c r="AB8868" s="2">
        <v>0</v>
      </c>
      <c r="AC8868" s="2">
        <v>13.758333333333333</v>
      </c>
      <c r="AD8868" s="2">
        <v>13.758333333333333</v>
      </c>
      <c r="AE8868" s="2">
        <v>0</v>
      </c>
      <c r="AF8868" s="2">
        <v>49.829666666666668</v>
      </c>
      <c r="AG8868" s="2">
        <v>0</v>
      </c>
      <c r="AH8868" s="2">
        <v>0</v>
      </c>
      <c r="AI8868" s="2">
        <v>23.474856744781711</v>
      </c>
      <c r="AJ8868" s="2">
        <v>25.620718392083287</v>
      </c>
      <c r="AK8868" s="2">
        <v>5.4647985582233574</v>
      </c>
      <c r="AL8868" s="2">
        <v>6.7809349520432658</v>
      </c>
      <c r="AM8868" s="2">
        <v>4.609435421500387</v>
      </c>
      <c r="AN8868" s="2">
        <v>0</v>
      </c>
      <c r="AO8868" s="2">
        <v>25.620718392083287</v>
      </c>
      <c r="AP8868" s="2">
        <v>19.991927346115034</v>
      </c>
      <c r="AQ8868" s="2">
        <v>0</v>
      </c>
      <c r="AR8868" s="2">
        <v>31.524085540943208</v>
      </c>
      <c r="AS8868" s="2">
        <v>0</v>
      </c>
      <c r="AT8868" s="2">
        <v>0</v>
      </c>
      <c r="AU8868" t="s">
        <v>7858</v>
      </c>
      <c r="AV8868">
        <v>2</v>
      </c>
    </row>
    <row r="8869" spans="1:48" x14ac:dyDescent="0.35">
      <c r="A8869" t="s">
        <v>32976</v>
      </c>
      <c r="B8869" t="s">
        <v>21808</v>
      </c>
      <c r="C8869" t="s">
        <v>30954</v>
      </c>
      <c r="D8869" t="s">
        <v>33998</v>
      </c>
      <c r="E8869" s="2">
        <v>88.511111111111106</v>
      </c>
      <c r="F8869" s="2">
        <v>4.0377542053728357</v>
      </c>
      <c r="G8869" s="2">
        <v>3.7058435852372584</v>
      </c>
      <c r="H8869" s="2">
        <v>1.2993346723575196</v>
      </c>
      <c r="I8869" s="2">
        <v>0.96742405222194339</v>
      </c>
      <c r="J8869" s="2">
        <v>357.38611111111118</v>
      </c>
      <c r="K8869" s="2">
        <v>328.00833333333333</v>
      </c>
      <c r="L8869" s="2">
        <v>115.00555555555556</v>
      </c>
      <c r="M8869" s="2">
        <v>85.62777777777778</v>
      </c>
      <c r="N8869" s="2">
        <v>23.777777777777779</v>
      </c>
      <c r="O8869" s="2">
        <v>5.6</v>
      </c>
      <c r="P8869" s="2">
        <v>49.263888888888886</v>
      </c>
      <c r="Q8869" s="2">
        <v>49.263888888888886</v>
      </c>
      <c r="R8869" s="2">
        <v>0</v>
      </c>
      <c r="S8869" s="2">
        <v>193.11666666666667</v>
      </c>
      <c r="T8869" s="2">
        <v>181.22777777777779</v>
      </c>
      <c r="U8869" s="2">
        <v>11.888888888888889</v>
      </c>
      <c r="V8869" s="2">
        <v>0</v>
      </c>
      <c r="W8869" s="2">
        <v>13.111111111111111</v>
      </c>
      <c r="X8869" s="2">
        <v>12.408333333333333</v>
      </c>
      <c r="Y8869" s="2">
        <v>1.7583333333333333</v>
      </c>
      <c r="Z8869" s="2">
        <v>1.0555555555555556</v>
      </c>
      <c r="AA8869" s="2">
        <v>0.70277777777777772</v>
      </c>
      <c r="AB8869" s="2">
        <v>0</v>
      </c>
      <c r="AC8869" s="2">
        <v>2.5249999999999999</v>
      </c>
      <c r="AD8869" s="2">
        <v>2.5249999999999999</v>
      </c>
      <c r="AE8869" s="2">
        <v>0</v>
      </c>
      <c r="AF8869" s="2">
        <v>8.8277777777777775</v>
      </c>
      <c r="AG8869" s="2">
        <v>0</v>
      </c>
      <c r="AH8869" s="2">
        <v>0</v>
      </c>
      <c r="AI8869" s="2">
        <v>3.6686123784577829</v>
      </c>
      <c r="AJ8869" s="2">
        <v>3.7829323441985725</v>
      </c>
      <c r="AK8869" s="2">
        <v>1.5289116467803487</v>
      </c>
      <c r="AL8869" s="2">
        <v>1.2327256212288327</v>
      </c>
      <c r="AM8869" s="2">
        <v>2.9556074766355138</v>
      </c>
      <c r="AN8869" s="2">
        <v>0</v>
      </c>
      <c r="AO8869" s="2">
        <v>3.7829323441985725</v>
      </c>
      <c r="AP8869" s="2">
        <v>5.1254581336340577</v>
      </c>
      <c r="AQ8869" s="2">
        <v>0</v>
      </c>
      <c r="AR8869" s="2">
        <v>4.8710953067042695</v>
      </c>
      <c r="AS8869" s="2">
        <v>0</v>
      </c>
      <c r="AT8869" s="2">
        <v>0</v>
      </c>
      <c r="AU8869" t="s">
        <v>7857</v>
      </c>
      <c r="AV8869">
        <v>2</v>
      </c>
    </row>
    <row r="8870" spans="1:48" x14ac:dyDescent="0.35">
      <c r="A8870" t="s">
        <v>32976</v>
      </c>
      <c r="B8870" t="s">
        <v>21643</v>
      </c>
      <c r="C8870" t="s">
        <v>30956</v>
      </c>
      <c r="D8870" t="s">
        <v>33998</v>
      </c>
      <c r="E8870" s="2">
        <v>69.033333333333331</v>
      </c>
      <c r="F8870" s="2">
        <v>3.3912779655560925</v>
      </c>
      <c r="G8870" s="2">
        <v>3.2044519555770159</v>
      </c>
      <c r="H8870" s="2">
        <v>1.0996748752615484</v>
      </c>
      <c r="I8870" s="2">
        <v>0.91284886528247222</v>
      </c>
      <c r="J8870" s="2">
        <v>234.11122222222224</v>
      </c>
      <c r="K8870" s="2">
        <v>221.214</v>
      </c>
      <c r="L8870" s="2">
        <v>75.914222222222222</v>
      </c>
      <c r="M8870" s="2">
        <v>63.016999999999996</v>
      </c>
      <c r="N8870" s="2">
        <v>5.9972222222222218</v>
      </c>
      <c r="O8870" s="2">
        <v>6.9</v>
      </c>
      <c r="P8870" s="2">
        <v>33.732888888888887</v>
      </c>
      <c r="Q8870" s="2">
        <v>33.732888888888887</v>
      </c>
      <c r="R8870" s="2">
        <v>0</v>
      </c>
      <c r="S8870" s="2">
        <v>124.46411111111112</v>
      </c>
      <c r="T8870" s="2">
        <v>124.46411111111112</v>
      </c>
      <c r="U8870" s="2">
        <v>0</v>
      </c>
      <c r="V8870" s="2">
        <v>0</v>
      </c>
      <c r="W8870" s="2">
        <v>7.5312222222222225</v>
      </c>
      <c r="X8870" s="2">
        <v>7.3951111111111114</v>
      </c>
      <c r="Y8870" s="2">
        <v>6.0636666666666672</v>
      </c>
      <c r="Z8870" s="2">
        <v>5.9275555555555561</v>
      </c>
      <c r="AA8870" s="2">
        <v>0.1361111111111111</v>
      </c>
      <c r="AB8870" s="2">
        <v>0</v>
      </c>
      <c r="AC8870" s="2">
        <v>0.39144444444444448</v>
      </c>
      <c r="AD8870" s="2">
        <v>0.39144444444444448</v>
      </c>
      <c r="AE8870" s="2">
        <v>0</v>
      </c>
      <c r="AF8870" s="2">
        <v>1.076111111111111</v>
      </c>
      <c r="AG8870" s="2">
        <v>0</v>
      </c>
      <c r="AH8870" s="2">
        <v>0</v>
      </c>
      <c r="AI8870" s="2">
        <v>3.2169419948068363</v>
      </c>
      <c r="AJ8870" s="2">
        <v>3.3429670414671366</v>
      </c>
      <c r="AK8870" s="2">
        <v>7.9875239305180719</v>
      </c>
      <c r="AL8870" s="2">
        <v>9.4062801395743314</v>
      </c>
      <c r="AM8870" s="2">
        <v>2.2695692450208429</v>
      </c>
      <c r="AN8870" s="2">
        <v>0</v>
      </c>
      <c r="AO8870" s="2">
        <v>3.3429670414671366</v>
      </c>
      <c r="AP8870" s="2">
        <v>1.1604237209976418</v>
      </c>
      <c r="AQ8870" s="2">
        <v>0</v>
      </c>
      <c r="AR8870" s="2">
        <v>0.8645955058888013</v>
      </c>
      <c r="AS8870" s="2">
        <v>0</v>
      </c>
      <c r="AT8870" s="2">
        <v>0</v>
      </c>
      <c r="AU8870" t="s">
        <v>7671</v>
      </c>
      <c r="AV8870">
        <v>2</v>
      </c>
    </row>
    <row r="8871" spans="1:48" x14ac:dyDescent="0.35">
      <c r="A8871" t="s">
        <v>32976</v>
      </c>
      <c r="B8871" t="s">
        <v>21804</v>
      </c>
      <c r="C8871" t="s">
        <v>31017</v>
      </c>
      <c r="D8871" t="s">
        <v>33704</v>
      </c>
      <c r="E8871" s="2">
        <v>125.97777777777777</v>
      </c>
      <c r="F8871" s="2">
        <v>4.2470250485094372</v>
      </c>
      <c r="G8871" s="2">
        <v>4.0070171106015176</v>
      </c>
      <c r="H8871" s="2">
        <v>0.78959869465514199</v>
      </c>
      <c r="I8871" s="2">
        <v>0.61107602751808077</v>
      </c>
      <c r="J8871" s="2">
        <v>535.03077777777776</v>
      </c>
      <c r="K8871" s="2">
        <v>504.79511111111117</v>
      </c>
      <c r="L8871" s="2">
        <v>99.471888888888884</v>
      </c>
      <c r="M8871" s="2">
        <v>76.981999999999999</v>
      </c>
      <c r="N8871" s="2">
        <v>16.800999999999998</v>
      </c>
      <c r="O8871" s="2">
        <v>5.6888888888888891</v>
      </c>
      <c r="P8871" s="2">
        <v>121.80422222222222</v>
      </c>
      <c r="Q8871" s="2">
        <v>114.05844444444445</v>
      </c>
      <c r="R8871" s="2">
        <v>7.7457777777777777</v>
      </c>
      <c r="S8871" s="2">
        <v>313.75466666666671</v>
      </c>
      <c r="T8871" s="2">
        <v>313.75466666666671</v>
      </c>
      <c r="U8871" s="2">
        <v>0</v>
      </c>
      <c r="V8871" s="2">
        <v>0</v>
      </c>
      <c r="W8871" s="2">
        <v>173.34344444444443</v>
      </c>
      <c r="X8871" s="2">
        <v>173.34344444444443</v>
      </c>
      <c r="Y8871" s="2">
        <v>0.46666666666666667</v>
      </c>
      <c r="Z8871" s="2">
        <v>0.46666666666666667</v>
      </c>
      <c r="AA8871" s="2">
        <v>0</v>
      </c>
      <c r="AB8871" s="2">
        <v>0</v>
      </c>
      <c r="AC8871" s="2">
        <v>2.7777777777777777</v>
      </c>
      <c r="AD8871" s="2">
        <v>2.7777777777777777</v>
      </c>
      <c r="AE8871" s="2">
        <v>0</v>
      </c>
      <c r="AF8871" s="2">
        <v>170.09899999999999</v>
      </c>
      <c r="AG8871" s="2">
        <v>0</v>
      </c>
      <c r="AH8871" s="2">
        <v>0</v>
      </c>
      <c r="AI8871" s="2">
        <v>32.398779966344613</v>
      </c>
      <c r="AJ8871" s="2">
        <v>34.339366730968507</v>
      </c>
      <c r="AK8871" s="2">
        <v>0.4691442696819984</v>
      </c>
      <c r="AL8871" s="2">
        <v>0.60620231569284599</v>
      </c>
      <c r="AM8871" s="2">
        <v>0</v>
      </c>
      <c r="AN8871" s="2">
        <v>0</v>
      </c>
      <c r="AO8871" s="2">
        <v>34.339366730968507</v>
      </c>
      <c r="AP8871" s="2">
        <v>2.2805266739521892</v>
      </c>
      <c r="AQ8871" s="2">
        <v>0</v>
      </c>
      <c r="AR8871" s="2">
        <v>54.214014346665749</v>
      </c>
      <c r="AS8871" s="2">
        <v>0</v>
      </c>
      <c r="AT8871" s="2">
        <v>0</v>
      </c>
      <c r="AU8871" t="s">
        <v>7852</v>
      </c>
      <c r="AV8871">
        <v>2</v>
      </c>
    </row>
    <row r="8872" spans="1:48" x14ac:dyDescent="0.35">
      <c r="A8872" t="s">
        <v>32976</v>
      </c>
      <c r="B8872" t="s">
        <v>35759</v>
      </c>
      <c r="C8872" t="s">
        <v>28605</v>
      </c>
      <c r="D8872" t="s">
        <v>33727</v>
      </c>
      <c r="E8872" s="2">
        <v>102.37777777777778</v>
      </c>
      <c r="F8872" s="2">
        <v>3.3431267636205768</v>
      </c>
      <c r="G8872" s="2">
        <v>3.2287518992836981</v>
      </c>
      <c r="H8872" s="2">
        <v>0.75523551117864118</v>
      </c>
      <c r="I8872" s="2">
        <v>0.64086064684176247</v>
      </c>
      <c r="J8872" s="2">
        <v>342.26188888888885</v>
      </c>
      <c r="K8872" s="2">
        <v>330.5524444444444</v>
      </c>
      <c r="L8872" s="2">
        <v>77.319333333333333</v>
      </c>
      <c r="M8872" s="2">
        <v>65.609888888888889</v>
      </c>
      <c r="N8872" s="2">
        <v>7.6205555555555557</v>
      </c>
      <c r="O8872" s="2">
        <v>4.0888888888888886</v>
      </c>
      <c r="P8872" s="2">
        <v>56.418999999999997</v>
      </c>
      <c r="Q8872" s="2">
        <v>56.418999999999997</v>
      </c>
      <c r="R8872" s="2">
        <v>0</v>
      </c>
      <c r="S8872" s="2">
        <v>208.52355555555553</v>
      </c>
      <c r="T8872" s="2">
        <v>208.52355555555553</v>
      </c>
      <c r="U8872" s="2">
        <v>0</v>
      </c>
      <c r="V8872" s="2">
        <v>0</v>
      </c>
      <c r="W8872" s="2">
        <v>6.6176666666666666</v>
      </c>
      <c r="X8872" s="2">
        <v>6.6176666666666666</v>
      </c>
      <c r="Y8872" s="2">
        <v>6.6176666666666666</v>
      </c>
      <c r="Z8872" s="2">
        <v>6.6176666666666666</v>
      </c>
      <c r="AA8872" s="2">
        <v>0</v>
      </c>
      <c r="AB8872" s="2">
        <v>0</v>
      </c>
      <c r="AC8872" s="2">
        <v>0</v>
      </c>
      <c r="AD8872" s="2">
        <v>0</v>
      </c>
      <c r="AE8872" s="2">
        <v>0</v>
      </c>
      <c r="AF8872" s="2">
        <v>0</v>
      </c>
      <c r="AG8872" s="2">
        <v>0</v>
      </c>
      <c r="AH8872" s="2">
        <v>0</v>
      </c>
      <c r="AI8872" s="2">
        <v>1.9335096548874047</v>
      </c>
      <c r="AJ8872" s="2">
        <v>2.0020020356494115</v>
      </c>
      <c r="AK8872" s="2">
        <v>8.5588770380844803</v>
      </c>
      <c r="AL8872" s="2">
        <v>10.086386029206301</v>
      </c>
      <c r="AM8872" s="2">
        <v>0</v>
      </c>
      <c r="AN8872" s="2">
        <v>0</v>
      </c>
      <c r="AO8872" s="2">
        <v>2.0020020356494115</v>
      </c>
      <c r="AP8872" s="2">
        <v>0</v>
      </c>
      <c r="AQ8872" s="2">
        <v>0</v>
      </c>
      <c r="AR8872" s="2">
        <v>0</v>
      </c>
      <c r="AS8872" s="2">
        <v>0</v>
      </c>
      <c r="AT8872" s="2">
        <v>0</v>
      </c>
      <c r="AU8872" t="s">
        <v>7826</v>
      </c>
      <c r="AV8872">
        <v>2</v>
      </c>
    </row>
    <row r="8873" spans="1:48" x14ac:dyDescent="0.35">
      <c r="A8873" t="s">
        <v>32976</v>
      </c>
      <c r="B8873" t="s">
        <v>21679</v>
      </c>
      <c r="C8873" t="s">
        <v>28177</v>
      </c>
      <c r="D8873" t="s">
        <v>33295</v>
      </c>
      <c r="E8873" s="2">
        <v>84.522222222222226</v>
      </c>
      <c r="F8873" s="2">
        <v>3.444670698041278</v>
      </c>
      <c r="G8873" s="2">
        <v>3.3024990140659916</v>
      </c>
      <c r="H8873" s="2">
        <v>0.47441172604180359</v>
      </c>
      <c r="I8873" s="2">
        <v>0.33224004206651769</v>
      </c>
      <c r="J8873" s="2">
        <v>291.15122222222226</v>
      </c>
      <c r="K8873" s="2">
        <v>279.13455555555555</v>
      </c>
      <c r="L8873" s="2">
        <v>40.098333333333336</v>
      </c>
      <c r="M8873" s="2">
        <v>28.081666666666667</v>
      </c>
      <c r="N8873" s="2">
        <v>6.9444444444444446</v>
      </c>
      <c r="O8873" s="2">
        <v>5.072222222222222</v>
      </c>
      <c r="P8873" s="2">
        <v>74.544222222222217</v>
      </c>
      <c r="Q8873" s="2">
        <v>74.544222222222217</v>
      </c>
      <c r="R8873" s="2">
        <v>0</v>
      </c>
      <c r="S8873" s="2">
        <v>176.50866666666667</v>
      </c>
      <c r="T8873" s="2">
        <v>164.16422222222224</v>
      </c>
      <c r="U8873" s="2">
        <v>12.344444444444445</v>
      </c>
      <c r="V8873" s="2">
        <v>0</v>
      </c>
      <c r="W8873" s="2">
        <v>112.61233333333334</v>
      </c>
      <c r="X8873" s="2">
        <v>112.61233333333334</v>
      </c>
      <c r="Y8873" s="2">
        <v>9.6622222222222227</v>
      </c>
      <c r="Z8873" s="2">
        <v>9.6622222222222227</v>
      </c>
      <c r="AA8873" s="2">
        <v>0</v>
      </c>
      <c r="AB8873" s="2">
        <v>0</v>
      </c>
      <c r="AC8873" s="2">
        <v>41.122</v>
      </c>
      <c r="AD8873" s="2">
        <v>41.122</v>
      </c>
      <c r="AE8873" s="2">
        <v>0</v>
      </c>
      <c r="AF8873" s="2">
        <v>61.828111111111106</v>
      </c>
      <c r="AG8873" s="2">
        <v>0</v>
      </c>
      <c r="AH8873" s="2">
        <v>0</v>
      </c>
      <c r="AI8873" s="2">
        <v>38.678296616382248</v>
      </c>
      <c r="AJ8873" s="2">
        <v>40.343386761701147</v>
      </c>
      <c r="AK8873" s="2">
        <v>24.096318771907949</v>
      </c>
      <c r="AL8873" s="2">
        <v>34.407581063168934</v>
      </c>
      <c r="AM8873" s="2">
        <v>0</v>
      </c>
      <c r="AN8873" s="2">
        <v>0</v>
      </c>
      <c r="AO8873" s="2">
        <v>40.343386761701147</v>
      </c>
      <c r="AP8873" s="2">
        <v>55.164570471219179</v>
      </c>
      <c r="AQ8873" s="2">
        <v>0</v>
      </c>
      <c r="AR8873" s="2">
        <v>37.662354363313696</v>
      </c>
      <c r="AS8873" s="2">
        <v>0</v>
      </c>
      <c r="AT8873" s="2">
        <v>0</v>
      </c>
      <c r="AU8873" t="s">
        <v>7709</v>
      </c>
      <c r="AV8873">
        <v>2</v>
      </c>
    </row>
    <row r="8874" spans="1:48" x14ac:dyDescent="0.35">
      <c r="A8874" t="s">
        <v>32976</v>
      </c>
      <c r="B8874" t="s">
        <v>21744</v>
      </c>
      <c r="C8874" t="s">
        <v>28448</v>
      </c>
      <c r="D8874" t="s">
        <v>34003</v>
      </c>
      <c r="E8874" s="2">
        <v>100.54444444444445</v>
      </c>
      <c r="F8874" s="2">
        <v>3.0742203558404237</v>
      </c>
      <c r="G8874" s="2">
        <v>2.9203912034478945</v>
      </c>
      <c r="H8874" s="2">
        <v>0.36855343131837764</v>
      </c>
      <c r="I8874" s="2">
        <v>0.21472427892584814</v>
      </c>
      <c r="J8874" s="2">
        <v>309.09577777777776</v>
      </c>
      <c r="K8874" s="2">
        <v>293.62911111111111</v>
      </c>
      <c r="L8874" s="2">
        <v>37.055999999999997</v>
      </c>
      <c r="M8874" s="2">
        <v>21.589333333333332</v>
      </c>
      <c r="N8874" s="2">
        <v>10.044444444444444</v>
      </c>
      <c r="O8874" s="2">
        <v>5.4222222222222225</v>
      </c>
      <c r="P8874" s="2">
        <v>80.632111111111115</v>
      </c>
      <c r="Q8874" s="2">
        <v>80.632111111111115</v>
      </c>
      <c r="R8874" s="2">
        <v>0</v>
      </c>
      <c r="S8874" s="2">
        <v>191.40766666666667</v>
      </c>
      <c r="T8874" s="2">
        <v>159.33799999999999</v>
      </c>
      <c r="U8874" s="2">
        <v>32.069666666666663</v>
      </c>
      <c r="V8874" s="2">
        <v>0</v>
      </c>
      <c r="W8874" s="2">
        <v>11.130444444444445</v>
      </c>
      <c r="X8874" s="2">
        <v>11.130444444444445</v>
      </c>
      <c r="Y8874" s="2">
        <v>2.0057777777777779</v>
      </c>
      <c r="Z8874" s="2">
        <v>2.0057777777777779</v>
      </c>
      <c r="AA8874" s="2">
        <v>0</v>
      </c>
      <c r="AB8874" s="2">
        <v>0</v>
      </c>
      <c r="AC8874" s="2">
        <v>1.6496666666666666</v>
      </c>
      <c r="AD8874" s="2">
        <v>1.6496666666666666</v>
      </c>
      <c r="AE8874" s="2">
        <v>0</v>
      </c>
      <c r="AF8874" s="2">
        <v>7.4749999999999996</v>
      </c>
      <c r="AG8874" s="2">
        <v>0</v>
      </c>
      <c r="AH8874" s="2">
        <v>0</v>
      </c>
      <c r="AI8874" s="2">
        <v>3.6009694226385065</v>
      </c>
      <c r="AJ8874" s="2">
        <v>3.7906474607800771</v>
      </c>
      <c r="AK8874" s="2">
        <v>5.4128286317405498</v>
      </c>
      <c r="AL8874" s="2">
        <v>9.2905961791831366</v>
      </c>
      <c r="AM8874" s="2">
        <v>0</v>
      </c>
      <c r="AN8874" s="2">
        <v>0</v>
      </c>
      <c r="AO8874" s="2">
        <v>3.7906474607800771</v>
      </c>
      <c r="AP8874" s="2">
        <v>2.0459177416220999</v>
      </c>
      <c r="AQ8874" s="2">
        <v>0</v>
      </c>
      <c r="AR8874" s="2">
        <v>4.6912851924839023</v>
      </c>
      <c r="AS8874" s="2">
        <v>0</v>
      </c>
      <c r="AT8874" s="2">
        <v>0</v>
      </c>
      <c r="AU8874" t="s">
        <v>7783</v>
      </c>
      <c r="AV8874">
        <v>2</v>
      </c>
    </row>
    <row r="8875" spans="1:48" x14ac:dyDescent="0.35">
      <c r="A8875" t="s">
        <v>32976</v>
      </c>
      <c r="B8875" t="s">
        <v>21752</v>
      </c>
      <c r="C8875" t="s">
        <v>30984</v>
      </c>
      <c r="D8875" t="s">
        <v>33221</v>
      </c>
      <c r="E8875" s="2">
        <v>93.63333333333334</v>
      </c>
      <c r="F8875" s="2">
        <v>4.1807143704758509</v>
      </c>
      <c r="G8875" s="2">
        <v>4.0418155927376285</v>
      </c>
      <c r="H8875" s="2">
        <v>0.98707250504331301</v>
      </c>
      <c r="I8875" s="2">
        <v>0.84817372730509066</v>
      </c>
      <c r="J8875" s="2">
        <v>391.4542222222222</v>
      </c>
      <c r="K8875" s="2">
        <v>378.44866666666667</v>
      </c>
      <c r="L8875" s="2">
        <v>92.422888888888878</v>
      </c>
      <c r="M8875" s="2">
        <v>79.417333333333332</v>
      </c>
      <c r="N8875" s="2">
        <v>7.1166666666666663</v>
      </c>
      <c r="O8875" s="2">
        <v>5.8888888888888893</v>
      </c>
      <c r="P8875" s="2">
        <v>63.230555555555554</v>
      </c>
      <c r="Q8875" s="2">
        <v>63.230555555555554</v>
      </c>
      <c r="R8875" s="2">
        <v>0</v>
      </c>
      <c r="S8875" s="2">
        <v>235.80077777777777</v>
      </c>
      <c r="T8875" s="2">
        <v>235.80077777777777</v>
      </c>
      <c r="U8875" s="2">
        <v>0</v>
      </c>
      <c r="V8875" s="2">
        <v>0</v>
      </c>
      <c r="W8875" s="2">
        <v>194.85333333333335</v>
      </c>
      <c r="X8875" s="2">
        <v>194.85333333333335</v>
      </c>
      <c r="Y8875" s="2">
        <v>0.46666666666666667</v>
      </c>
      <c r="Z8875" s="2">
        <v>0.46666666666666667</v>
      </c>
      <c r="AA8875" s="2">
        <v>0</v>
      </c>
      <c r="AB8875" s="2">
        <v>0</v>
      </c>
      <c r="AC8875" s="2">
        <v>1.9993333333333334</v>
      </c>
      <c r="AD8875" s="2">
        <v>1.9993333333333334</v>
      </c>
      <c r="AE8875" s="2">
        <v>0</v>
      </c>
      <c r="AF8875" s="2">
        <v>192.38733333333334</v>
      </c>
      <c r="AG8875" s="2">
        <v>0</v>
      </c>
      <c r="AH8875" s="2">
        <v>0</v>
      </c>
      <c r="AI8875" s="2">
        <v>49.776786728006797</v>
      </c>
      <c r="AJ8875" s="2">
        <v>51.487387985688947</v>
      </c>
      <c r="AK8875" s="2">
        <v>0.50492542732319801</v>
      </c>
      <c r="AL8875" s="2">
        <v>0.58761311552473849</v>
      </c>
      <c r="AM8875" s="2">
        <v>0</v>
      </c>
      <c r="AN8875" s="2">
        <v>0</v>
      </c>
      <c r="AO8875" s="2">
        <v>51.487387985688947</v>
      </c>
      <c r="AP8875" s="2">
        <v>3.1619733778500199</v>
      </c>
      <c r="AQ8875" s="2">
        <v>0</v>
      </c>
      <c r="AR8875" s="2">
        <v>81.588930768770439</v>
      </c>
      <c r="AS8875" s="2">
        <v>0</v>
      </c>
      <c r="AT8875" s="2">
        <v>0</v>
      </c>
      <c r="AU8875" t="s">
        <v>7791</v>
      </c>
      <c r="AV8875">
        <v>2</v>
      </c>
    </row>
    <row r="8876" spans="1:48" x14ac:dyDescent="0.35">
      <c r="A8876" t="s">
        <v>32976</v>
      </c>
      <c r="B8876" t="s">
        <v>15397</v>
      </c>
      <c r="C8876" t="s">
        <v>30958</v>
      </c>
      <c r="D8876" t="s">
        <v>33997</v>
      </c>
      <c r="E8876" s="2">
        <v>154.9</v>
      </c>
      <c r="F8876" s="2">
        <v>2.8279657126461513</v>
      </c>
      <c r="G8876" s="2">
        <v>2.7604906391220143</v>
      </c>
      <c r="H8876" s="2">
        <v>0.41020228104153217</v>
      </c>
      <c r="I8876" s="2">
        <v>0.34272720751739477</v>
      </c>
      <c r="J8876" s="2">
        <v>438.05188888888887</v>
      </c>
      <c r="K8876" s="2">
        <v>427.6</v>
      </c>
      <c r="L8876" s="2">
        <v>63.540333333333336</v>
      </c>
      <c r="M8876" s="2">
        <v>53.088444444444448</v>
      </c>
      <c r="N8876" s="2">
        <v>5.2257777777777781</v>
      </c>
      <c r="O8876" s="2">
        <v>5.2261111111111109</v>
      </c>
      <c r="P8876" s="2">
        <v>89.86911111111111</v>
      </c>
      <c r="Q8876" s="2">
        <v>89.86911111111111</v>
      </c>
      <c r="R8876" s="2">
        <v>0</v>
      </c>
      <c r="S8876" s="2">
        <v>284.64244444444444</v>
      </c>
      <c r="T8876" s="2">
        <v>284.64244444444444</v>
      </c>
      <c r="U8876" s="2">
        <v>0</v>
      </c>
      <c r="V8876" s="2">
        <v>0</v>
      </c>
      <c r="W8876" s="2">
        <v>115.74188888888889</v>
      </c>
      <c r="X8876" s="2">
        <v>115.74188888888889</v>
      </c>
      <c r="Y8876" s="2">
        <v>14.80111111111111</v>
      </c>
      <c r="Z8876" s="2">
        <v>14.80111111111111</v>
      </c>
      <c r="AA8876" s="2">
        <v>0</v>
      </c>
      <c r="AB8876" s="2">
        <v>0</v>
      </c>
      <c r="AC8876" s="2">
        <v>19.57022222222222</v>
      </c>
      <c r="AD8876" s="2">
        <v>19.57022222222222</v>
      </c>
      <c r="AE8876" s="2">
        <v>0</v>
      </c>
      <c r="AF8876" s="2">
        <v>81.370555555555555</v>
      </c>
      <c r="AG8876" s="2">
        <v>0</v>
      </c>
      <c r="AH8876" s="2">
        <v>0</v>
      </c>
      <c r="AI8876" s="2">
        <v>26.421958636559296</v>
      </c>
      <c r="AJ8876" s="2">
        <v>27.067794408065687</v>
      </c>
      <c r="AK8876" s="2">
        <v>23.294040705553602</v>
      </c>
      <c r="AL8876" s="2">
        <v>27.880099456671882</v>
      </c>
      <c r="AM8876" s="2">
        <v>0</v>
      </c>
      <c r="AN8876" s="2">
        <v>0</v>
      </c>
      <c r="AO8876" s="2">
        <v>27.067794408065687</v>
      </c>
      <c r="AP8876" s="2">
        <v>21.776361177119316</v>
      </c>
      <c r="AQ8876" s="2">
        <v>0</v>
      </c>
      <c r="AR8876" s="2">
        <v>28.586936749497031</v>
      </c>
      <c r="AS8876" s="2">
        <v>0</v>
      </c>
      <c r="AT8876" s="2">
        <v>0</v>
      </c>
      <c r="AU8876" t="s">
        <v>7676</v>
      </c>
      <c r="AV8876">
        <v>2</v>
      </c>
    </row>
    <row r="8877" spans="1:48" x14ac:dyDescent="0.35">
      <c r="A8877" t="s">
        <v>32976</v>
      </c>
      <c r="B8877" t="s">
        <v>21798</v>
      </c>
      <c r="C8877" t="s">
        <v>30918</v>
      </c>
      <c r="D8877" t="s">
        <v>33727</v>
      </c>
      <c r="E8877" s="2">
        <v>65.233333333333334</v>
      </c>
      <c r="F8877" s="2">
        <v>3.4354982115482877</v>
      </c>
      <c r="G8877" s="2">
        <v>2.8869647419519668</v>
      </c>
      <c r="H8877" s="2">
        <v>0.80636348151933224</v>
      </c>
      <c r="I8877" s="2">
        <v>0.49565150740929992</v>
      </c>
      <c r="J8877" s="2">
        <v>224.10899999999998</v>
      </c>
      <c r="K8877" s="2">
        <v>188.32633333333331</v>
      </c>
      <c r="L8877" s="2">
        <v>52.601777777777777</v>
      </c>
      <c r="M8877" s="2">
        <v>32.332999999999998</v>
      </c>
      <c r="N8877" s="2">
        <v>15.185444444444444</v>
      </c>
      <c r="O8877" s="2">
        <v>5.083333333333333</v>
      </c>
      <c r="P8877" s="2">
        <v>48.132333333333335</v>
      </c>
      <c r="Q8877" s="2">
        <v>32.618444444444442</v>
      </c>
      <c r="R8877" s="2">
        <v>15.513888888888889</v>
      </c>
      <c r="S8877" s="2">
        <v>123.37488888888889</v>
      </c>
      <c r="T8877" s="2">
        <v>123.37488888888889</v>
      </c>
      <c r="U8877" s="2">
        <v>0</v>
      </c>
      <c r="V8877" s="2">
        <v>0</v>
      </c>
      <c r="W8877" s="2">
        <v>87.355111111111114</v>
      </c>
      <c r="X8877" s="2">
        <v>87.355111111111114</v>
      </c>
      <c r="Y8877" s="2">
        <v>11.992222222222221</v>
      </c>
      <c r="Z8877" s="2">
        <v>11.992222222222221</v>
      </c>
      <c r="AA8877" s="2">
        <v>0</v>
      </c>
      <c r="AB8877" s="2">
        <v>0</v>
      </c>
      <c r="AC8877" s="2">
        <v>24.026777777777777</v>
      </c>
      <c r="AD8877" s="2">
        <v>24.026777777777777</v>
      </c>
      <c r="AE8877" s="2">
        <v>0</v>
      </c>
      <c r="AF8877" s="2">
        <v>51.336111111111109</v>
      </c>
      <c r="AG8877" s="2">
        <v>0</v>
      </c>
      <c r="AH8877" s="2">
        <v>0</v>
      </c>
      <c r="AI8877" s="2">
        <v>38.978850073451369</v>
      </c>
      <c r="AJ8877" s="2">
        <v>46.384968880849264</v>
      </c>
      <c r="AK8877" s="2">
        <v>22.798131030636899</v>
      </c>
      <c r="AL8877" s="2">
        <v>37.089729447382624</v>
      </c>
      <c r="AM8877" s="2">
        <v>0</v>
      </c>
      <c r="AN8877" s="2">
        <v>0</v>
      </c>
      <c r="AO8877" s="2">
        <v>46.384968880849264</v>
      </c>
      <c r="AP8877" s="2">
        <v>49.918165428182945</v>
      </c>
      <c r="AQ8877" s="2">
        <v>0</v>
      </c>
      <c r="AR8877" s="2">
        <v>41.609853977128424</v>
      </c>
      <c r="AS8877" s="2">
        <v>0</v>
      </c>
      <c r="AT8877" s="2">
        <v>0</v>
      </c>
      <c r="AU8877" t="s">
        <v>7846</v>
      </c>
      <c r="AV8877">
        <v>2</v>
      </c>
    </row>
    <row r="8878" spans="1:48" x14ac:dyDescent="0.35">
      <c r="A8878" t="s">
        <v>32976</v>
      </c>
      <c r="B8878" t="s">
        <v>21671</v>
      </c>
      <c r="C8878" t="s">
        <v>28694</v>
      </c>
      <c r="D8878" t="s">
        <v>33446</v>
      </c>
      <c r="E8878" s="2">
        <v>101.52222222222223</v>
      </c>
      <c r="F8878" s="2">
        <v>5.4679095983364325</v>
      </c>
      <c r="G8878" s="2">
        <v>5.1417357994965514</v>
      </c>
      <c r="H8878" s="2">
        <v>0.89557513407026368</v>
      </c>
      <c r="I8878" s="2">
        <v>0.84479260151034252</v>
      </c>
      <c r="J8878" s="2">
        <v>555.11433333333321</v>
      </c>
      <c r="K8878" s="2">
        <v>522.00044444444438</v>
      </c>
      <c r="L8878" s="2">
        <v>90.920777777777772</v>
      </c>
      <c r="M8878" s="2">
        <v>85.765222222222221</v>
      </c>
      <c r="N8878" s="2">
        <v>0</v>
      </c>
      <c r="O8878" s="2">
        <v>5.1555555555555559</v>
      </c>
      <c r="P8878" s="2">
        <v>188.68666666666667</v>
      </c>
      <c r="Q8878" s="2">
        <v>160.72833333333332</v>
      </c>
      <c r="R8878" s="2">
        <v>27.958333333333332</v>
      </c>
      <c r="S8878" s="2">
        <v>275.50688888888885</v>
      </c>
      <c r="T8878" s="2">
        <v>275.50688888888885</v>
      </c>
      <c r="U8878" s="2">
        <v>0</v>
      </c>
      <c r="V8878" s="2">
        <v>0</v>
      </c>
      <c r="W8878" s="2">
        <v>42.006888888888888</v>
      </c>
      <c r="X8878" s="2">
        <v>42.006888888888888</v>
      </c>
      <c r="Y8878" s="2">
        <v>6.1931111111111115</v>
      </c>
      <c r="Z8878" s="2">
        <v>6.1931111111111115</v>
      </c>
      <c r="AA8878" s="2">
        <v>0</v>
      </c>
      <c r="AB8878" s="2">
        <v>0</v>
      </c>
      <c r="AC8878" s="2">
        <v>24.684666666666665</v>
      </c>
      <c r="AD8878" s="2">
        <v>24.684666666666665</v>
      </c>
      <c r="AE8878" s="2">
        <v>0</v>
      </c>
      <c r="AF8878" s="2">
        <v>11.129111111111111</v>
      </c>
      <c r="AG8878" s="2">
        <v>0</v>
      </c>
      <c r="AH8878" s="2">
        <v>0</v>
      </c>
      <c r="AI8878" s="2">
        <v>7.567249909878428</v>
      </c>
      <c r="AJ8878" s="2">
        <v>8.0472898703364244</v>
      </c>
      <c r="AK8878" s="2">
        <v>6.81154656007</v>
      </c>
      <c r="AL8878" s="2">
        <v>7.2210051471264585</v>
      </c>
      <c r="AM8878" s="2">
        <v>0</v>
      </c>
      <c r="AN8878" s="2">
        <v>0</v>
      </c>
      <c r="AO8878" s="2">
        <v>8.0472898703364244</v>
      </c>
      <c r="AP8878" s="2">
        <v>13.082358760555419</v>
      </c>
      <c r="AQ8878" s="2">
        <v>0</v>
      </c>
      <c r="AR8878" s="2">
        <v>4.0395037510657126</v>
      </c>
      <c r="AS8878" s="2">
        <v>0</v>
      </c>
      <c r="AT8878" s="2">
        <v>0</v>
      </c>
      <c r="AU8878" t="s">
        <v>7701</v>
      </c>
      <c r="AV8878">
        <v>2</v>
      </c>
    </row>
    <row r="8879" spans="1:48" x14ac:dyDescent="0.35">
      <c r="A8879" t="s">
        <v>32976</v>
      </c>
      <c r="B8879" t="s">
        <v>21638</v>
      </c>
      <c r="C8879" t="s">
        <v>30950</v>
      </c>
      <c r="D8879" t="s">
        <v>33727</v>
      </c>
      <c r="E8879" s="2">
        <v>174.93333333333334</v>
      </c>
      <c r="F8879" s="2">
        <v>2.6909457571138211</v>
      </c>
      <c r="G8879" s="2">
        <v>2.5461604420731705</v>
      </c>
      <c r="H8879" s="2">
        <v>0.3266164888211382</v>
      </c>
      <c r="I8879" s="2">
        <v>0.1818311737804878</v>
      </c>
      <c r="J8879" s="2">
        <v>470.73611111111109</v>
      </c>
      <c r="K8879" s="2">
        <v>445.4083333333333</v>
      </c>
      <c r="L8879" s="2">
        <v>57.136111111111113</v>
      </c>
      <c r="M8879" s="2">
        <v>31.808333333333334</v>
      </c>
      <c r="N8879" s="2">
        <v>19.283333333333335</v>
      </c>
      <c r="O8879" s="2">
        <v>6.0444444444444443</v>
      </c>
      <c r="P8879" s="2">
        <v>107.06388888888888</v>
      </c>
      <c r="Q8879" s="2">
        <v>107.06388888888888</v>
      </c>
      <c r="R8879" s="2">
        <v>0</v>
      </c>
      <c r="S8879" s="2">
        <v>306.5361111111111</v>
      </c>
      <c r="T8879" s="2">
        <v>306.5361111111111</v>
      </c>
      <c r="U8879" s="2">
        <v>0</v>
      </c>
      <c r="V8879" s="2">
        <v>0</v>
      </c>
      <c r="W8879" s="2">
        <v>7.0777777777777775</v>
      </c>
      <c r="X8879" s="2">
        <v>0</v>
      </c>
      <c r="Y8879" s="2">
        <v>7.0777777777777775</v>
      </c>
      <c r="Z8879" s="2">
        <v>0</v>
      </c>
      <c r="AA8879" s="2">
        <v>7.0777777777777775</v>
      </c>
      <c r="AB8879" s="2">
        <v>0</v>
      </c>
      <c r="AC8879" s="2">
        <v>0</v>
      </c>
      <c r="AD8879" s="2">
        <v>0</v>
      </c>
      <c r="AE8879" s="2">
        <v>0</v>
      </c>
      <c r="AF8879" s="2">
        <v>0</v>
      </c>
      <c r="AG8879" s="2">
        <v>0</v>
      </c>
      <c r="AH8879" s="2">
        <v>0</v>
      </c>
      <c r="AI8879" s="2">
        <v>1.5035553064054523</v>
      </c>
      <c r="AJ8879" s="2">
        <v>0</v>
      </c>
      <c r="AK8879" s="2">
        <v>12.387573532986531</v>
      </c>
      <c r="AL8879" s="2">
        <v>0</v>
      </c>
      <c r="AM8879" s="2">
        <v>36.704119850187261</v>
      </c>
      <c r="AN8879" s="2">
        <v>0</v>
      </c>
      <c r="AO8879" s="2">
        <v>0</v>
      </c>
      <c r="AP8879" s="2">
        <v>0</v>
      </c>
      <c r="AQ8879" s="2">
        <v>0</v>
      </c>
      <c r="AR8879" s="2">
        <v>0</v>
      </c>
      <c r="AS8879" s="2">
        <v>0</v>
      </c>
      <c r="AT8879" s="2">
        <v>0</v>
      </c>
      <c r="AU8879" t="s">
        <v>7664</v>
      </c>
      <c r="AV8879">
        <v>2</v>
      </c>
    </row>
    <row r="8880" spans="1:48" x14ac:dyDescent="0.35">
      <c r="A8880" t="s">
        <v>32976</v>
      </c>
      <c r="B8880" t="s">
        <v>21717</v>
      </c>
      <c r="C8880" t="s">
        <v>30989</v>
      </c>
      <c r="D8880" t="s">
        <v>33997</v>
      </c>
      <c r="E8880" s="2">
        <v>109.97777777777777</v>
      </c>
      <c r="F8880" s="2">
        <v>3.7891301272984443</v>
      </c>
      <c r="G8880" s="2">
        <v>3.4492129723176403</v>
      </c>
      <c r="H8880" s="2">
        <v>0.39162052939987879</v>
      </c>
      <c r="I8880" s="2">
        <v>0.16809052333804808</v>
      </c>
      <c r="J8880" s="2">
        <v>416.72011111111112</v>
      </c>
      <c r="K8880" s="2">
        <v>379.3367777777778</v>
      </c>
      <c r="L8880" s="2">
        <v>43.06955555555556</v>
      </c>
      <c r="M8880" s="2">
        <v>18.486222222222221</v>
      </c>
      <c r="N8880" s="2">
        <v>20.5</v>
      </c>
      <c r="O8880" s="2">
        <v>4.083333333333333</v>
      </c>
      <c r="P8880" s="2">
        <v>139.67822222222225</v>
      </c>
      <c r="Q8880" s="2">
        <v>126.87822222222223</v>
      </c>
      <c r="R8880" s="2">
        <v>12.8</v>
      </c>
      <c r="S8880" s="2">
        <v>233.97233333333332</v>
      </c>
      <c r="T8880" s="2">
        <v>233.97233333333332</v>
      </c>
      <c r="U8880" s="2">
        <v>0</v>
      </c>
      <c r="V8880" s="2">
        <v>0</v>
      </c>
      <c r="W8880" s="2">
        <v>155.62133333333333</v>
      </c>
      <c r="X8880" s="2">
        <v>155.62133333333333</v>
      </c>
      <c r="Y8880" s="2">
        <v>12.375111111111112</v>
      </c>
      <c r="Z8880" s="2">
        <v>12.375111111111112</v>
      </c>
      <c r="AA8880" s="2">
        <v>0</v>
      </c>
      <c r="AB8880" s="2">
        <v>0</v>
      </c>
      <c r="AC8880" s="2">
        <v>46.949222222222225</v>
      </c>
      <c r="AD8880" s="2">
        <v>46.949222222222225</v>
      </c>
      <c r="AE8880" s="2">
        <v>0</v>
      </c>
      <c r="AF8880" s="2">
        <v>96.296999999999997</v>
      </c>
      <c r="AG8880" s="2">
        <v>0</v>
      </c>
      <c r="AH8880" s="2">
        <v>0</v>
      </c>
      <c r="AI8880" s="2">
        <v>37.344329967276195</v>
      </c>
      <c r="AJ8880" s="2">
        <v>41.024583549475672</v>
      </c>
      <c r="AK8880" s="2">
        <v>28.732850737566622</v>
      </c>
      <c r="AL8880" s="2">
        <v>66.942347453959712</v>
      </c>
      <c r="AM8880" s="2">
        <v>0</v>
      </c>
      <c r="AN8880" s="2">
        <v>0</v>
      </c>
      <c r="AO8880" s="2">
        <v>41.024583549475672</v>
      </c>
      <c r="AP8880" s="2">
        <v>33.61241392915781</v>
      </c>
      <c r="AQ8880" s="2">
        <v>0</v>
      </c>
      <c r="AR8880" s="2">
        <v>41.157430294465016</v>
      </c>
      <c r="AS8880" s="2">
        <v>0</v>
      </c>
      <c r="AT8880" s="2">
        <v>0</v>
      </c>
      <c r="AU8880" t="s">
        <v>7752</v>
      </c>
      <c r="AV8880">
        <v>2</v>
      </c>
    </row>
    <row r="8881" spans="1:48" x14ac:dyDescent="0.35">
      <c r="A8881" t="s">
        <v>32976</v>
      </c>
      <c r="B8881" t="s">
        <v>21717</v>
      </c>
      <c r="C8881" t="s">
        <v>30952</v>
      </c>
      <c r="D8881" t="s">
        <v>33998</v>
      </c>
      <c r="E8881" s="2">
        <v>128.65555555555557</v>
      </c>
      <c r="F8881" s="2">
        <v>3.2345193885482337</v>
      </c>
      <c r="G8881" s="2">
        <v>2.8913118576733745</v>
      </c>
      <c r="H8881" s="2">
        <v>0.64049140685724149</v>
      </c>
      <c r="I8881" s="2">
        <v>0.51297607738146644</v>
      </c>
      <c r="J8881" s="2">
        <v>416.13888888888891</v>
      </c>
      <c r="K8881" s="2">
        <v>371.98333333333341</v>
      </c>
      <c r="L8881" s="2">
        <v>82.402777777777771</v>
      </c>
      <c r="M8881" s="2">
        <v>65.99722222222222</v>
      </c>
      <c r="N8881" s="2">
        <v>11.466666666666667</v>
      </c>
      <c r="O8881" s="2">
        <v>4.9388888888888891</v>
      </c>
      <c r="P8881" s="2">
        <v>86.066666666666663</v>
      </c>
      <c r="Q8881" s="2">
        <v>58.31666666666667</v>
      </c>
      <c r="R8881" s="2">
        <v>27.75</v>
      </c>
      <c r="S8881" s="2">
        <v>247.66944444444445</v>
      </c>
      <c r="T8881" s="2">
        <v>238.17500000000001</v>
      </c>
      <c r="U8881" s="2">
        <v>9.4944444444444436</v>
      </c>
      <c r="V8881" s="2">
        <v>0</v>
      </c>
      <c r="W8881" s="2">
        <v>0</v>
      </c>
      <c r="X8881" s="2">
        <v>0</v>
      </c>
      <c r="Y8881" s="2">
        <v>0</v>
      </c>
      <c r="Z8881" s="2">
        <v>0</v>
      </c>
      <c r="AA8881" s="2">
        <v>0</v>
      </c>
      <c r="AB8881" s="2">
        <v>0</v>
      </c>
      <c r="AC8881" s="2">
        <v>0</v>
      </c>
      <c r="AD8881" s="2">
        <v>0</v>
      </c>
      <c r="AE8881" s="2">
        <v>0</v>
      </c>
      <c r="AF8881" s="2">
        <v>0</v>
      </c>
      <c r="AG8881" s="2">
        <v>0</v>
      </c>
      <c r="AH8881" s="2">
        <v>0</v>
      </c>
      <c r="AI8881" s="2">
        <v>0</v>
      </c>
      <c r="AJ8881" s="2">
        <v>0</v>
      </c>
      <c r="AK8881" s="2">
        <v>0</v>
      </c>
      <c r="AL8881" s="2">
        <v>0</v>
      </c>
      <c r="AM8881" s="2">
        <v>0</v>
      </c>
      <c r="AN8881" s="2">
        <v>0</v>
      </c>
      <c r="AO8881" s="2">
        <v>0</v>
      </c>
      <c r="AP8881" s="2">
        <v>0</v>
      </c>
      <c r="AQ8881" s="2">
        <v>0</v>
      </c>
      <c r="AR8881" s="2">
        <v>0</v>
      </c>
      <c r="AS8881" s="2">
        <v>0</v>
      </c>
      <c r="AT8881" s="2">
        <v>0</v>
      </c>
      <c r="AU8881" t="s">
        <v>7759</v>
      </c>
      <c r="AV8881">
        <v>2</v>
      </c>
    </row>
    <row r="8882" spans="1:48" x14ac:dyDescent="0.35">
      <c r="A8882" t="s">
        <v>32976</v>
      </c>
      <c r="B8882" t="s">
        <v>21827</v>
      </c>
      <c r="C8882" t="s">
        <v>30952</v>
      </c>
      <c r="D8882" t="s">
        <v>33998</v>
      </c>
      <c r="E8882" s="2">
        <v>67.3</v>
      </c>
      <c r="F8882" s="2">
        <v>3.317401353805514</v>
      </c>
      <c r="G8882" s="2">
        <v>3.0731385174178638</v>
      </c>
      <c r="H8882" s="2">
        <v>0.99962852897473986</v>
      </c>
      <c r="I8882" s="2">
        <v>0.7553656925870893</v>
      </c>
      <c r="J8882" s="2">
        <v>223.26111111111109</v>
      </c>
      <c r="K8882" s="2">
        <v>206.82222222222222</v>
      </c>
      <c r="L8882" s="2">
        <v>67.274999999999991</v>
      </c>
      <c r="M8882" s="2">
        <v>50.836111111111109</v>
      </c>
      <c r="N8882" s="2">
        <v>14.661111111111111</v>
      </c>
      <c r="O8882" s="2">
        <v>1.7777777777777777</v>
      </c>
      <c r="P8882" s="2">
        <v>61.602777777777774</v>
      </c>
      <c r="Q8882" s="2">
        <v>61.602777777777774</v>
      </c>
      <c r="R8882" s="2">
        <v>0</v>
      </c>
      <c r="S8882" s="2">
        <v>94.38333333333334</v>
      </c>
      <c r="T8882" s="2">
        <v>93.716666666666669</v>
      </c>
      <c r="U8882" s="2">
        <v>0.66666666666666663</v>
      </c>
      <c r="V8882" s="2">
        <v>0</v>
      </c>
      <c r="W8882" s="2">
        <v>0</v>
      </c>
      <c r="X8882" s="2">
        <v>0</v>
      </c>
      <c r="Y8882" s="2">
        <v>0</v>
      </c>
      <c r="Z8882" s="2">
        <v>0</v>
      </c>
      <c r="AA8882" s="2">
        <v>0</v>
      </c>
      <c r="AB8882" s="2">
        <v>0</v>
      </c>
      <c r="AC8882" s="2">
        <v>0</v>
      </c>
      <c r="AD8882" s="2">
        <v>0</v>
      </c>
      <c r="AE8882" s="2">
        <v>0</v>
      </c>
      <c r="AF8882" s="2">
        <v>0</v>
      </c>
      <c r="AG8882" s="2">
        <v>0</v>
      </c>
      <c r="AH8882" s="2">
        <v>0</v>
      </c>
      <c r="AI8882" s="2">
        <v>0</v>
      </c>
      <c r="AJ8882" s="2">
        <v>0</v>
      </c>
      <c r="AK8882" s="2">
        <v>0</v>
      </c>
      <c r="AL8882" s="2">
        <v>0</v>
      </c>
      <c r="AM8882" s="2">
        <v>0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  <c r="AT8882" s="2">
        <v>0</v>
      </c>
      <c r="AU8882" t="s">
        <v>7876</v>
      </c>
      <c r="AV8882">
        <v>2</v>
      </c>
    </row>
    <row r="8883" spans="1:48" x14ac:dyDescent="0.35">
      <c r="A8883" t="s">
        <v>32976</v>
      </c>
      <c r="B8883" t="s">
        <v>21692</v>
      </c>
      <c r="C8883" t="s">
        <v>30981</v>
      </c>
      <c r="D8883" t="s">
        <v>33727</v>
      </c>
      <c r="E8883" s="2">
        <v>117.83333333333333</v>
      </c>
      <c r="F8883" s="2">
        <v>2.4138123526638378</v>
      </c>
      <c r="G8883" s="2">
        <v>2.2230532767562474</v>
      </c>
      <c r="H8883" s="2">
        <v>0.55161527581329561</v>
      </c>
      <c r="I8883" s="2">
        <v>0.39390664780763796</v>
      </c>
      <c r="J8883" s="2">
        <v>284.42755555555556</v>
      </c>
      <c r="K8883" s="2">
        <v>261.9497777777778</v>
      </c>
      <c r="L8883" s="2">
        <v>64.998666666666665</v>
      </c>
      <c r="M8883" s="2">
        <v>46.415333333333336</v>
      </c>
      <c r="N8883" s="2">
        <v>14.497222222222222</v>
      </c>
      <c r="O8883" s="2">
        <v>4.0861111111111112</v>
      </c>
      <c r="P8883" s="2">
        <v>74.609777777777779</v>
      </c>
      <c r="Q8883" s="2">
        <v>70.715333333333334</v>
      </c>
      <c r="R8883" s="2">
        <v>3.8944444444444444</v>
      </c>
      <c r="S8883" s="2">
        <v>144.81911111111108</v>
      </c>
      <c r="T8883" s="2">
        <v>144.65244444444443</v>
      </c>
      <c r="U8883" s="2">
        <v>0.16666666666666666</v>
      </c>
      <c r="V8883" s="2">
        <v>0</v>
      </c>
      <c r="W8883" s="2">
        <v>0</v>
      </c>
      <c r="X8883" s="2">
        <v>0</v>
      </c>
      <c r="Y8883" s="2">
        <v>0</v>
      </c>
      <c r="Z8883" s="2">
        <v>0</v>
      </c>
      <c r="AA8883" s="2">
        <v>0</v>
      </c>
      <c r="AB8883" s="2">
        <v>0</v>
      </c>
      <c r="AC8883" s="2">
        <v>0</v>
      </c>
      <c r="AD8883" s="2">
        <v>0</v>
      </c>
      <c r="AE8883" s="2">
        <v>0</v>
      </c>
      <c r="AF8883" s="2">
        <v>0</v>
      </c>
      <c r="AG8883" s="2">
        <v>0</v>
      </c>
      <c r="AH8883" s="2">
        <v>0</v>
      </c>
      <c r="AI8883" s="2">
        <v>0</v>
      </c>
      <c r="AJ8883" s="2">
        <v>0</v>
      </c>
      <c r="AK8883" s="2">
        <v>0</v>
      </c>
      <c r="AL8883" s="2">
        <v>0</v>
      </c>
      <c r="AM8883" s="2">
        <v>0</v>
      </c>
      <c r="AN8883" s="2">
        <v>0</v>
      </c>
      <c r="AO8883" s="2">
        <v>0</v>
      </c>
      <c r="AP8883" s="2">
        <v>0</v>
      </c>
      <c r="AQ8883" s="2">
        <v>0</v>
      </c>
      <c r="AR8883" s="2">
        <v>0</v>
      </c>
      <c r="AS8883" s="2">
        <v>0</v>
      </c>
      <c r="AT8883" s="2">
        <v>0</v>
      </c>
      <c r="AU8883" t="s">
        <v>7725</v>
      </c>
      <c r="AV8883">
        <v>2</v>
      </c>
    </row>
    <row r="8884" spans="1:48" x14ac:dyDescent="0.35">
      <c r="A8884" t="s">
        <v>32976</v>
      </c>
      <c r="B8884" t="s">
        <v>21678</v>
      </c>
      <c r="C8884" t="s">
        <v>27992</v>
      </c>
      <c r="D8884" t="s">
        <v>33446</v>
      </c>
      <c r="E8884" s="2">
        <v>125.86666666666666</v>
      </c>
      <c r="F8884" s="2">
        <v>3.6420338983050851</v>
      </c>
      <c r="G8884" s="2">
        <v>2.9679563912429385</v>
      </c>
      <c r="H8884" s="2">
        <v>0.45213894774011304</v>
      </c>
      <c r="I8884" s="2">
        <v>8.4751942090395493E-2</v>
      </c>
      <c r="J8884" s="2">
        <v>458.41066666666666</v>
      </c>
      <c r="K8884" s="2">
        <v>373.56677777777782</v>
      </c>
      <c r="L8884" s="2">
        <v>56.909222222222226</v>
      </c>
      <c r="M8884" s="2">
        <v>10.667444444444445</v>
      </c>
      <c r="N8884" s="2">
        <v>41.264000000000003</v>
      </c>
      <c r="O8884" s="2">
        <v>4.9777777777777779</v>
      </c>
      <c r="P8884" s="2">
        <v>153.88255555555554</v>
      </c>
      <c r="Q8884" s="2">
        <v>115.28044444444444</v>
      </c>
      <c r="R8884" s="2">
        <v>38.602111111111114</v>
      </c>
      <c r="S8884" s="2">
        <v>247.6188888888889</v>
      </c>
      <c r="T8884" s="2">
        <v>247.6188888888889</v>
      </c>
      <c r="U8884" s="2">
        <v>0</v>
      </c>
      <c r="V8884" s="2">
        <v>0</v>
      </c>
      <c r="W8884" s="2">
        <v>0</v>
      </c>
      <c r="X8884" s="2">
        <v>0</v>
      </c>
      <c r="Y8884" s="2">
        <v>0</v>
      </c>
      <c r="Z8884" s="2">
        <v>0</v>
      </c>
      <c r="AA8884" s="2">
        <v>0</v>
      </c>
      <c r="AB8884" s="2">
        <v>0</v>
      </c>
      <c r="AC8884" s="2">
        <v>0</v>
      </c>
      <c r="AD8884" s="2">
        <v>0</v>
      </c>
      <c r="AE8884" s="2">
        <v>0</v>
      </c>
      <c r="AF8884" s="2">
        <v>0</v>
      </c>
      <c r="AG8884" s="2">
        <v>0</v>
      </c>
      <c r="AH8884" s="2">
        <v>0</v>
      </c>
      <c r="AI8884" s="2">
        <v>0</v>
      </c>
      <c r="AJ8884" s="2">
        <v>0</v>
      </c>
      <c r="AK8884" s="2">
        <v>0</v>
      </c>
      <c r="AL8884" s="2">
        <v>0</v>
      </c>
      <c r="AM8884" s="2">
        <v>0</v>
      </c>
      <c r="AN8884" s="2">
        <v>0</v>
      </c>
      <c r="AO8884" s="2">
        <v>0</v>
      </c>
      <c r="AP8884" s="2">
        <v>0</v>
      </c>
      <c r="AQ8884" s="2">
        <v>0</v>
      </c>
      <c r="AR8884" s="2">
        <v>0</v>
      </c>
      <c r="AS8884" s="2">
        <v>0</v>
      </c>
      <c r="AT8884" s="2">
        <v>0</v>
      </c>
      <c r="AU8884" t="s">
        <v>7708</v>
      </c>
      <c r="AV8884">
        <v>2</v>
      </c>
    </row>
    <row r="8885" spans="1:48" x14ac:dyDescent="0.35">
      <c r="A8885" t="s">
        <v>32976</v>
      </c>
      <c r="B8885" t="s">
        <v>21803</v>
      </c>
      <c r="C8885" t="s">
        <v>27992</v>
      </c>
      <c r="D8885" t="s">
        <v>33446</v>
      </c>
      <c r="E8885" s="2">
        <v>190.1888888888889</v>
      </c>
      <c r="F8885" s="2">
        <v>3.0504469241105334</v>
      </c>
      <c r="G8885" s="2">
        <v>2.7147864695916342</v>
      </c>
      <c r="H8885" s="2">
        <v>0.4867967517672489</v>
      </c>
      <c r="I8885" s="2">
        <v>0.20602325173803818</v>
      </c>
      <c r="J8885" s="2">
        <v>580.16111111111115</v>
      </c>
      <c r="K8885" s="2">
        <v>516.32222222222231</v>
      </c>
      <c r="L8885" s="2">
        <v>92.583333333333329</v>
      </c>
      <c r="M8885" s="2">
        <v>39.18333333333333</v>
      </c>
      <c r="N8885" s="2">
        <v>48.327777777777776</v>
      </c>
      <c r="O8885" s="2">
        <v>5.072222222222222</v>
      </c>
      <c r="P8885" s="2">
        <v>144.10277777777779</v>
      </c>
      <c r="Q8885" s="2">
        <v>133.66388888888889</v>
      </c>
      <c r="R8885" s="2">
        <v>10.438888888888888</v>
      </c>
      <c r="S8885" s="2">
        <v>343.47500000000002</v>
      </c>
      <c r="T8885" s="2">
        <v>343.47500000000002</v>
      </c>
      <c r="U8885" s="2">
        <v>0</v>
      </c>
      <c r="V8885" s="2">
        <v>0</v>
      </c>
      <c r="W8885" s="2">
        <v>33.105555555555554</v>
      </c>
      <c r="X8885" s="2">
        <v>32.638888888888886</v>
      </c>
      <c r="Y8885" s="2">
        <v>0.46666666666666667</v>
      </c>
      <c r="Z8885" s="2">
        <v>0</v>
      </c>
      <c r="AA8885" s="2">
        <v>0.46666666666666667</v>
      </c>
      <c r="AB8885" s="2">
        <v>0</v>
      </c>
      <c r="AC8885" s="2">
        <v>22.088888888888889</v>
      </c>
      <c r="AD8885" s="2">
        <v>22.088888888888889</v>
      </c>
      <c r="AE8885" s="2">
        <v>0</v>
      </c>
      <c r="AF8885" s="2">
        <v>10.55</v>
      </c>
      <c r="AG8885" s="2">
        <v>0</v>
      </c>
      <c r="AH8885" s="2">
        <v>0</v>
      </c>
      <c r="AI8885" s="2">
        <v>5.7062693313160135</v>
      </c>
      <c r="AJ8885" s="2">
        <v>6.321418580128686</v>
      </c>
      <c r="AK8885" s="2">
        <v>0.50405040504050402</v>
      </c>
      <c r="AL8885" s="2">
        <v>0</v>
      </c>
      <c r="AM8885" s="2">
        <v>0.96562823313024493</v>
      </c>
      <c r="AN8885" s="2">
        <v>0</v>
      </c>
      <c r="AO8885" s="2">
        <v>6.321418580128686</v>
      </c>
      <c r="AP8885" s="2">
        <v>15.32856564566185</v>
      </c>
      <c r="AQ8885" s="2">
        <v>0</v>
      </c>
      <c r="AR8885" s="2">
        <v>3.0715481476089961</v>
      </c>
      <c r="AS8885" s="2">
        <v>0</v>
      </c>
      <c r="AT8885" s="2">
        <v>0</v>
      </c>
      <c r="AU8885" t="s">
        <v>7851</v>
      </c>
      <c r="AV8885">
        <v>2</v>
      </c>
    </row>
    <row r="8886" spans="1:48" x14ac:dyDescent="0.35">
      <c r="A8886" t="s">
        <v>32976</v>
      </c>
      <c r="B8886" t="s">
        <v>21759</v>
      </c>
      <c r="C8886" t="s">
        <v>29366</v>
      </c>
      <c r="D8886" t="s">
        <v>34003</v>
      </c>
      <c r="E8886" s="2">
        <v>45.4</v>
      </c>
      <c r="F8886" s="2">
        <v>4.0269407733724911</v>
      </c>
      <c r="G8886" s="2">
        <v>3.8169554576603035</v>
      </c>
      <c r="H8886" s="2">
        <v>0.52575134605971618</v>
      </c>
      <c r="I8886" s="2">
        <v>0.31576603034752815</v>
      </c>
      <c r="J8886" s="2">
        <v>182.8231111111111</v>
      </c>
      <c r="K8886" s="2">
        <v>173.28977777777777</v>
      </c>
      <c r="L8886" s="2">
        <v>23.869111111111113</v>
      </c>
      <c r="M8886" s="2">
        <v>14.335777777777778</v>
      </c>
      <c r="N8886" s="2">
        <v>5.4222222222222225</v>
      </c>
      <c r="O8886" s="2">
        <v>4.1111111111111107</v>
      </c>
      <c r="P8886" s="2">
        <v>47.526666666666664</v>
      </c>
      <c r="Q8886" s="2">
        <v>47.526666666666664</v>
      </c>
      <c r="R8886" s="2">
        <v>0</v>
      </c>
      <c r="S8886" s="2">
        <v>111.42733333333332</v>
      </c>
      <c r="T8886" s="2">
        <v>111.42733333333332</v>
      </c>
      <c r="U8886" s="2">
        <v>0</v>
      </c>
      <c r="V8886" s="2">
        <v>0</v>
      </c>
      <c r="W8886" s="2">
        <v>85.328000000000003</v>
      </c>
      <c r="X8886" s="2">
        <v>85.328000000000003</v>
      </c>
      <c r="Y8886" s="2">
        <v>3.6459999999999999</v>
      </c>
      <c r="Z8886" s="2">
        <v>3.6459999999999999</v>
      </c>
      <c r="AA8886" s="2">
        <v>0</v>
      </c>
      <c r="AB8886" s="2">
        <v>0</v>
      </c>
      <c r="AC8886" s="2">
        <v>23.693555555555555</v>
      </c>
      <c r="AD8886" s="2">
        <v>23.693555555555555</v>
      </c>
      <c r="AE8886" s="2">
        <v>0</v>
      </c>
      <c r="AF8886" s="2">
        <v>57.988444444444447</v>
      </c>
      <c r="AG8886" s="2">
        <v>0</v>
      </c>
      <c r="AH8886" s="2">
        <v>0</v>
      </c>
      <c r="AI8886" s="2">
        <v>46.672436258970421</v>
      </c>
      <c r="AJ8886" s="2">
        <v>49.240065452344439</v>
      </c>
      <c r="AK8886" s="2">
        <v>15.274971837148893</v>
      </c>
      <c r="AL8886" s="2">
        <v>25.432871913317108</v>
      </c>
      <c r="AM8886" s="2">
        <v>0</v>
      </c>
      <c r="AN8886" s="2">
        <v>0</v>
      </c>
      <c r="AO8886" s="2">
        <v>49.240065452344439</v>
      </c>
      <c r="AP8886" s="2">
        <v>49.853181839435173</v>
      </c>
      <c r="AQ8886" s="2">
        <v>0</v>
      </c>
      <c r="AR8886" s="2">
        <v>52.04148991968858</v>
      </c>
      <c r="AS8886" s="2">
        <v>0</v>
      </c>
      <c r="AT8886" s="2">
        <v>0</v>
      </c>
      <c r="AU8886" t="s">
        <v>7801</v>
      </c>
      <c r="AV8886">
        <v>2</v>
      </c>
    </row>
    <row r="8887" spans="1:48" x14ac:dyDescent="0.35">
      <c r="A8887" t="s">
        <v>32976</v>
      </c>
      <c r="B8887" t="s">
        <v>21667</v>
      </c>
      <c r="C8887" t="s">
        <v>30966</v>
      </c>
      <c r="D8887" t="s">
        <v>34001</v>
      </c>
      <c r="E8887" s="2">
        <v>180.78888888888889</v>
      </c>
      <c r="F8887" s="2">
        <v>3.0409317190092802</v>
      </c>
      <c r="G8887" s="2">
        <v>2.9309507713109211</v>
      </c>
      <c r="H8887" s="2">
        <v>0.51677831725155188</v>
      </c>
      <c r="I8887" s="2">
        <v>0.43423882981992507</v>
      </c>
      <c r="J8887" s="2">
        <v>549.76666666666665</v>
      </c>
      <c r="K8887" s="2">
        <v>529.88333333333333</v>
      </c>
      <c r="L8887" s="2">
        <v>93.427777777777791</v>
      </c>
      <c r="M8887" s="2">
        <v>78.50555555555556</v>
      </c>
      <c r="N8887" s="2">
        <v>11.202777777777778</v>
      </c>
      <c r="O8887" s="2">
        <v>3.7194444444444446</v>
      </c>
      <c r="P8887" s="2">
        <v>159.99166666666667</v>
      </c>
      <c r="Q8887" s="2">
        <v>155.03055555555557</v>
      </c>
      <c r="R8887" s="2">
        <v>4.9611111111111112</v>
      </c>
      <c r="S8887" s="2">
        <v>296.34722222222223</v>
      </c>
      <c r="T8887" s="2">
        <v>296.34722222222223</v>
      </c>
      <c r="U8887" s="2">
        <v>0</v>
      </c>
      <c r="V8887" s="2">
        <v>0</v>
      </c>
      <c r="W8887" s="2">
        <v>149.30555555555557</v>
      </c>
      <c r="X8887" s="2">
        <v>149.30555555555557</v>
      </c>
      <c r="Y8887" s="2">
        <v>21.969444444444445</v>
      </c>
      <c r="Z8887" s="2">
        <v>21.969444444444445</v>
      </c>
      <c r="AA8887" s="2">
        <v>0</v>
      </c>
      <c r="AB8887" s="2">
        <v>0</v>
      </c>
      <c r="AC8887" s="2">
        <v>123.62777777777778</v>
      </c>
      <c r="AD8887" s="2">
        <v>123.62777777777778</v>
      </c>
      <c r="AE8887" s="2">
        <v>0</v>
      </c>
      <c r="AF8887" s="2">
        <v>3.7083333333333335</v>
      </c>
      <c r="AG8887" s="2">
        <v>0</v>
      </c>
      <c r="AH8887" s="2">
        <v>0</v>
      </c>
      <c r="AI8887" s="2">
        <v>27.157986216374631</v>
      </c>
      <c r="AJ8887" s="2">
        <v>28.177062036716684</v>
      </c>
      <c r="AK8887" s="2">
        <v>23.514895641315334</v>
      </c>
      <c r="AL8887" s="2">
        <v>27.984572924775314</v>
      </c>
      <c r="AM8887" s="2">
        <v>0</v>
      </c>
      <c r="AN8887" s="2">
        <v>0</v>
      </c>
      <c r="AO8887" s="2">
        <v>28.177062036716684</v>
      </c>
      <c r="AP8887" s="2">
        <v>77.271385662447685</v>
      </c>
      <c r="AQ8887" s="2">
        <v>0</v>
      </c>
      <c r="AR8887" s="2">
        <v>1.2513474246613863</v>
      </c>
      <c r="AS8887" s="2">
        <v>0</v>
      </c>
      <c r="AT8887" s="2">
        <v>0</v>
      </c>
      <c r="AU8887" t="s">
        <v>7697</v>
      </c>
      <c r="AV8887">
        <v>2</v>
      </c>
    </row>
    <row r="8888" spans="1:48" x14ac:dyDescent="0.35">
      <c r="A8888" t="s">
        <v>32976</v>
      </c>
      <c r="B8888" t="s">
        <v>21735</v>
      </c>
      <c r="C8888" t="s">
        <v>30983</v>
      </c>
      <c r="D8888" t="s">
        <v>34003</v>
      </c>
      <c r="E8888" s="2">
        <v>184.27777777777777</v>
      </c>
      <c r="F8888" s="2">
        <v>2.9224522158577031</v>
      </c>
      <c r="G8888" s="2">
        <v>2.6510624057883629</v>
      </c>
      <c r="H8888" s="2">
        <v>0.40114862827856501</v>
      </c>
      <c r="I8888" s="2">
        <v>0.28987337955984321</v>
      </c>
      <c r="J8888" s="2">
        <v>538.54300000000001</v>
      </c>
      <c r="K8888" s="2">
        <v>488.53188888888889</v>
      </c>
      <c r="L8888" s="2">
        <v>73.922777777777782</v>
      </c>
      <c r="M8888" s="2">
        <v>53.417222222222222</v>
      </c>
      <c r="N8888" s="2">
        <v>15.516666666666667</v>
      </c>
      <c r="O8888" s="2">
        <v>4.9888888888888889</v>
      </c>
      <c r="P8888" s="2">
        <v>151.00633333333332</v>
      </c>
      <c r="Q8888" s="2">
        <v>121.50077777777777</v>
      </c>
      <c r="R8888" s="2">
        <v>29.505555555555556</v>
      </c>
      <c r="S8888" s="2">
        <v>313.61388888888888</v>
      </c>
      <c r="T8888" s="2">
        <v>313.61388888888888</v>
      </c>
      <c r="U8888" s="2">
        <v>0</v>
      </c>
      <c r="V8888" s="2">
        <v>0</v>
      </c>
      <c r="W8888" s="2">
        <v>72.180555555555557</v>
      </c>
      <c r="X8888" s="2">
        <v>72.13611111111112</v>
      </c>
      <c r="Y8888" s="2">
        <v>14.561111111111112</v>
      </c>
      <c r="Z8888" s="2">
        <v>14.516666666666667</v>
      </c>
      <c r="AA8888" s="2">
        <v>4.4444444444444446E-2</v>
      </c>
      <c r="AB8888" s="2">
        <v>0</v>
      </c>
      <c r="AC8888" s="2">
        <v>19.519444444444446</v>
      </c>
      <c r="AD8888" s="2">
        <v>19.519444444444446</v>
      </c>
      <c r="AE8888" s="2">
        <v>0</v>
      </c>
      <c r="AF8888" s="2">
        <v>38.1</v>
      </c>
      <c r="AG8888" s="2">
        <v>0</v>
      </c>
      <c r="AH8888" s="2">
        <v>0</v>
      </c>
      <c r="AI8888" s="2">
        <v>13.402932645221563</v>
      </c>
      <c r="AJ8888" s="2">
        <v>14.765896096399485</v>
      </c>
      <c r="AK8888" s="2">
        <v>19.697732618874049</v>
      </c>
      <c r="AL8888" s="2">
        <v>27.176004409730531</v>
      </c>
      <c r="AM8888" s="2">
        <v>0.28643036161833152</v>
      </c>
      <c r="AN8888" s="2">
        <v>0</v>
      </c>
      <c r="AO8888" s="2">
        <v>14.765896096399485</v>
      </c>
      <c r="AP8888" s="2">
        <v>12.926242240023782</v>
      </c>
      <c r="AQ8888" s="2">
        <v>0</v>
      </c>
      <c r="AR8888" s="2">
        <v>12.148696645733875</v>
      </c>
      <c r="AS8888" s="2">
        <v>0</v>
      </c>
      <c r="AT8888" s="2">
        <v>0</v>
      </c>
      <c r="AU8888" t="s">
        <v>7773</v>
      </c>
      <c r="AV8888">
        <v>2</v>
      </c>
    </row>
    <row r="8889" spans="1:48" x14ac:dyDescent="0.35">
      <c r="A8889" t="s">
        <v>32976</v>
      </c>
      <c r="B8889" t="s">
        <v>21731</v>
      </c>
      <c r="C8889" t="s">
        <v>30938</v>
      </c>
      <c r="D8889" t="s">
        <v>34002</v>
      </c>
      <c r="E8889" s="2">
        <v>177.84444444444443</v>
      </c>
      <c r="F8889" s="2">
        <v>4.1087848306884922</v>
      </c>
      <c r="G8889" s="2">
        <v>3.7424065975259282</v>
      </c>
      <c r="H8889" s="2">
        <v>0.57738160689741358</v>
      </c>
      <c r="I8889" s="2">
        <v>0.39666812445333</v>
      </c>
      <c r="J8889" s="2">
        <v>730.72455555555553</v>
      </c>
      <c r="K8889" s="2">
        <v>665.56622222222222</v>
      </c>
      <c r="L8889" s="2">
        <v>102.68411111111112</v>
      </c>
      <c r="M8889" s="2">
        <v>70.545222222222222</v>
      </c>
      <c r="N8889" s="2">
        <v>26.094444444444445</v>
      </c>
      <c r="O8889" s="2">
        <v>6.0444444444444443</v>
      </c>
      <c r="P8889" s="2">
        <v>231.11799999999999</v>
      </c>
      <c r="Q8889" s="2">
        <v>198.09855555555555</v>
      </c>
      <c r="R8889" s="2">
        <v>33.019444444444446</v>
      </c>
      <c r="S8889" s="2">
        <v>396.92244444444441</v>
      </c>
      <c r="T8889" s="2">
        <v>373.28355555555549</v>
      </c>
      <c r="U8889" s="2">
        <v>23.638888888888889</v>
      </c>
      <c r="V8889" s="2">
        <v>0</v>
      </c>
      <c r="W8889" s="2">
        <v>249.38288888888889</v>
      </c>
      <c r="X8889" s="2">
        <v>249.38288888888889</v>
      </c>
      <c r="Y8889" s="2">
        <v>17.273</v>
      </c>
      <c r="Z8889" s="2">
        <v>17.273</v>
      </c>
      <c r="AA8889" s="2">
        <v>0</v>
      </c>
      <c r="AB8889" s="2">
        <v>0</v>
      </c>
      <c r="AC8889" s="2">
        <v>108.9568888888889</v>
      </c>
      <c r="AD8889" s="2">
        <v>108.9568888888889</v>
      </c>
      <c r="AE8889" s="2">
        <v>0</v>
      </c>
      <c r="AF8889" s="2">
        <v>123.15300000000001</v>
      </c>
      <c r="AG8889" s="2">
        <v>0</v>
      </c>
      <c r="AH8889" s="2">
        <v>0</v>
      </c>
      <c r="AI8889" s="2">
        <v>34.128165940624235</v>
      </c>
      <c r="AJ8889" s="2">
        <v>37.469282629193259</v>
      </c>
      <c r="AK8889" s="2">
        <v>16.821492452040072</v>
      </c>
      <c r="AL8889" s="2">
        <v>24.4850033154462</v>
      </c>
      <c r="AM8889" s="2">
        <v>0</v>
      </c>
      <c r="AN8889" s="2">
        <v>0</v>
      </c>
      <c r="AO8889" s="2">
        <v>37.469282629193259</v>
      </c>
      <c r="AP8889" s="2">
        <v>47.143402456272945</v>
      </c>
      <c r="AQ8889" s="2">
        <v>0</v>
      </c>
      <c r="AR8889" s="2">
        <v>32.991809622235351</v>
      </c>
      <c r="AS8889" s="2">
        <v>0</v>
      </c>
      <c r="AT8889" s="2">
        <v>0</v>
      </c>
      <c r="AU8889" t="s">
        <v>7769</v>
      </c>
      <c r="AV8889">
        <v>2</v>
      </c>
    </row>
    <row r="8890" spans="1:48" x14ac:dyDescent="0.35">
      <c r="A8890" t="s">
        <v>32976</v>
      </c>
      <c r="B8890" t="s">
        <v>21699</v>
      </c>
      <c r="C8890" t="s">
        <v>28448</v>
      </c>
      <c r="D8890" t="s">
        <v>34003</v>
      </c>
      <c r="E8890" s="2">
        <v>54.477777777777774</v>
      </c>
      <c r="F8890" s="2">
        <v>3.6565918825209058</v>
      </c>
      <c r="G8890" s="2">
        <v>2.9950907607587194</v>
      </c>
      <c r="H8890" s="2">
        <v>0.70126453191923321</v>
      </c>
      <c r="I8890" s="2">
        <v>0.2248154191311442</v>
      </c>
      <c r="J8890" s="2">
        <v>199.203</v>
      </c>
      <c r="K8890" s="2">
        <v>163.1658888888889</v>
      </c>
      <c r="L8890" s="2">
        <v>38.203333333333333</v>
      </c>
      <c r="M8890" s="2">
        <v>12.247444444444444</v>
      </c>
      <c r="N8890" s="2">
        <v>20.266999999999999</v>
      </c>
      <c r="O8890" s="2">
        <v>5.6888888888888891</v>
      </c>
      <c r="P8890" s="2">
        <v>39.641222222222225</v>
      </c>
      <c r="Q8890" s="2">
        <v>29.560000000000002</v>
      </c>
      <c r="R8890" s="2">
        <v>10.081222222222221</v>
      </c>
      <c r="S8890" s="2">
        <v>121.35844444444444</v>
      </c>
      <c r="T8890" s="2">
        <v>121.35844444444444</v>
      </c>
      <c r="U8890" s="2">
        <v>0</v>
      </c>
      <c r="V8890" s="2">
        <v>0</v>
      </c>
      <c r="W8890" s="2">
        <v>0</v>
      </c>
      <c r="X8890" s="2">
        <v>0</v>
      </c>
      <c r="Y8890" s="2">
        <v>0</v>
      </c>
      <c r="Z8890" s="2">
        <v>0</v>
      </c>
      <c r="AA8890" s="2">
        <v>0</v>
      </c>
      <c r="AB8890" s="2">
        <v>0</v>
      </c>
      <c r="AC8890" s="2">
        <v>0</v>
      </c>
      <c r="AD8890" s="2">
        <v>0</v>
      </c>
      <c r="AE8890" s="2">
        <v>0</v>
      </c>
      <c r="AF8890" s="2">
        <v>0</v>
      </c>
      <c r="AG8890" s="2">
        <v>0</v>
      </c>
      <c r="AH8890" s="2">
        <v>0</v>
      </c>
      <c r="AI8890" s="2">
        <v>0</v>
      </c>
      <c r="AJ8890" s="2">
        <v>0</v>
      </c>
      <c r="AK8890" s="2">
        <v>0</v>
      </c>
      <c r="AL8890" s="2">
        <v>0</v>
      </c>
      <c r="AM8890" s="2">
        <v>0</v>
      </c>
      <c r="AN8890" s="2">
        <v>0</v>
      </c>
      <c r="AO8890" s="2">
        <v>0</v>
      </c>
      <c r="AP8890" s="2">
        <v>0</v>
      </c>
      <c r="AQ8890" s="2">
        <v>0</v>
      </c>
      <c r="AR8890" s="2">
        <v>0</v>
      </c>
      <c r="AS8890" s="2">
        <v>0</v>
      </c>
      <c r="AT8890" s="2">
        <v>0</v>
      </c>
      <c r="AU8890" t="s">
        <v>7734</v>
      </c>
      <c r="AV8890">
        <v>2</v>
      </c>
    </row>
    <row r="8891" spans="1:48" x14ac:dyDescent="0.35">
      <c r="A8891" t="s">
        <v>32976</v>
      </c>
      <c r="B8891" t="s">
        <v>21694</v>
      </c>
      <c r="C8891" t="s">
        <v>28815</v>
      </c>
      <c r="D8891" t="s">
        <v>33221</v>
      </c>
      <c r="E8891" s="2">
        <v>102.25555555555556</v>
      </c>
      <c r="F8891" s="2">
        <v>4.9887199826143647</v>
      </c>
      <c r="G8891" s="2">
        <v>4.7688731935238513</v>
      </c>
      <c r="H8891" s="2">
        <v>1.1680625882864282</v>
      </c>
      <c r="I8891" s="2">
        <v>0.94821579919591437</v>
      </c>
      <c r="J8891" s="2">
        <v>510.12433333333331</v>
      </c>
      <c r="K8891" s="2">
        <v>487.64377777777781</v>
      </c>
      <c r="L8891" s="2">
        <v>119.44088888888888</v>
      </c>
      <c r="M8891" s="2">
        <v>96.960333333333338</v>
      </c>
      <c r="N8891" s="2">
        <v>16.524999999999999</v>
      </c>
      <c r="O8891" s="2">
        <v>5.9555555555555557</v>
      </c>
      <c r="P8891" s="2">
        <v>153.43355555555556</v>
      </c>
      <c r="Q8891" s="2">
        <v>153.43355555555556</v>
      </c>
      <c r="R8891" s="2">
        <v>0</v>
      </c>
      <c r="S8891" s="2">
        <v>237.2498888888889</v>
      </c>
      <c r="T8891" s="2">
        <v>237.2498888888889</v>
      </c>
      <c r="U8891" s="2">
        <v>0</v>
      </c>
      <c r="V8891" s="2">
        <v>0</v>
      </c>
      <c r="W8891" s="2">
        <v>190.62088888888889</v>
      </c>
      <c r="X8891" s="2">
        <v>190.62088888888889</v>
      </c>
      <c r="Y8891" s="2">
        <v>19.617222222222221</v>
      </c>
      <c r="Z8891" s="2">
        <v>19.617222222222221</v>
      </c>
      <c r="AA8891" s="2">
        <v>0</v>
      </c>
      <c r="AB8891" s="2">
        <v>0</v>
      </c>
      <c r="AC8891" s="2">
        <v>59.632777777777775</v>
      </c>
      <c r="AD8891" s="2">
        <v>59.632777777777775</v>
      </c>
      <c r="AE8891" s="2">
        <v>0</v>
      </c>
      <c r="AF8891" s="2">
        <v>111.37088888888889</v>
      </c>
      <c r="AG8891" s="2">
        <v>0</v>
      </c>
      <c r="AH8891" s="2">
        <v>0</v>
      </c>
      <c r="AI8891" s="2">
        <v>37.367535017062295</v>
      </c>
      <c r="AJ8891" s="2">
        <v>39.090191975289791</v>
      </c>
      <c r="AK8891" s="2">
        <v>16.424209836943984</v>
      </c>
      <c r="AL8891" s="2">
        <v>20.232214089839715</v>
      </c>
      <c r="AM8891" s="2">
        <v>0</v>
      </c>
      <c r="AN8891" s="2">
        <v>0</v>
      </c>
      <c r="AO8891" s="2">
        <v>39.090191975289791</v>
      </c>
      <c r="AP8891" s="2">
        <v>38.865538611719003</v>
      </c>
      <c r="AQ8891" s="2">
        <v>0</v>
      </c>
      <c r="AR8891" s="2">
        <v>46.942440905018564</v>
      </c>
      <c r="AS8891" s="2">
        <v>0</v>
      </c>
      <c r="AT8891" s="2">
        <v>0</v>
      </c>
      <c r="AU8891" t="s">
        <v>7727</v>
      </c>
      <c r="AV8891">
        <v>2</v>
      </c>
    </row>
    <row r="8892" spans="1:48" x14ac:dyDescent="0.35">
      <c r="A8892" t="s">
        <v>32976</v>
      </c>
      <c r="B8892" t="s">
        <v>21760</v>
      </c>
      <c r="C8892" t="s">
        <v>29074</v>
      </c>
      <c r="D8892" t="s">
        <v>33999</v>
      </c>
      <c r="E8892" s="2">
        <v>105.7</v>
      </c>
      <c r="F8892" s="2">
        <v>3.4451277199621568</v>
      </c>
      <c r="G8892" s="2">
        <v>3.049111741826974</v>
      </c>
      <c r="H8892" s="2">
        <v>0.39237884999474393</v>
      </c>
      <c r="I8892" s="2">
        <v>0.14938505203405864</v>
      </c>
      <c r="J8892" s="2">
        <v>364.15</v>
      </c>
      <c r="K8892" s="2">
        <v>322.29111111111115</v>
      </c>
      <c r="L8892" s="2">
        <v>41.474444444444437</v>
      </c>
      <c r="M8892" s="2">
        <v>15.79</v>
      </c>
      <c r="N8892" s="2">
        <v>20.538888888888888</v>
      </c>
      <c r="O8892" s="2">
        <v>5.1455555555555561</v>
      </c>
      <c r="P8892" s="2">
        <v>94.954444444444448</v>
      </c>
      <c r="Q8892" s="2">
        <v>78.78</v>
      </c>
      <c r="R8892" s="2">
        <v>16.174444444444443</v>
      </c>
      <c r="S8892" s="2">
        <v>227.72111111111113</v>
      </c>
      <c r="T8892" s="2">
        <v>227.72111111111113</v>
      </c>
      <c r="U8892" s="2">
        <v>0</v>
      </c>
      <c r="V8892" s="2">
        <v>0</v>
      </c>
      <c r="W8892" s="2">
        <v>61.191111111111113</v>
      </c>
      <c r="X8892" s="2">
        <v>59.068888888888885</v>
      </c>
      <c r="Y8892" s="2">
        <v>2.8766666666666669</v>
      </c>
      <c r="Z8892" s="2">
        <v>0.75444444444444447</v>
      </c>
      <c r="AA8892" s="2">
        <v>2.1222222222222222</v>
      </c>
      <c r="AB8892" s="2">
        <v>0</v>
      </c>
      <c r="AC8892" s="2">
        <v>0.80444444444444452</v>
      </c>
      <c r="AD8892" s="2">
        <v>0.80444444444444452</v>
      </c>
      <c r="AE8892" s="2">
        <v>0</v>
      </c>
      <c r="AF8892" s="2">
        <v>57.51</v>
      </c>
      <c r="AG8892" s="2">
        <v>0</v>
      </c>
      <c r="AH8892" s="2">
        <v>0</v>
      </c>
      <c r="AI8892" s="2">
        <v>16.803820159580148</v>
      </c>
      <c r="AJ8892" s="2">
        <v>18.327805779454046</v>
      </c>
      <c r="AK8892" s="2">
        <v>6.9359980711013502</v>
      </c>
      <c r="AL8892" s="2">
        <v>4.777988881852087</v>
      </c>
      <c r="AM8892" s="2">
        <v>10.332702190965648</v>
      </c>
      <c r="AN8892" s="2">
        <v>0</v>
      </c>
      <c r="AO8892" s="2">
        <v>18.327805779454046</v>
      </c>
      <c r="AP8892" s="2">
        <v>0.84718988052750444</v>
      </c>
      <c r="AQ8892" s="2">
        <v>0</v>
      </c>
      <c r="AR8892" s="2">
        <v>25.254575528546123</v>
      </c>
      <c r="AS8892" s="2">
        <v>0</v>
      </c>
      <c r="AT8892" s="2">
        <v>0</v>
      </c>
      <c r="AU8892" t="s">
        <v>7802</v>
      </c>
      <c r="AV8892">
        <v>2</v>
      </c>
    </row>
    <row r="8893" spans="1:48" x14ac:dyDescent="0.35">
      <c r="A8893" t="s">
        <v>32976</v>
      </c>
      <c r="B8893" t="s">
        <v>21668</v>
      </c>
      <c r="C8893" t="s">
        <v>30967</v>
      </c>
      <c r="D8893" t="s">
        <v>34001</v>
      </c>
      <c r="E8893" s="2">
        <v>108.76666666666667</v>
      </c>
      <c r="F8893" s="2">
        <v>3.7074777811829605</v>
      </c>
      <c r="G8893" s="2">
        <v>3.3009909081622233</v>
      </c>
      <c r="H8893" s="2">
        <v>0.33749106139544383</v>
      </c>
      <c r="I8893" s="2">
        <v>2.9420778424762491E-2</v>
      </c>
      <c r="J8893" s="2">
        <v>403.25</v>
      </c>
      <c r="K8893" s="2">
        <v>359.03777777777782</v>
      </c>
      <c r="L8893" s="2">
        <v>36.707777777777771</v>
      </c>
      <c r="M8893" s="2">
        <v>3.2</v>
      </c>
      <c r="N8893" s="2">
        <v>28.185555555555553</v>
      </c>
      <c r="O8893" s="2">
        <v>5.322222222222222</v>
      </c>
      <c r="P8893" s="2">
        <v>122.59000000000002</v>
      </c>
      <c r="Q8893" s="2">
        <v>111.88555555555557</v>
      </c>
      <c r="R8893" s="2">
        <v>10.704444444444444</v>
      </c>
      <c r="S8893" s="2">
        <v>243.95222222222222</v>
      </c>
      <c r="T8893" s="2">
        <v>243.95222222222222</v>
      </c>
      <c r="U8893" s="2">
        <v>0</v>
      </c>
      <c r="V8893" s="2">
        <v>0</v>
      </c>
      <c r="W8893" s="2">
        <v>31.964444444444446</v>
      </c>
      <c r="X8893" s="2">
        <v>31.520000000000003</v>
      </c>
      <c r="Y8893" s="2">
        <v>0.44444444444444442</v>
      </c>
      <c r="Z8893" s="2">
        <v>0</v>
      </c>
      <c r="AA8893" s="2">
        <v>0.44444444444444442</v>
      </c>
      <c r="AB8893" s="2">
        <v>0</v>
      </c>
      <c r="AC8893" s="2">
        <v>0</v>
      </c>
      <c r="AD8893" s="2">
        <v>0</v>
      </c>
      <c r="AE8893" s="2">
        <v>0</v>
      </c>
      <c r="AF8893" s="2">
        <v>31.520000000000003</v>
      </c>
      <c r="AG8893" s="2">
        <v>0</v>
      </c>
      <c r="AH8893" s="2">
        <v>0</v>
      </c>
      <c r="AI8893" s="2">
        <v>7.9267066198250333</v>
      </c>
      <c r="AJ8893" s="2">
        <v>8.7790204682886976</v>
      </c>
      <c r="AK8893" s="2">
        <v>1.2107636891969611</v>
      </c>
      <c r="AL8893" s="2">
        <v>0</v>
      </c>
      <c r="AM8893" s="2">
        <v>1.5768518153506526</v>
      </c>
      <c r="AN8893" s="2">
        <v>0</v>
      </c>
      <c r="AO8893" s="2">
        <v>8.7790204682886976</v>
      </c>
      <c r="AP8893" s="2">
        <v>0</v>
      </c>
      <c r="AQ8893" s="2">
        <v>0</v>
      </c>
      <c r="AR8893" s="2">
        <v>12.920562769576922</v>
      </c>
      <c r="AS8893" s="2">
        <v>0</v>
      </c>
      <c r="AT8893" s="2">
        <v>0</v>
      </c>
      <c r="AU8893" t="s">
        <v>7698</v>
      </c>
      <c r="AV8893">
        <v>2</v>
      </c>
    </row>
    <row r="8894" spans="1:48" x14ac:dyDescent="0.35">
      <c r="A8894" t="s">
        <v>32976</v>
      </c>
      <c r="B8894" t="s">
        <v>21603</v>
      </c>
      <c r="C8894" t="s">
        <v>30927</v>
      </c>
      <c r="D8894" t="s">
        <v>33560</v>
      </c>
      <c r="E8894" s="2">
        <v>81.211111111111109</v>
      </c>
      <c r="F8894" s="2">
        <v>4.4846422219181834</v>
      </c>
      <c r="G8894" s="2">
        <v>3.8437200711451633</v>
      </c>
      <c r="H8894" s="2">
        <v>0.79980161444794085</v>
      </c>
      <c r="I8894" s="2">
        <v>0.22739088794636747</v>
      </c>
      <c r="J8894" s="2">
        <v>364.20277777777778</v>
      </c>
      <c r="K8894" s="2">
        <v>312.15277777777777</v>
      </c>
      <c r="L8894" s="2">
        <v>64.952777777777769</v>
      </c>
      <c r="M8894" s="2">
        <v>18.466666666666665</v>
      </c>
      <c r="N8894" s="2">
        <v>41.219444444444441</v>
      </c>
      <c r="O8894" s="2">
        <v>5.2666666666666666</v>
      </c>
      <c r="P8894" s="2">
        <v>101.26388888888889</v>
      </c>
      <c r="Q8894" s="2">
        <v>95.7</v>
      </c>
      <c r="R8894" s="2">
        <v>5.5638888888888891</v>
      </c>
      <c r="S8894" s="2">
        <v>197.98611111111111</v>
      </c>
      <c r="T8894" s="2">
        <v>197.98611111111111</v>
      </c>
      <c r="U8894" s="2">
        <v>0</v>
      </c>
      <c r="V8894" s="2">
        <v>0</v>
      </c>
      <c r="W8894" s="2">
        <v>60.716666666666669</v>
      </c>
      <c r="X8894" s="2">
        <v>59.597222222222221</v>
      </c>
      <c r="Y8894" s="2">
        <v>2.8</v>
      </c>
      <c r="Z8894" s="2">
        <v>2.8</v>
      </c>
      <c r="AA8894" s="2">
        <v>0</v>
      </c>
      <c r="AB8894" s="2">
        <v>0</v>
      </c>
      <c r="AC8894" s="2">
        <v>20.62222222222222</v>
      </c>
      <c r="AD8894" s="2">
        <v>19.502777777777776</v>
      </c>
      <c r="AE8894" s="2">
        <v>1.1194444444444445</v>
      </c>
      <c r="AF8894" s="2">
        <v>37.294444444444444</v>
      </c>
      <c r="AG8894" s="2">
        <v>0</v>
      </c>
      <c r="AH8894" s="2">
        <v>0</v>
      </c>
      <c r="AI8894" s="2">
        <v>16.671115755112005</v>
      </c>
      <c r="AJ8894" s="2">
        <v>19.092324805339267</v>
      </c>
      <c r="AK8894" s="2">
        <v>4.3108241029807983</v>
      </c>
      <c r="AL8894" s="2">
        <v>15.162454873646212</v>
      </c>
      <c r="AM8894" s="2">
        <v>0</v>
      </c>
      <c r="AN8894" s="2">
        <v>0</v>
      </c>
      <c r="AO8894" s="2">
        <v>19.092324805339267</v>
      </c>
      <c r="AP8894" s="2">
        <v>20.364833356192566</v>
      </c>
      <c r="AQ8894" s="2">
        <v>20.119820269595607</v>
      </c>
      <c r="AR8894" s="2">
        <v>18.836899333567171</v>
      </c>
      <c r="AS8894" s="2">
        <v>0</v>
      </c>
      <c r="AT8894" s="2">
        <v>0</v>
      </c>
      <c r="AU8894" t="s">
        <v>7623</v>
      </c>
      <c r="AV8894">
        <v>2</v>
      </c>
    </row>
    <row r="8895" spans="1:48" x14ac:dyDescent="0.35">
      <c r="A8895" t="s">
        <v>32976</v>
      </c>
      <c r="B8895" t="s">
        <v>21852</v>
      </c>
      <c r="C8895" t="s">
        <v>31034</v>
      </c>
      <c r="D8895" t="s">
        <v>34002</v>
      </c>
      <c r="E8895" s="2">
        <v>16.488888888888887</v>
      </c>
      <c r="F8895" s="2">
        <v>4.4166509433962267</v>
      </c>
      <c r="G8895" s="2">
        <v>3.9422506738544478</v>
      </c>
      <c r="H8895" s="2">
        <v>2.6417250673854449</v>
      </c>
      <c r="I8895" s="2">
        <v>2.1673247978436656</v>
      </c>
      <c r="J8895" s="2">
        <v>72.825666666666663</v>
      </c>
      <c r="K8895" s="2">
        <v>65.00333333333333</v>
      </c>
      <c r="L8895" s="2">
        <v>43.559111111111108</v>
      </c>
      <c r="M8895" s="2">
        <v>35.736777777777775</v>
      </c>
      <c r="N8895" s="2">
        <v>5.1556666666666668</v>
      </c>
      <c r="O8895" s="2">
        <v>2.6666666666666665</v>
      </c>
      <c r="P8895" s="2">
        <v>2.9356666666666666</v>
      </c>
      <c r="Q8895" s="2">
        <v>2.9356666666666666</v>
      </c>
      <c r="R8895" s="2">
        <v>0</v>
      </c>
      <c r="S8895" s="2">
        <v>26.330888888888889</v>
      </c>
      <c r="T8895" s="2">
        <v>26.330888888888889</v>
      </c>
      <c r="U8895" s="2">
        <v>0</v>
      </c>
      <c r="V8895" s="2">
        <v>0</v>
      </c>
      <c r="W8895" s="2">
        <v>0</v>
      </c>
      <c r="X8895" s="2">
        <v>0</v>
      </c>
      <c r="Y8895" s="2">
        <v>0</v>
      </c>
      <c r="Z8895" s="2">
        <v>0</v>
      </c>
      <c r="AA8895" s="2">
        <v>0</v>
      </c>
      <c r="AB8895" s="2">
        <v>0</v>
      </c>
      <c r="AC8895" s="2">
        <v>0</v>
      </c>
      <c r="AD8895" s="2">
        <v>0</v>
      </c>
      <c r="AE8895" s="2">
        <v>0</v>
      </c>
      <c r="AF8895" s="2">
        <v>0</v>
      </c>
      <c r="AG8895" s="2">
        <v>0</v>
      </c>
      <c r="AH8895" s="2">
        <v>0</v>
      </c>
      <c r="AI8895" s="2">
        <v>0</v>
      </c>
      <c r="AJ8895" s="2">
        <v>0</v>
      </c>
      <c r="AK8895" s="2">
        <v>0</v>
      </c>
      <c r="AL8895" s="2">
        <v>0</v>
      </c>
      <c r="AM8895" s="2">
        <v>0</v>
      </c>
      <c r="AN8895" s="2">
        <v>0</v>
      </c>
      <c r="AO8895" s="2">
        <v>0</v>
      </c>
      <c r="AP8895" s="2">
        <v>0</v>
      </c>
      <c r="AQ8895" s="2">
        <v>0</v>
      </c>
      <c r="AR8895" s="2">
        <v>0</v>
      </c>
      <c r="AS8895" s="2">
        <v>0</v>
      </c>
      <c r="AT8895" s="2">
        <v>0</v>
      </c>
      <c r="AU8895" t="s">
        <v>7913</v>
      </c>
      <c r="AV8895">
        <v>2</v>
      </c>
    </row>
    <row r="8896" spans="1:48" x14ac:dyDescent="0.35">
      <c r="A8896" t="s">
        <v>32976</v>
      </c>
      <c r="B8896" t="s">
        <v>21635</v>
      </c>
      <c r="C8896" t="s">
        <v>30948</v>
      </c>
      <c r="D8896" t="s">
        <v>33560</v>
      </c>
      <c r="E8896" s="2">
        <v>98.833333333333329</v>
      </c>
      <c r="F8896" s="2">
        <v>3.343341202922991</v>
      </c>
      <c r="G8896" s="2">
        <v>3.2201821247892077</v>
      </c>
      <c r="H8896" s="2">
        <v>0.39579314221472744</v>
      </c>
      <c r="I8896" s="2">
        <v>0.27263406408094437</v>
      </c>
      <c r="J8896" s="2">
        <v>330.43355555555559</v>
      </c>
      <c r="K8896" s="2">
        <v>318.26133333333337</v>
      </c>
      <c r="L8896" s="2">
        <v>39.117555555555562</v>
      </c>
      <c r="M8896" s="2">
        <v>26.945333333333334</v>
      </c>
      <c r="N8896" s="2">
        <v>6.75</v>
      </c>
      <c r="O8896" s="2">
        <v>5.4222222222222225</v>
      </c>
      <c r="P8896" s="2">
        <v>94.03</v>
      </c>
      <c r="Q8896" s="2">
        <v>94.03</v>
      </c>
      <c r="R8896" s="2">
        <v>0</v>
      </c>
      <c r="S8896" s="2">
        <v>197.28600000000003</v>
      </c>
      <c r="T8896" s="2">
        <v>197.28600000000003</v>
      </c>
      <c r="U8896" s="2">
        <v>0</v>
      </c>
      <c r="V8896" s="2">
        <v>0</v>
      </c>
      <c r="W8896" s="2">
        <v>12.801</v>
      </c>
      <c r="X8896" s="2">
        <v>12.801</v>
      </c>
      <c r="Y8896" s="2">
        <v>0</v>
      </c>
      <c r="Z8896" s="2">
        <v>0</v>
      </c>
      <c r="AA8896" s="2">
        <v>0</v>
      </c>
      <c r="AB8896" s="2">
        <v>0</v>
      </c>
      <c r="AC8896" s="2">
        <v>7.8273333333333337</v>
      </c>
      <c r="AD8896" s="2">
        <v>7.8273333333333337</v>
      </c>
      <c r="AE8896" s="2">
        <v>0</v>
      </c>
      <c r="AF8896" s="2">
        <v>4.9736666666666665</v>
      </c>
      <c r="AG8896" s="2">
        <v>0</v>
      </c>
      <c r="AH8896" s="2">
        <v>0</v>
      </c>
      <c r="AI8896" s="2">
        <v>3.8740012280162559</v>
      </c>
      <c r="AJ8896" s="2">
        <v>4.0221662700673653</v>
      </c>
      <c r="AK8896" s="2">
        <v>0</v>
      </c>
      <c r="AL8896" s="2">
        <v>0</v>
      </c>
      <c r="AM8896" s="2">
        <v>0</v>
      </c>
      <c r="AN8896" s="2">
        <v>0</v>
      </c>
      <c r="AO8896" s="2">
        <v>4.0221662700673653</v>
      </c>
      <c r="AP8896" s="2">
        <v>8.3242936651423314</v>
      </c>
      <c r="AQ8896" s="2">
        <v>0</v>
      </c>
      <c r="AR8896" s="2">
        <v>2.521043899043351</v>
      </c>
      <c r="AS8896" s="2">
        <v>0</v>
      </c>
      <c r="AT8896" s="2">
        <v>0</v>
      </c>
      <c r="AU8896" t="s">
        <v>7661</v>
      </c>
      <c r="AV8896">
        <v>2</v>
      </c>
    </row>
    <row r="8897" spans="1:48" x14ac:dyDescent="0.35">
      <c r="A8897" t="s">
        <v>32976</v>
      </c>
      <c r="B8897" t="s">
        <v>21784</v>
      </c>
      <c r="C8897" t="s">
        <v>29202</v>
      </c>
      <c r="D8897" t="s">
        <v>33227</v>
      </c>
      <c r="E8897" s="2">
        <v>68.733333333333334</v>
      </c>
      <c r="F8897" s="2">
        <v>3.7162495958616235</v>
      </c>
      <c r="G8897" s="2">
        <v>3.5069867442612348</v>
      </c>
      <c r="H8897" s="2">
        <v>0.42234400258648552</v>
      </c>
      <c r="I8897" s="2">
        <v>0.29398965405754929</v>
      </c>
      <c r="J8897" s="2">
        <v>255.43022222222226</v>
      </c>
      <c r="K8897" s="2">
        <v>241.04688888888887</v>
      </c>
      <c r="L8897" s="2">
        <v>29.029111111111106</v>
      </c>
      <c r="M8897" s="2">
        <v>20.206888888888887</v>
      </c>
      <c r="N8897" s="2">
        <v>5.1638888888888888</v>
      </c>
      <c r="O8897" s="2">
        <v>3.6583333333333332</v>
      </c>
      <c r="P8897" s="2">
        <v>82.082222222222228</v>
      </c>
      <c r="Q8897" s="2">
        <v>76.521111111111111</v>
      </c>
      <c r="R8897" s="2">
        <v>5.5611111111111109</v>
      </c>
      <c r="S8897" s="2">
        <v>144.31888888888889</v>
      </c>
      <c r="T8897" s="2">
        <v>81.673333333333332</v>
      </c>
      <c r="U8897" s="2">
        <v>62.645555555555561</v>
      </c>
      <c r="V8897" s="2">
        <v>0</v>
      </c>
      <c r="W8897" s="2">
        <v>24.766666666666666</v>
      </c>
      <c r="X8897" s="2">
        <v>24.766666666666666</v>
      </c>
      <c r="Y8897" s="2">
        <v>3.4527777777777779</v>
      </c>
      <c r="Z8897" s="2">
        <v>3.4527777777777779</v>
      </c>
      <c r="AA8897" s="2">
        <v>0</v>
      </c>
      <c r="AB8897" s="2">
        <v>0</v>
      </c>
      <c r="AC8897" s="2">
        <v>14.922222222222222</v>
      </c>
      <c r="AD8897" s="2">
        <v>14.922222222222222</v>
      </c>
      <c r="AE8897" s="2">
        <v>0</v>
      </c>
      <c r="AF8897" s="2">
        <v>6.3916666666666666</v>
      </c>
      <c r="AG8897" s="2">
        <v>0</v>
      </c>
      <c r="AH8897" s="2">
        <v>0</v>
      </c>
      <c r="AI8897" s="2">
        <v>9.6960596327242214</v>
      </c>
      <c r="AJ8897" s="2">
        <v>10.274626144659731</v>
      </c>
      <c r="AK8897" s="2">
        <v>11.894190506082019</v>
      </c>
      <c r="AL8897" s="2">
        <v>17.087132001187715</v>
      </c>
      <c r="AM8897" s="2">
        <v>0</v>
      </c>
      <c r="AN8897" s="2">
        <v>0</v>
      </c>
      <c r="AO8897" s="2">
        <v>10.274626144659731</v>
      </c>
      <c r="AP8897" s="2">
        <v>18.179603107994694</v>
      </c>
      <c r="AQ8897" s="2">
        <v>0</v>
      </c>
      <c r="AR8897" s="2">
        <v>7.825891763937638</v>
      </c>
      <c r="AS8897" s="2">
        <v>0</v>
      </c>
      <c r="AT8897" s="2">
        <v>0</v>
      </c>
      <c r="AU8897" t="s">
        <v>7829</v>
      </c>
      <c r="AV8897">
        <v>2</v>
      </c>
    </row>
    <row r="8898" spans="1:48" x14ac:dyDescent="0.35">
      <c r="A8898" t="s">
        <v>32976</v>
      </c>
      <c r="B8898" t="s">
        <v>21864</v>
      </c>
      <c r="C8898" t="s">
        <v>30938</v>
      </c>
      <c r="D8898" t="s">
        <v>34002</v>
      </c>
      <c r="E8898" s="2">
        <v>56.288888888888891</v>
      </c>
      <c r="F8898" s="2">
        <v>6.6112909593367553</v>
      </c>
      <c r="G8898" s="2">
        <v>6.5165416502171336</v>
      </c>
      <c r="H8898" s="2">
        <v>0.66787998420844841</v>
      </c>
      <c r="I8898" s="2">
        <v>0.57313067508882742</v>
      </c>
      <c r="J8898" s="2">
        <v>372.14222222222224</v>
      </c>
      <c r="K8898" s="2">
        <v>366.80888888888887</v>
      </c>
      <c r="L8898" s="2">
        <v>37.594222222222221</v>
      </c>
      <c r="M8898" s="2">
        <v>32.260888888888886</v>
      </c>
      <c r="N8898" s="2">
        <v>0</v>
      </c>
      <c r="O8898" s="2">
        <v>5.333333333333333</v>
      </c>
      <c r="P8898" s="2">
        <v>60.839333333333336</v>
      </c>
      <c r="Q8898" s="2">
        <v>60.839333333333336</v>
      </c>
      <c r="R8898" s="2">
        <v>0</v>
      </c>
      <c r="S8898" s="2">
        <v>273.70866666666666</v>
      </c>
      <c r="T8898" s="2">
        <v>273.70866666666666</v>
      </c>
      <c r="U8898" s="2">
        <v>0</v>
      </c>
      <c r="V8898" s="2">
        <v>0</v>
      </c>
      <c r="W8898" s="2">
        <v>52.282555555555554</v>
      </c>
      <c r="X8898" s="2">
        <v>52.282555555555554</v>
      </c>
      <c r="Y8898" s="2">
        <v>0.3968888888888889</v>
      </c>
      <c r="Z8898" s="2">
        <v>0.3968888888888889</v>
      </c>
      <c r="AA8898" s="2">
        <v>0</v>
      </c>
      <c r="AB8898" s="2">
        <v>0</v>
      </c>
      <c r="AC8898" s="2">
        <v>27.092000000000002</v>
      </c>
      <c r="AD8898" s="2">
        <v>27.092000000000002</v>
      </c>
      <c r="AE8898" s="2">
        <v>0</v>
      </c>
      <c r="AF8898" s="2">
        <v>24.793666666666663</v>
      </c>
      <c r="AG8898" s="2">
        <v>0</v>
      </c>
      <c r="AH8898" s="2">
        <v>0</v>
      </c>
      <c r="AI8898" s="2">
        <v>14.049079205082881</v>
      </c>
      <c r="AJ8898" s="2">
        <v>14.253350215673921</v>
      </c>
      <c r="AK8898" s="2">
        <v>1.0557177816922223</v>
      </c>
      <c r="AL8898" s="2">
        <v>1.2302478405224078</v>
      </c>
      <c r="AM8898" s="2">
        <v>0</v>
      </c>
      <c r="AN8898" s="2">
        <v>0</v>
      </c>
      <c r="AO8898" s="2">
        <v>14.253350215673921</v>
      </c>
      <c r="AP8898" s="2">
        <v>44.530402480851208</v>
      </c>
      <c r="AQ8898" s="2">
        <v>0</v>
      </c>
      <c r="AR8898" s="2">
        <v>9.0584149083088334</v>
      </c>
      <c r="AS8898" s="2">
        <v>0</v>
      </c>
      <c r="AT8898" s="2">
        <v>0</v>
      </c>
      <c r="AU8898" t="s">
        <v>7926</v>
      </c>
      <c r="AV8898">
        <v>2</v>
      </c>
    </row>
    <row r="8899" spans="1:48" x14ac:dyDescent="0.35">
      <c r="A8899" t="s">
        <v>32976</v>
      </c>
      <c r="B8899" t="s">
        <v>21615</v>
      </c>
      <c r="C8899" t="s">
        <v>30938</v>
      </c>
      <c r="D8899" t="s">
        <v>34002</v>
      </c>
      <c r="E8899" s="2">
        <v>266.17777777777781</v>
      </c>
      <c r="F8899" s="2">
        <v>2.7836224745366498</v>
      </c>
      <c r="G8899" s="2">
        <v>2.6175112706628818</v>
      </c>
      <c r="H8899" s="2">
        <v>0.48667223242611451</v>
      </c>
      <c r="I8899" s="2">
        <v>0.36001669727834357</v>
      </c>
      <c r="J8899" s="2">
        <v>740.93844444444437</v>
      </c>
      <c r="K8899" s="2">
        <v>696.72333333333336</v>
      </c>
      <c r="L8899" s="2">
        <v>129.54133333333334</v>
      </c>
      <c r="M8899" s="2">
        <v>95.828444444444443</v>
      </c>
      <c r="N8899" s="2">
        <v>28.290666666666667</v>
      </c>
      <c r="O8899" s="2">
        <v>5.4222222222222225</v>
      </c>
      <c r="P8899" s="2">
        <v>139.83444444444444</v>
      </c>
      <c r="Q8899" s="2">
        <v>129.33222222222221</v>
      </c>
      <c r="R8899" s="2">
        <v>10.502222222222223</v>
      </c>
      <c r="S8899" s="2">
        <v>471.56266666666664</v>
      </c>
      <c r="T8899" s="2">
        <v>471.56266666666664</v>
      </c>
      <c r="U8899" s="2">
        <v>0</v>
      </c>
      <c r="V8899" s="2">
        <v>0</v>
      </c>
      <c r="W8899" s="2">
        <v>22.585333333333335</v>
      </c>
      <c r="X8899" s="2">
        <v>16.974222222222224</v>
      </c>
      <c r="Y8899" s="2">
        <v>8.3000000000000007</v>
      </c>
      <c r="Z8899" s="2">
        <v>2.6888888888888891</v>
      </c>
      <c r="AA8899" s="2">
        <v>5.6111111111111107</v>
      </c>
      <c r="AB8899" s="2">
        <v>0</v>
      </c>
      <c r="AC8899" s="2">
        <v>14.129777777777779</v>
      </c>
      <c r="AD8899" s="2">
        <v>14.129777777777779</v>
      </c>
      <c r="AE8899" s="2">
        <v>0</v>
      </c>
      <c r="AF8899" s="2">
        <v>0.15555555555555556</v>
      </c>
      <c r="AG8899" s="2">
        <v>0</v>
      </c>
      <c r="AH8899" s="2">
        <v>0</v>
      </c>
      <c r="AI8899" s="2">
        <v>3.0482064337028452</v>
      </c>
      <c r="AJ8899" s="2">
        <v>2.4362930606920332</v>
      </c>
      <c r="AK8899" s="2">
        <v>6.407221375931492</v>
      </c>
      <c r="AL8899" s="2">
        <v>2.8059402450675748</v>
      </c>
      <c r="AM8899" s="2">
        <v>19.833788921356081</v>
      </c>
      <c r="AN8899" s="2">
        <v>0</v>
      </c>
      <c r="AO8899" s="2">
        <v>2.4362930606920332</v>
      </c>
      <c r="AP8899" s="2">
        <v>10.104647559415501</v>
      </c>
      <c r="AQ8899" s="2">
        <v>0</v>
      </c>
      <c r="AR8899" s="2">
        <v>3.2987249956645329E-2</v>
      </c>
      <c r="AS8899" s="2">
        <v>0</v>
      </c>
      <c r="AT8899" s="2">
        <v>0</v>
      </c>
      <c r="AU8899" t="s">
        <v>7639</v>
      </c>
      <c r="AV8899">
        <v>2</v>
      </c>
    </row>
    <row r="8900" spans="1:48" x14ac:dyDescent="0.35">
      <c r="A8900" t="s">
        <v>32976</v>
      </c>
      <c r="B8900" t="s">
        <v>21681</v>
      </c>
      <c r="C8900" t="s">
        <v>30973</v>
      </c>
      <c r="D8900" t="s">
        <v>34006</v>
      </c>
      <c r="E8900" s="2">
        <v>167.73333333333332</v>
      </c>
      <c r="F8900" s="2">
        <v>3.3719846316905135</v>
      </c>
      <c r="G8900" s="2">
        <v>2.9433419448860629</v>
      </c>
      <c r="H8900" s="2">
        <v>0.7443680445151033</v>
      </c>
      <c r="I8900" s="2">
        <v>0.38932101218865922</v>
      </c>
      <c r="J8900" s="2">
        <v>565.59422222222213</v>
      </c>
      <c r="K8900" s="2">
        <v>493.69655555555556</v>
      </c>
      <c r="L8900" s="2">
        <v>124.85533333333332</v>
      </c>
      <c r="M8900" s="2">
        <v>65.302111111111103</v>
      </c>
      <c r="N8900" s="2">
        <v>55.030999999999999</v>
      </c>
      <c r="O8900" s="2">
        <v>4.5222222222222221</v>
      </c>
      <c r="P8900" s="2">
        <v>139.52777777777777</v>
      </c>
      <c r="Q8900" s="2">
        <v>127.18333333333334</v>
      </c>
      <c r="R8900" s="2">
        <v>12.344444444444445</v>
      </c>
      <c r="S8900" s="2">
        <v>301.21111111111111</v>
      </c>
      <c r="T8900" s="2">
        <v>301.125</v>
      </c>
      <c r="U8900" s="2">
        <v>8.611111111111111E-2</v>
      </c>
      <c r="V8900" s="2">
        <v>0</v>
      </c>
      <c r="W8900" s="2">
        <v>94.177777777777777</v>
      </c>
      <c r="X8900" s="2">
        <v>88.694444444444443</v>
      </c>
      <c r="Y8900" s="2">
        <v>17.049999999999997</v>
      </c>
      <c r="Z8900" s="2">
        <v>13.733333333333333</v>
      </c>
      <c r="AA8900" s="2">
        <v>0.81666666666666665</v>
      </c>
      <c r="AB8900" s="2">
        <v>2.5</v>
      </c>
      <c r="AC8900" s="2">
        <v>15.930555555555555</v>
      </c>
      <c r="AD8900" s="2">
        <v>13.763888888888889</v>
      </c>
      <c r="AE8900" s="2">
        <v>2.1666666666666665</v>
      </c>
      <c r="AF8900" s="2">
        <v>61.197222222222223</v>
      </c>
      <c r="AG8900" s="2">
        <v>0</v>
      </c>
      <c r="AH8900" s="2">
        <v>0</v>
      </c>
      <c r="AI8900" s="2">
        <v>16.651120905682678</v>
      </c>
      <c r="AJ8900" s="2">
        <v>17.965376392921517</v>
      </c>
      <c r="AK8900" s="2">
        <v>13.655804317530155</v>
      </c>
      <c r="AL8900" s="2">
        <v>21.030458433366967</v>
      </c>
      <c r="AM8900" s="2">
        <v>1.4840120416977096</v>
      </c>
      <c r="AN8900" s="2">
        <v>55.282555282555279</v>
      </c>
      <c r="AO8900" s="2">
        <v>17.965376392921517</v>
      </c>
      <c r="AP8900" s="2">
        <v>11.417479593868208</v>
      </c>
      <c r="AQ8900" s="2">
        <v>17.551755175517549</v>
      </c>
      <c r="AR8900" s="2">
        <v>20.322863336561966</v>
      </c>
      <c r="AS8900" s="2">
        <v>0</v>
      </c>
      <c r="AT8900" s="2">
        <v>0</v>
      </c>
      <c r="AU8900" t="s">
        <v>7711</v>
      </c>
      <c r="AV8900">
        <v>2</v>
      </c>
    </row>
    <row r="8901" spans="1:48" x14ac:dyDescent="0.35">
      <c r="A8901" t="s">
        <v>32976</v>
      </c>
      <c r="B8901" t="s">
        <v>21659</v>
      </c>
      <c r="C8901" t="s">
        <v>30923</v>
      </c>
      <c r="D8901" t="s">
        <v>33997</v>
      </c>
      <c r="E8901" s="2">
        <v>87.13333333333334</v>
      </c>
      <c r="F8901" s="2">
        <v>3.5044784493751591</v>
      </c>
      <c r="G8901" s="2">
        <v>3.3159398112726342</v>
      </c>
      <c r="H8901" s="2">
        <v>0.61786916602907416</v>
      </c>
      <c r="I8901" s="2">
        <v>0.44712190767661308</v>
      </c>
      <c r="J8901" s="2">
        <v>305.35688888888888</v>
      </c>
      <c r="K8901" s="2">
        <v>288.92888888888888</v>
      </c>
      <c r="L8901" s="2">
        <v>53.837000000000003</v>
      </c>
      <c r="M8901" s="2">
        <v>38.959222222222223</v>
      </c>
      <c r="N8901" s="2">
        <v>9.4555555555555557</v>
      </c>
      <c r="O8901" s="2">
        <v>5.4222222222222225</v>
      </c>
      <c r="P8901" s="2">
        <v>58.12511111111111</v>
      </c>
      <c r="Q8901" s="2">
        <v>56.574888888888886</v>
      </c>
      <c r="R8901" s="2">
        <v>1.5502222222222224</v>
      </c>
      <c r="S8901" s="2">
        <v>193.39477777777776</v>
      </c>
      <c r="T8901" s="2">
        <v>193.39477777777776</v>
      </c>
      <c r="U8901" s="2">
        <v>0</v>
      </c>
      <c r="V8901" s="2">
        <v>0</v>
      </c>
      <c r="W8901" s="2">
        <v>73.406999999999996</v>
      </c>
      <c r="X8901" s="2">
        <v>72.185666666666663</v>
      </c>
      <c r="Y8901" s="2">
        <v>5.4139999999999997</v>
      </c>
      <c r="Z8901" s="2">
        <v>5.4139999999999997</v>
      </c>
      <c r="AA8901" s="2">
        <v>0</v>
      </c>
      <c r="AB8901" s="2">
        <v>0</v>
      </c>
      <c r="AC8901" s="2">
        <v>12.799555555555555</v>
      </c>
      <c r="AD8901" s="2">
        <v>11.578222222222221</v>
      </c>
      <c r="AE8901" s="2">
        <v>1.2213333333333334</v>
      </c>
      <c r="AF8901" s="2">
        <v>55.193444444444445</v>
      </c>
      <c r="AG8901" s="2">
        <v>0</v>
      </c>
      <c r="AH8901" s="2">
        <v>0</v>
      </c>
      <c r="AI8901" s="2">
        <v>24.039739292310784</v>
      </c>
      <c r="AJ8901" s="2">
        <v>24.983886846436647</v>
      </c>
      <c r="AK8901" s="2">
        <v>10.056280996340805</v>
      </c>
      <c r="AL8901" s="2">
        <v>13.896581325773671</v>
      </c>
      <c r="AM8901" s="2">
        <v>0</v>
      </c>
      <c r="AN8901" s="2">
        <v>0</v>
      </c>
      <c r="AO8901" s="2">
        <v>24.983886846436647</v>
      </c>
      <c r="AP8901" s="2">
        <v>22.020698646215251</v>
      </c>
      <c r="AQ8901" s="2">
        <v>78.784403669724767</v>
      </c>
      <c r="AR8901" s="2">
        <v>28.539263096268829</v>
      </c>
      <c r="AS8901" s="2">
        <v>0</v>
      </c>
      <c r="AT8901" s="2">
        <v>0</v>
      </c>
      <c r="AU8901" t="s">
        <v>7689</v>
      </c>
      <c r="AV8901">
        <v>2</v>
      </c>
    </row>
    <row r="8902" spans="1:48" x14ac:dyDescent="0.35">
      <c r="A8902" t="s">
        <v>32976</v>
      </c>
      <c r="B8902" t="s">
        <v>21742</v>
      </c>
      <c r="C8902" t="s">
        <v>28442</v>
      </c>
      <c r="D8902" t="s">
        <v>33727</v>
      </c>
      <c r="E8902" s="2">
        <v>95.333333333333329</v>
      </c>
      <c r="F8902" s="2">
        <v>4.3881118881118883</v>
      </c>
      <c r="G8902" s="2">
        <v>4.2259906759906762</v>
      </c>
      <c r="H8902" s="2">
        <v>0.92322261072261069</v>
      </c>
      <c r="I8902" s="2">
        <v>0.76110139860139869</v>
      </c>
      <c r="J8902" s="2">
        <v>418.33333333333331</v>
      </c>
      <c r="K8902" s="2">
        <v>402.87777777777779</v>
      </c>
      <c r="L8902" s="2">
        <v>88.013888888888886</v>
      </c>
      <c r="M8902" s="2">
        <v>72.558333333333337</v>
      </c>
      <c r="N8902" s="2">
        <v>10.566666666666666</v>
      </c>
      <c r="O8902" s="2">
        <v>4.8888888888888893</v>
      </c>
      <c r="P8902" s="2">
        <v>96.522222222222226</v>
      </c>
      <c r="Q8902" s="2">
        <v>96.522222222222226</v>
      </c>
      <c r="R8902" s="2">
        <v>0</v>
      </c>
      <c r="S8902" s="2">
        <v>233.79722222222222</v>
      </c>
      <c r="T8902" s="2">
        <v>233.79722222222222</v>
      </c>
      <c r="U8902" s="2">
        <v>0</v>
      </c>
      <c r="V8902" s="2">
        <v>0</v>
      </c>
      <c r="W8902" s="2">
        <v>90.236111111111114</v>
      </c>
      <c r="X8902" s="2">
        <v>90.236111111111114</v>
      </c>
      <c r="Y8902" s="2">
        <v>0</v>
      </c>
      <c r="Z8902" s="2">
        <v>0</v>
      </c>
      <c r="AA8902" s="2">
        <v>0</v>
      </c>
      <c r="AB8902" s="2">
        <v>0</v>
      </c>
      <c r="AC8902" s="2">
        <v>22.408333333333335</v>
      </c>
      <c r="AD8902" s="2">
        <v>22.408333333333335</v>
      </c>
      <c r="AE8902" s="2">
        <v>0</v>
      </c>
      <c r="AF8902" s="2">
        <v>67.827777777777783</v>
      </c>
      <c r="AG8902" s="2">
        <v>0</v>
      </c>
      <c r="AH8902" s="2">
        <v>0</v>
      </c>
      <c r="AI8902" s="2">
        <v>21.570385126162019</v>
      </c>
      <c r="AJ8902" s="2">
        <v>22.397887421054083</v>
      </c>
      <c r="AK8902" s="2">
        <v>0</v>
      </c>
      <c r="AL8902" s="2">
        <v>0</v>
      </c>
      <c r="AM8902" s="2">
        <v>0</v>
      </c>
      <c r="AN8902" s="2">
        <v>0</v>
      </c>
      <c r="AO8902" s="2">
        <v>22.397887421054083</v>
      </c>
      <c r="AP8902" s="2">
        <v>23.215724646022792</v>
      </c>
      <c r="AQ8902" s="2">
        <v>0</v>
      </c>
      <c r="AR8902" s="2">
        <v>29.011370251999004</v>
      </c>
      <c r="AS8902" s="2">
        <v>0</v>
      </c>
      <c r="AT8902" s="2">
        <v>0</v>
      </c>
      <c r="AU8902" t="s">
        <v>7781</v>
      </c>
      <c r="AV8902">
        <v>2</v>
      </c>
    </row>
    <row r="8903" spans="1:48" x14ac:dyDescent="0.35">
      <c r="A8903" t="s">
        <v>32976</v>
      </c>
      <c r="B8903" t="s">
        <v>21684</v>
      </c>
      <c r="C8903" t="s">
        <v>30975</v>
      </c>
      <c r="D8903" t="s">
        <v>34004</v>
      </c>
      <c r="E8903" s="2">
        <v>102.7</v>
      </c>
      <c r="F8903" s="2">
        <v>4.5783620036784596</v>
      </c>
      <c r="G8903" s="2">
        <v>4.1048469111760255</v>
      </c>
      <c r="H8903" s="2">
        <v>1.4880666450286704</v>
      </c>
      <c r="I8903" s="2">
        <v>1.1520718381477875</v>
      </c>
      <c r="J8903" s="2">
        <v>470.19777777777779</v>
      </c>
      <c r="K8903" s="2">
        <v>421.56777777777779</v>
      </c>
      <c r="L8903" s="2">
        <v>152.82444444444445</v>
      </c>
      <c r="M8903" s="2">
        <v>118.31777777777778</v>
      </c>
      <c r="N8903" s="2">
        <v>29.923333333333332</v>
      </c>
      <c r="O8903" s="2">
        <v>4.583333333333333</v>
      </c>
      <c r="P8903" s="2">
        <v>81.417777777777786</v>
      </c>
      <c r="Q8903" s="2">
        <v>67.294444444444451</v>
      </c>
      <c r="R8903" s="2">
        <v>14.123333333333333</v>
      </c>
      <c r="S8903" s="2">
        <v>235.95555555555555</v>
      </c>
      <c r="T8903" s="2">
        <v>235.95555555555555</v>
      </c>
      <c r="U8903" s="2">
        <v>0</v>
      </c>
      <c r="V8903" s="2">
        <v>0</v>
      </c>
      <c r="W8903" s="2">
        <v>6.2266666666666666</v>
      </c>
      <c r="X8903" s="2">
        <v>6.2266666666666666</v>
      </c>
      <c r="Y8903" s="2">
        <v>0</v>
      </c>
      <c r="Z8903" s="2">
        <v>0</v>
      </c>
      <c r="AA8903" s="2">
        <v>0</v>
      </c>
      <c r="AB8903" s="2">
        <v>0</v>
      </c>
      <c r="AC8903" s="2">
        <v>3.8433333333333333</v>
      </c>
      <c r="AD8903" s="2">
        <v>3.8433333333333333</v>
      </c>
      <c r="AE8903" s="2">
        <v>0</v>
      </c>
      <c r="AF8903" s="2">
        <v>2.3833333333333333</v>
      </c>
      <c r="AG8903" s="2">
        <v>0</v>
      </c>
      <c r="AH8903" s="2">
        <v>0</v>
      </c>
      <c r="AI8903" s="2">
        <v>1.3242654391296333</v>
      </c>
      <c r="AJ8903" s="2">
        <v>1.4770262327660504</v>
      </c>
      <c r="AK8903" s="2">
        <v>0</v>
      </c>
      <c r="AL8903" s="2">
        <v>0</v>
      </c>
      <c r="AM8903" s="2">
        <v>0</v>
      </c>
      <c r="AN8903" s="2">
        <v>0</v>
      </c>
      <c r="AO8903" s="2">
        <v>1.4770262327660504</v>
      </c>
      <c r="AP8903" s="2">
        <v>4.7205087613952719</v>
      </c>
      <c r="AQ8903" s="2">
        <v>0</v>
      </c>
      <c r="AR8903" s="2">
        <v>1.0100772273497836</v>
      </c>
      <c r="AS8903" s="2">
        <v>0</v>
      </c>
      <c r="AT8903" s="2">
        <v>0</v>
      </c>
      <c r="AU8903" t="s">
        <v>7714</v>
      </c>
      <c r="AV8903">
        <v>2</v>
      </c>
    </row>
    <row r="8904" spans="1:48" x14ac:dyDescent="0.35">
      <c r="A8904" t="s">
        <v>32976</v>
      </c>
      <c r="B8904" t="s">
        <v>21775</v>
      </c>
      <c r="C8904" t="s">
        <v>30958</v>
      </c>
      <c r="D8904" t="s">
        <v>33997</v>
      </c>
      <c r="E8904" s="2">
        <v>142.4111111111111</v>
      </c>
      <c r="F8904" s="2">
        <v>3.3108668175079981</v>
      </c>
      <c r="G8904" s="2">
        <v>3.1865592572364836</v>
      </c>
      <c r="H8904" s="2">
        <v>0.77557462744792094</v>
      </c>
      <c r="I8904" s="2">
        <v>0.65126706717640648</v>
      </c>
      <c r="J8904" s="2">
        <v>471.50422222222227</v>
      </c>
      <c r="K8904" s="2">
        <v>453.80144444444448</v>
      </c>
      <c r="L8904" s="2">
        <v>110.45044444444446</v>
      </c>
      <c r="M8904" s="2">
        <v>92.747666666666674</v>
      </c>
      <c r="N8904" s="2">
        <v>12.147222222222222</v>
      </c>
      <c r="O8904" s="2">
        <v>5.5555555555555554</v>
      </c>
      <c r="P8904" s="2">
        <v>108.21111111111111</v>
      </c>
      <c r="Q8904" s="2">
        <v>108.21111111111111</v>
      </c>
      <c r="R8904" s="2">
        <v>0</v>
      </c>
      <c r="S8904" s="2">
        <v>252.84266666666667</v>
      </c>
      <c r="T8904" s="2">
        <v>233.63866666666667</v>
      </c>
      <c r="U8904" s="2">
        <v>19.204000000000001</v>
      </c>
      <c r="V8904" s="2">
        <v>0</v>
      </c>
      <c r="W8904" s="2">
        <v>0</v>
      </c>
      <c r="X8904" s="2">
        <v>0</v>
      </c>
      <c r="Y8904" s="2">
        <v>0</v>
      </c>
      <c r="Z8904" s="2">
        <v>0</v>
      </c>
      <c r="AA8904" s="2">
        <v>0</v>
      </c>
      <c r="AB8904" s="2">
        <v>0</v>
      </c>
      <c r="AC8904" s="2">
        <v>0</v>
      </c>
      <c r="AD8904" s="2">
        <v>0</v>
      </c>
      <c r="AE8904" s="2">
        <v>0</v>
      </c>
      <c r="AF8904" s="2">
        <v>0</v>
      </c>
      <c r="AG8904" s="2">
        <v>0</v>
      </c>
      <c r="AH8904" s="2">
        <v>0</v>
      </c>
      <c r="AI8904" s="2">
        <v>0</v>
      </c>
      <c r="AJ8904" s="2">
        <v>0</v>
      </c>
      <c r="AK8904" s="2">
        <v>0</v>
      </c>
      <c r="AL8904" s="2">
        <v>0</v>
      </c>
      <c r="AM8904" s="2">
        <v>0</v>
      </c>
      <c r="AN8904" s="2">
        <v>0</v>
      </c>
      <c r="AO8904" s="2">
        <v>0</v>
      </c>
      <c r="AP8904" s="2">
        <v>0</v>
      </c>
      <c r="AQ8904" s="2">
        <v>0</v>
      </c>
      <c r="AR8904" s="2">
        <v>0</v>
      </c>
      <c r="AS8904" s="2">
        <v>0</v>
      </c>
      <c r="AT8904" s="2">
        <v>0</v>
      </c>
      <c r="AU8904" t="s">
        <v>7818</v>
      </c>
      <c r="AV8904">
        <v>2</v>
      </c>
    </row>
    <row r="8905" spans="1:48" x14ac:dyDescent="0.35">
      <c r="A8905" t="s">
        <v>32976</v>
      </c>
      <c r="B8905" t="s">
        <v>21596</v>
      </c>
      <c r="C8905" t="s">
        <v>30923</v>
      </c>
      <c r="D8905" t="s">
        <v>33997</v>
      </c>
      <c r="E8905" s="2">
        <v>75.222222222222229</v>
      </c>
      <c r="F8905" s="2">
        <v>3.2960841949778432</v>
      </c>
      <c r="G8905" s="2">
        <v>2.8816085672082714</v>
      </c>
      <c r="H8905" s="2">
        <v>0.54036041358936482</v>
      </c>
      <c r="I8905" s="2">
        <v>0.35838109305760701</v>
      </c>
      <c r="J8905" s="2">
        <v>247.93877777777777</v>
      </c>
      <c r="K8905" s="2">
        <v>216.761</v>
      </c>
      <c r="L8905" s="2">
        <v>40.647111111111109</v>
      </c>
      <c r="M8905" s="2">
        <v>26.958222222222219</v>
      </c>
      <c r="N8905" s="2">
        <v>8.1777777777777771</v>
      </c>
      <c r="O8905" s="2">
        <v>5.5111111111111111</v>
      </c>
      <c r="P8905" s="2">
        <v>69.233333333333334</v>
      </c>
      <c r="Q8905" s="2">
        <v>51.744444444444447</v>
      </c>
      <c r="R8905" s="2">
        <v>17.488888888888887</v>
      </c>
      <c r="S8905" s="2">
        <v>138.05833333333334</v>
      </c>
      <c r="T8905" s="2">
        <v>138.05833333333334</v>
      </c>
      <c r="U8905" s="2">
        <v>0</v>
      </c>
      <c r="V8905" s="2">
        <v>0</v>
      </c>
      <c r="W8905" s="2">
        <v>28.3</v>
      </c>
      <c r="X8905" s="2">
        <v>25.783333333333331</v>
      </c>
      <c r="Y8905" s="2">
        <v>3.0888888888888886</v>
      </c>
      <c r="Z8905" s="2">
        <v>0.57222222222222219</v>
      </c>
      <c r="AA8905" s="2">
        <v>2.5166666666666666</v>
      </c>
      <c r="AB8905" s="2">
        <v>0</v>
      </c>
      <c r="AC8905" s="2">
        <v>5.666666666666667</v>
      </c>
      <c r="AD8905" s="2">
        <v>5.666666666666667</v>
      </c>
      <c r="AE8905" s="2">
        <v>0</v>
      </c>
      <c r="AF8905" s="2">
        <v>19.544444444444444</v>
      </c>
      <c r="AG8905" s="2">
        <v>0</v>
      </c>
      <c r="AH8905" s="2">
        <v>0</v>
      </c>
      <c r="AI8905" s="2">
        <v>11.414108052659953</v>
      </c>
      <c r="AJ8905" s="2">
        <v>11.894821177856411</v>
      </c>
      <c r="AK8905" s="2">
        <v>7.5992827151854447</v>
      </c>
      <c r="AL8905" s="2">
        <v>2.1226259562120813</v>
      </c>
      <c r="AM8905" s="2">
        <v>30.774456521739129</v>
      </c>
      <c r="AN8905" s="2">
        <v>0</v>
      </c>
      <c r="AO8905" s="2">
        <v>11.894821177856411</v>
      </c>
      <c r="AP8905" s="2">
        <v>8.1848820414058743</v>
      </c>
      <c r="AQ8905" s="2">
        <v>0</v>
      </c>
      <c r="AR8905" s="2">
        <v>14.156656807710105</v>
      </c>
      <c r="AS8905" s="2">
        <v>0</v>
      </c>
      <c r="AT8905" s="2">
        <v>0</v>
      </c>
      <c r="AU8905" t="s">
        <v>7614</v>
      </c>
      <c r="AV8905">
        <v>2</v>
      </c>
    </row>
    <row r="8906" spans="1:48" x14ac:dyDescent="0.35">
      <c r="A8906" t="s">
        <v>32976</v>
      </c>
      <c r="B8906" t="s">
        <v>21835</v>
      </c>
      <c r="C8906" t="s">
        <v>31026</v>
      </c>
      <c r="D8906" t="s">
        <v>33998</v>
      </c>
      <c r="E8906" s="2">
        <v>169.98888888888888</v>
      </c>
      <c r="F8906" s="2">
        <v>5.1624171514478077</v>
      </c>
      <c r="G8906" s="2">
        <v>4.5893267533825748</v>
      </c>
      <c r="H8906" s="2">
        <v>1.2332786456631153</v>
      </c>
      <c r="I8906" s="2">
        <v>0.79746846199097976</v>
      </c>
      <c r="J8906" s="2">
        <v>877.55355555555559</v>
      </c>
      <c r="K8906" s="2">
        <v>780.13455555555561</v>
      </c>
      <c r="L8906" s="2">
        <v>209.64366666666666</v>
      </c>
      <c r="M8906" s="2">
        <v>135.56077777777776</v>
      </c>
      <c r="N8906" s="2">
        <v>69.016222222222225</v>
      </c>
      <c r="O8906" s="2">
        <v>5.0666666666666664</v>
      </c>
      <c r="P8906" s="2">
        <v>182.88988888888889</v>
      </c>
      <c r="Q8906" s="2">
        <v>159.55377777777778</v>
      </c>
      <c r="R8906" s="2">
        <v>23.336111111111112</v>
      </c>
      <c r="S8906" s="2">
        <v>485.02000000000004</v>
      </c>
      <c r="T8906" s="2">
        <v>485.02000000000004</v>
      </c>
      <c r="U8906" s="2">
        <v>0</v>
      </c>
      <c r="V8906" s="2">
        <v>0</v>
      </c>
      <c r="W8906" s="2">
        <v>176.89844444444444</v>
      </c>
      <c r="X8906" s="2">
        <v>176.89844444444444</v>
      </c>
      <c r="Y8906" s="2">
        <v>62.474666666666671</v>
      </c>
      <c r="Z8906" s="2">
        <v>62.474666666666671</v>
      </c>
      <c r="AA8906" s="2">
        <v>0</v>
      </c>
      <c r="AB8906" s="2">
        <v>0</v>
      </c>
      <c r="AC8906" s="2">
        <v>64.137111111111111</v>
      </c>
      <c r="AD8906" s="2">
        <v>64.137111111111111</v>
      </c>
      <c r="AE8906" s="2">
        <v>0</v>
      </c>
      <c r="AF8906" s="2">
        <v>50.286666666666669</v>
      </c>
      <c r="AG8906" s="2">
        <v>0</v>
      </c>
      <c r="AH8906" s="2">
        <v>0</v>
      </c>
      <c r="AI8906" s="2">
        <v>20.158136597424505</v>
      </c>
      <c r="AJ8906" s="2">
        <v>22.675376085407486</v>
      </c>
      <c r="AK8906" s="2">
        <v>29.80040735788187</v>
      </c>
      <c r="AL8906" s="2">
        <v>46.086093404598358</v>
      </c>
      <c r="AM8906" s="2">
        <v>0</v>
      </c>
      <c r="AN8906" s="2">
        <v>0</v>
      </c>
      <c r="AO8906" s="2">
        <v>22.675376085407486</v>
      </c>
      <c r="AP8906" s="2">
        <v>35.068702540508589</v>
      </c>
      <c r="AQ8906" s="2">
        <v>0</v>
      </c>
      <c r="AR8906" s="2">
        <v>10.36795733509271</v>
      </c>
      <c r="AS8906" s="2">
        <v>0</v>
      </c>
      <c r="AT8906" s="2">
        <v>0</v>
      </c>
      <c r="AU8906" t="s">
        <v>7887</v>
      </c>
      <c r="AV8906">
        <v>2</v>
      </c>
    </row>
    <row r="8907" spans="1:48" x14ac:dyDescent="0.35">
      <c r="A8907" t="s">
        <v>32976</v>
      </c>
      <c r="B8907" t="s">
        <v>21866</v>
      </c>
      <c r="C8907" t="s">
        <v>30953</v>
      </c>
      <c r="D8907" t="s">
        <v>33997</v>
      </c>
      <c r="E8907" s="2">
        <v>133.22222222222223</v>
      </c>
      <c r="F8907" s="2">
        <v>3.5780225187656378</v>
      </c>
      <c r="G8907" s="2">
        <v>3.1861959966638862</v>
      </c>
      <c r="H8907" s="2">
        <v>0.49713511259382814</v>
      </c>
      <c r="I8907" s="2">
        <v>0.26894495412844038</v>
      </c>
      <c r="J8907" s="2">
        <v>476.67211111111112</v>
      </c>
      <c r="K8907" s="2">
        <v>424.47211111111108</v>
      </c>
      <c r="L8907" s="2">
        <v>66.229444444444439</v>
      </c>
      <c r="M8907" s="2">
        <v>35.829444444444448</v>
      </c>
      <c r="N8907" s="2">
        <v>24.711111111111112</v>
      </c>
      <c r="O8907" s="2">
        <v>5.6888888888888891</v>
      </c>
      <c r="P8907" s="2">
        <v>173.03888888888889</v>
      </c>
      <c r="Q8907" s="2">
        <v>151.23888888888888</v>
      </c>
      <c r="R8907" s="2">
        <v>21.8</v>
      </c>
      <c r="S8907" s="2">
        <v>237.40377777777778</v>
      </c>
      <c r="T8907" s="2">
        <v>207.85655555555556</v>
      </c>
      <c r="U8907" s="2">
        <v>29.547222222222221</v>
      </c>
      <c r="V8907" s="2">
        <v>0</v>
      </c>
      <c r="W8907" s="2">
        <v>23.180444444444444</v>
      </c>
      <c r="X8907" s="2">
        <v>22.824888888888889</v>
      </c>
      <c r="Y8907" s="2">
        <v>6.7711111111111109</v>
      </c>
      <c r="Z8907" s="2">
        <v>6.4155555555555557</v>
      </c>
      <c r="AA8907" s="2">
        <v>0.35555555555555557</v>
      </c>
      <c r="AB8907" s="2">
        <v>0</v>
      </c>
      <c r="AC8907" s="2">
        <v>0</v>
      </c>
      <c r="AD8907" s="2">
        <v>0</v>
      </c>
      <c r="AE8907" s="2">
        <v>0</v>
      </c>
      <c r="AF8907" s="2">
        <v>16.409333333333333</v>
      </c>
      <c r="AG8907" s="2">
        <v>0</v>
      </c>
      <c r="AH8907" s="2">
        <v>0</v>
      </c>
      <c r="AI8907" s="2">
        <v>4.8629747585633636</v>
      </c>
      <c r="AJ8907" s="2">
        <v>5.3772411170057248</v>
      </c>
      <c r="AK8907" s="2">
        <v>10.223717212049021</v>
      </c>
      <c r="AL8907" s="2">
        <v>17.905819236196173</v>
      </c>
      <c r="AM8907" s="2">
        <v>1.4388489208633095</v>
      </c>
      <c r="AN8907" s="2">
        <v>0</v>
      </c>
      <c r="AO8907" s="2">
        <v>5.3772411170057248</v>
      </c>
      <c r="AP8907" s="2">
        <v>0</v>
      </c>
      <c r="AQ8907" s="2">
        <v>0</v>
      </c>
      <c r="AR8907" s="2">
        <v>7.8945469338095879</v>
      </c>
      <c r="AS8907" s="2">
        <v>0</v>
      </c>
      <c r="AT8907" s="2">
        <v>0</v>
      </c>
      <c r="AU8907" t="s">
        <v>7929</v>
      </c>
      <c r="AV8907">
        <v>2</v>
      </c>
    </row>
    <row r="8908" spans="1:48" x14ac:dyDescent="0.35">
      <c r="A8908" t="s">
        <v>32976</v>
      </c>
      <c r="B8908" t="s">
        <v>21609</v>
      </c>
      <c r="C8908" t="s">
        <v>28527</v>
      </c>
      <c r="D8908" t="s">
        <v>33099</v>
      </c>
      <c r="E8908" s="2">
        <v>87.322222222222223</v>
      </c>
      <c r="F8908" s="2">
        <v>2.899712431607075</v>
      </c>
      <c r="G8908" s="2">
        <v>2.4749128387835606</v>
      </c>
      <c r="H8908" s="2">
        <v>0.78485685201679589</v>
      </c>
      <c r="I8908" s="2">
        <v>0.36005725919328158</v>
      </c>
      <c r="J8908" s="2">
        <v>253.20933333333335</v>
      </c>
      <c r="K8908" s="2">
        <v>216.11488888888891</v>
      </c>
      <c r="L8908" s="2">
        <v>68.535444444444437</v>
      </c>
      <c r="M8908" s="2">
        <v>31.440999999999999</v>
      </c>
      <c r="N8908" s="2">
        <v>33.06666666666667</v>
      </c>
      <c r="O8908" s="2">
        <v>4.0277777777777777</v>
      </c>
      <c r="P8908" s="2">
        <v>55.512111111111111</v>
      </c>
      <c r="Q8908" s="2">
        <v>55.512111111111111</v>
      </c>
      <c r="R8908" s="2">
        <v>0</v>
      </c>
      <c r="S8908" s="2">
        <v>129.16177777777779</v>
      </c>
      <c r="T8908" s="2">
        <v>129.16177777777779</v>
      </c>
      <c r="U8908" s="2">
        <v>0</v>
      </c>
      <c r="V8908" s="2">
        <v>0</v>
      </c>
      <c r="W8908" s="2">
        <v>28.106777777777779</v>
      </c>
      <c r="X8908" s="2">
        <v>28.106777777777779</v>
      </c>
      <c r="Y8908" s="2">
        <v>2.9967777777777775</v>
      </c>
      <c r="Z8908" s="2">
        <v>2.9967777777777775</v>
      </c>
      <c r="AA8908" s="2">
        <v>0</v>
      </c>
      <c r="AB8908" s="2">
        <v>0</v>
      </c>
      <c r="AC8908" s="2">
        <v>5.2398888888888893</v>
      </c>
      <c r="AD8908" s="2">
        <v>5.2398888888888893</v>
      </c>
      <c r="AE8908" s="2">
        <v>0</v>
      </c>
      <c r="AF8908" s="2">
        <v>19.870111111111111</v>
      </c>
      <c r="AG8908" s="2">
        <v>0</v>
      </c>
      <c r="AH8908" s="2">
        <v>0</v>
      </c>
      <c r="AI8908" s="2">
        <v>11.100213964379057</v>
      </c>
      <c r="AJ8908" s="2">
        <v>13.00547959572943</v>
      </c>
      <c r="AK8908" s="2">
        <v>4.3725955264023968</v>
      </c>
      <c r="AL8908" s="2">
        <v>9.5314327717877223</v>
      </c>
      <c r="AM8908" s="2">
        <v>0</v>
      </c>
      <c r="AN8908" s="2">
        <v>0</v>
      </c>
      <c r="AO8908" s="2">
        <v>13.00547959572943</v>
      </c>
      <c r="AP8908" s="2">
        <v>9.4391814398859921</v>
      </c>
      <c r="AQ8908" s="2">
        <v>0</v>
      </c>
      <c r="AR8908" s="2">
        <v>15.383894100077766</v>
      </c>
      <c r="AS8908" s="2">
        <v>0</v>
      </c>
      <c r="AT8908" s="2">
        <v>0</v>
      </c>
      <c r="AU8908" t="s">
        <v>7632</v>
      </c>
      <c r="AV8908">
        <v>2</v>
      </c>
    </row>
    <row r="8909" spans="1:48" x14ac:dyDescent="0.35">
      <c r="A8909" t="s">
        <v>32976</v>
      </c>
      <c r="B8909" t="s">
        <v>21791</v>
      </c>
      <c r="C8909" t="s">
        <v>28533</v>
      </c>
      <c r="D8909" t="s">
        <v>33727</v>
      </c>
      <c r="E8909" s="2">
        <v>40.677777777777777</v>
      </c>
      <c r="F8909" s="2">
        <v>7.0697896749522</v>
      </c>
      <c r="G8909" s="2">
        <v>6.7112810707456978</v>
      </c>
      <c r="H8909" s="2">
        <v>1.4840890467085497</v>
      </c>
      <c r="I8909" s="2">
        <v>1.2505462988254576</v>
      </c>
      <c r="J8909" s="2">
        <v>287.58333333333337</v>
      </c>
      <c r="K8909" s="2">
        <v>273</v>
      </c>
      <c r="L8909" s="2">
        <v>60.369444444444447</v>
      </c>
      <c r="M8909" s="2">
        <v>50.869444444444447</v>
      </c>
      <c r="N8909" s="2">
        <v>4.583333333333333</v>
      </c>
      <c r="O8909" s="2">
        <v>4.916666666666667</v>
      </c>
      <c r="P8909" s="2">
        <v>69.958333333333329</v>
      </c>
      <c r="Q8909" s="2">
        <v>64.875</v>
      </c>
      <c r="R8909" s="2">
        <v>5.083333333333333</v>
      </c>
      <c r="S8909" s="2">
        <v>157.25555555555556</v>
      </c>
      <c r="T8909" s="2">
        <v>157.25555555555556</v>
      </c>
      <c r="U8909" s="2">
        <v>0</v>
      </c>
      <c r="V8909" s="2">
        <v>0</v>
      </c>
      <c r="W8909" s="2">
        <v>0</v>
      </c>
      <c r="X8909" s="2">
        <v>0</v>
      </c>
      <c r="Y8909" s="2">
        <v>0</v>
      </c>
      <c r="Z8909" s="2">
        <v>0</v>
      </c>
      <c r="AA8909" s="2">
        <v>0</v>
      </c>
      <c r="AB8909" s="2">
        <v>0</v>
      </c>
      <c r="AC8909" s="2">
        <v>0</v>
      </c>
      <c r="AD8909" s="2">
        <v>0</v>
      </c>
      <c r="AE8909" s="2">
        <v>0</v>
      </c>
      <c r="AF8909" s="2">
        <v>0</v>
      </c>
      <c r="AG8909" s="2">
        <v>0</v>
      </c>
      <c r="AH8909" s="2">
        <v>0</v>
      </c>
      <c r="AI8909" s="2">
        <v>0</v>
      </c>
      <c r="AJ8909" s="2">
        <v>0</v>
      </c>
      <c r="AK8909" s="2">
        <v>0</v>
      </c>
      <c r="AL8909" s="2">
        <v>0</v>
      </c>
      <c r="AM8909" s="2">
        <v>0</v>
      </c>
      <c r="AN8909" s="2">
        <v>0</v>
      </c>
      <c r="AO8909" s="2">
        <v>0</v>
      </c>
      <c r="AP8909" s="2">
        <v>0</v>
      </c>
      <c r="AQ8909" s="2">
        <v>0</v>
      </c>
      <c r="AR8909" s="2">
        <v>0</v>
      </c>
      <c r="AS8909" s="2">
        <v>0</v>
      </c>
      <c r="AT8909" s="2">
        <v>0</v>
      </c>
      <c r="AU8909" t="s">
        <v>7837</v>
      </c>
      <c r="AV8909">
        <v>2</v>
      </c>
    </row>
    <row r="8910" spans="1:48" x14ac:dyDescent="0.35">
      <c r="A8910" t="s">
        <v>32976</v>
      </c>
      <c r="B8910" t="s">
        <v>21725</v>
      </c>
      <c r="C8910" t="s">
        <v>30923</v>
      </c>
      <c r="D8910" t="s">
        <v>33997</v>
      </c>
      <c r="E8910" s="2">
        <v>85.844444444444449</v>
      </c>
      <c r="F8910" s="2">
        <v>2.7947501941496249</v>
      </c>
      <c r="G8910" s="2">
        <v>2.6924462852705151</v>
      </c>
      <c r="H8910" s="2">
        <v>0.60501164897747861</v>
      </c>
      <c r="I8910" s="2">
        <v>0.50270774009836916</v>
      </c>
      <c r="J8910" s="2">
        <v>239.9137777777778</v>
      </c>
      <c r="K8910" s="2">
        <v>231.13155555555556</v>
      </c>
      <c r="L8910" s="2">
        <v>51.936888888888888</v>
      </c>
      <c r="M8910" s="2">
        <v>43.154666666666671</v>
      </c>
      <c r="N8910" s="2">
        <v>3.3655555555555554</v>
      </c>
      <c r="O8910" s="2">
        <v>5.416666666666667</v>
      </c>
      <c r="P8910" s="2">
        <v>31.84322222222222</v>
      </c>
      <c r="Q8910" s="2">
        <v>31.84322222222222</v>
      </c>
      <c r="R8910" s="2">
        <v>0</v>
      </c>
      <c r="S8910" s="2">
        <v>156.13366666666667</v>
      </c>
      <c r="T8910" s="2">
        <v>156.13366666666667</v>
      </c>
      <c r="U8910" s="2">
        <v>0</v>
      </c>
      <c r="V8910" s="2">
        <v>0</v>
      </c>
      <c r="W8910" s="2">
        <v>20.346222222222224</v>
      </c>
      <c r="X8910" s="2">
        <v>20.346222222222224</v>
      </c>
      <c r="Y8910" s="2">
        <v>8.8333333333333333E-2</v>
      </c>
      <c r="Z8910" s="2">
        <v>8.8333333333333333E-2</v>
      </c>
      <c r="AA8910" s="2">
        <v>0</v>
      </c>
      <c r="AB8910" s="2">
        <v>0</v>
      </c>
      <c r="AC8910" s="2">
        <v>5.4174444444444445</v>
      </c>
      <c r="AD8910" s="2">
        <v>5.4174444444444445</v>
      </c>
      <c r="AE8910" s="2">
        <v>0</v>
      </c>
      <c r="AF8910" s="2">
        <v>14.840444444444445</v>
      </c>
      <c r="AG8910" s="2">
        <v>0</v>
      </c>
      <c r="AH8910" s="2">
        <v>0</v>
      </c>
      <c r="AI8910" s="2">
        <v>8.4806393408002148</v>
      </c>
      <c r="AJ8910" s="2">
        <v>8.8028751302769361</v>
      </c>
      <c r="AK8910" s="2">
        <v>0.1700782145852231</v>
      </c>
      <c r="AL8910" s="2">
        <v>0.20469010690230488</v>
      </c>
      <c r="AM8910" s="2">
        <v>0</v>
      </c>
      <c r="AN8910" s="2">
        <v>0</v>
      </c>
      <c r="AO8910" s="2">
        <v>8.8028751302769361</v>
      </c>
      <c r="AP8910" s="2">
        <v>17.01286511345516</v>
      </c>
      <c r="AQ8910" s="2">
        <v>0</v>
      </c>
      <c r="AR8910" s="2">
        <v>9.5049612048935277</v>
      </c>
      <c r="AS8910" s="2">
        <v>0</v>
      </c>
      <c r="AT8910" s="2">
        <v>0</v>
      </c>
      <c r="AU8910" t="s">
        <v>7762</v>
      </c>
      <c r="AV8910">
        <v>2</v>
      </c>
    </row>
    <row r="8911" spans="1:48" x14ac:dyDescent="0.35">
      <c r="A8911" t="s">
        <v>32976</v>
      </c>
      <c r="B8911" t="s">
        <v>35662</v>
      </c>
      <c r="C8911" t="s">
        <v>30974</v>
      </c>
      <c r="D8911" t="s">
        <v>33999</v>
      </c>
      <c r="E8911" s="2">
        <v>128.45555555555555</v>
      </c>
      <c r="F8911" s="2">
        <v>3.0821261136579885</v>
      </c>
      <c r="G8911" s="2">
        <v>2.7949961076031484</v>
      </c>
      <c r="H8911" s="2">
        <v>0.35519159242280085</v>
      </c>
      <c r="I8911" s="2">
        <v>0.11022921892569847</v>
      </c>
      <c r="J8911" s="2">
        <v>395.91622222222225</v>
      </c>
      <c r="K8911" s="2">
        <v>359.03277777777777</v>
      </c>
      <c r="L8911" s="2">
        <v>45.626333333333335</v>
      </c>
      <c r="M8911" s="2">
        <v>14.159555555555555</v>
      </c>
      <c r="N8911" s="2">
        <v>25.633444444444443</v>
      </c>
      <c r="O8911" s="2">
        <v>5.833333333333333</v>
      </c>
      <c r="P8911" s="2">
        <v>124.93511111111111</v>
      </c>
      <c r="Q8911" s="2">
        <v>119.51844444444444</v>
      </c>
      <c r="R8911" s="2">
        <v>5.416666666666667</v>
      </c>
      <c r="S8911" s="2">
        <v>225.35477777777777</v>
      </c>
      <c r="T8911" s="2">
        <v>225.35477777777777</v>
      </c>
      <c r="U8911" s="2">
        <v>0</v>
      </c>
      <c r="V8911" s="2">
        <v>0</v>
      </c>
      <c r="W8911" s="2">
        <v>103.01766666666666</v>
      </c>
      <c r="X8911" s="2">
        <v>103.01766666666666</v>
      </c>
      <c r="Y8911" s="2">
        <v>0.67777777777777781</v>
      </c>
      <c r="Z8911" s="2">
        <v>0.67777777777777781</v>
      </c>
      <c r="AA8911" s="2">
        <v>0</v>
      </c>
      <c r="AB8911" s="2">
        <v>0</v>
      </c>
      <c r="AC8911" s="2">
        <v>31.496222222222222</v>
      </c>
      <c r="AD8911" s="2">
        <v>31.496222222222222</v>
      </c>
      <c r="AE8911" s="2">
        <v>0</v>
      </c>
      <c r="AF8911" s="2">
        <v>70.843666666666664</v>
      </c>
      <c r="AG8911" s="2">
        <v>0</v>
      </c>
      <c r="AH8911" s="2">
        <v>0</v>
      </c>
      <c r="AI8911" s="2">
        <v>26.02006709612527</v>
      </c>
      <c r="AJ8911" s="2">
        <v>28.693109109505631</v>
      </c>
      <c r="AK8911" s="2">
        <v>1.4854969230731767</v>
      </c>
      <c r="AL8911" s="2">
        <v>4.7867164694434861</v>
      </c>
      <c r="AM8911" s="2">
        <v>0</v>
      </c>
      <c r="AN8911" s="2">
        <v>0</v>
      </c>
      <c r="AO8911" s="2">
        <v>28.693109109505631</v>
      </c>
      <c r="AP8911" s="2">
        <v>25.210064602424726</v>
      </c>
      <c r="AQ8911" s="2">
        <v>0</v>
      </c>
      <c r="AR8911" s="2">
        <v>31.436505302996316</v>
      </c>
      <c r="AS8911" s="2">
        <v>0</v>
      </c>
      <c r="AT8911" s="2">
        <v>0</v>
      </c>
      <c r="AU8911" t="s">
        <v>7733</v>
      </c>
      <c r="AV8911">
        <v>2</v>
      </c>
    </row>
    <row r="8912" spans="1:48" x14ac:dyDescent="0.35">
      <c r="A8912" t="s">
        <v>32976</v>
      </c>
      <c r="B8912" t="s">
        <v>21613</v>
      </c>
      <c r="C8912" t="s">
        <v>30340</v>
      </c>
      <c r="D8912" t="s">
        <v>33999</v>
      </c>
      <c r="E8912" s="2">
        <v>100.32222222222222</v>
      </c>
      <c r="F8912" s="2">
        <v>3.6717620999003211</v>
      </c>
      <c r="G8912" s="2">
        <v>3.2124709270129581</v>
      </c>
      <c r="H8912" s="2">
        <v>0.61993133237346332</v>
      </c>
      <c r="I8912" s="2">
        <v>0.26530291283641599</v>
      </c>
      <c r="J8912" s="2">
        <v>368.35933333333332</v>
      </c>
      <c r="K8912" s="2">
        <v>322.28222222222223</v>
      </c>
      <c r="L8912" s="2">
        <v>62.192888888888888</v>
      </c>
      <c r="M8912" s="2">
        <v>26.61577777777778</v>
      </c>
      <c r="N8912" s="2">
        <v>30.160444444444444</v>
      </c>
      <c r="O8912" s="2">
        <v>5.416666666666667</v>
      </c>
      <c r="P8912" s="2">
        <v>153.67588888888889</v>
      </c>
      <c r="Q8912" s="2">
        <v>143.17588888888889</v>
      </c>
      <c r="R8912" s="2">
        <v>10.5</v>
      </c>
      <c r="S8912" s="2">
        <v>152.49055555555557</v>
      </c>
      <c r="T8912" s="2">
        <v>143.58355555555556</v>
      </c>
      <c r="U8912" s="2">
        <v>8.907</v>
      </c>
      <c r="V8912" s="2">
        <v>0</v>
      </c>
      <c r="W8912" s="2">
        <v>368.35933333333332</v>
      </c>
      <c r="X8912" s="2">
        <v>322.28222222222223</v>
      </c>
      <c r="Y8912" s="2">
        <v>62.192888888888888</v>
      </c>
      <c r="Z8912" s="2">
        <v>26.61577777777778</v>
      </c>
      <c r="AA8912" s="2">
        <v>30.160444444444444</v>
      </c>
      <c r="AB8912" s="2">
        <v>5.416666666666667</v>
      </c>
      <c r="AC8912" s="2">
        <v>153.67588888888889</v>
      </c>
      <c r="AD8912" s="2">
        <v>143.17588888888889</v>
      </c>
      <c r="AE8912" s="2">
        <v>10.5</v>
      </c>
      <c r="AF8912" s="2">
        <v>143.58355555555556</v>
      </c>
      <c r="AG8912" s="2">
        <v>8.907</v>
      </c>
      <c r="AH8912" s="2">
        <v>0</v>
      </c>
      <c r="AI8912" s="2">
        <v>100</v>
      </c>
      <c r="AJ8912" s="2">
        <v>100</v>
      </c>
      <c r="AK8912" s="2">
        <v>100</v>
      </c>
      <c r="AL8912" s="2">
        <v>100</v>
      </c>
      <c r="AM8912" s="2">
        <v>100</v>
      </c>
      <c r="AN8912" s="2">
        <v>100</v>
      </c>
      <c r="AO8912" s="2">
        <v>100</v>
      </c>
      <c r="AP8912" s="2">
        <v>100</v>
      </c>
      <c r="AQ8912" s="2">
        <v>100</v>
      </c>
      <c r="AR8912" s="2">
        <v>100</v>
      </c>
      <c r="AS8912" s="2">
        <v>100</v>
      </c>
      <c r="AT8912" s="2">
        <v>0</v>
      </c>
      <c r="AU8912" t="s">
        <v>7637</v>
      </c>
      <c r="AV8912">
        <v>2</v>
      </c>
    </row>
    <row r="8913" spans="1:48" x14ac:dyDescent="0.35">
      <c r="A8913" t="s">
        <v>32976</v>
      </c>
      <c r="B8913" t="s">
        <v>21810</v>
      </c>
      <c r="C8913" t="s">
        <v>31020</v>
      </c>
      <c r="D8913" t="s">
        <v>33997</v>
      </c>
      <c r="E8913" s="2">
        <v>95.988888888888894</v>
      </c>
      <c r="F8913" s="2">
        <v>2.909543928695451</v>
      </c>
      <c r="G8913" s="2">
        <v>2.7539703669406181</v>
      </c>
      <c r="H8913" s="2">
        <v>0.51597407107304094</v>
      </c>
      <c r="I8913" s="2">
        <v>0.405776131496701</v>
      </c>
      <c r="J8913" s="2">
        <v>279.2838888888889</v>
      </c>
      <c r="K8913" s="2">
        <v>264.35055555555556</v>
      </c>
      <c r="L8913" s="2">
        <v>49.527777777777786</v>
      </c>
      <c r="M8913" s="2">
        <v>38.950000000000003</v>
      </c>
      <c r="N8913" s="2">
        <v>5.333333333333333</v>
      </c>
      <c r="O8913" s="2">
        <v>5.2444444444444445</v>
      </c>
      <c r="P8913" s="2">
        <v>60.527777777777779</v>
      </c>
      <c r="Q8913" s="2">
        <v>56.172222222222224</v>
      </c>
      <c r="R8913" s="2">
        <v>4.3555555555555552</v>
      </c>
      <c r="S8913" s="2">
        <v>169.22833333333332</v>
      </c>
      <c r="T8913" s="2">
        <v>169.22833333333332</v>
      </c>
      <c r="U8913" s="2">
        <v>0</v>
      </c>
      <c r="V8913" s="2">
        <v>0</v>
      </c>
      <c r="W8913" s="2">
        <v>9.4749999999999996</v>
      </c>
      <c r="X8913" s="2">
        <v>9.4749999999999996</v>
      </c>
      <c r="Y8913" s="2">
        <v>6.8083333333333336</v>
      </c>
      <c r="Z8913" s="2">
        <v>6.8083333333333336</v>
      </c>
      <c r="AA8913" s="2">
        <v>0</v>
      </c>
      <c r="AB8913" s="2">
        <v>0</v>
      </c>
      <c r="AC8913" s="2">
        <v>0</v>
      </c>
      <c r="AD8913" s="2">
        <v>0</v>
      </c>
      <c r="AE8913" s="2">
        <v>0</v>
      </c>
      <c r="AF8913" s="2">
        <v>2.6666666666666665</v>
      </c>
      <c r="AG8913" s="2">
        <v>0</v>
      </c>
      <c r="AH8913" s="2">
        <v>0</v>
      </c>
      <c r="AI8913" s="2">
        <v>3.3926052940954148</v>
      </c>
      <c r="AJ8913" s="2">
        <v>3.5842557546691993</v>
      </c>
      <c r="AK8913" s="2">
        <v>13.746494671901289</v>
      </c>
      <c r="AL8913" s="2">
        <v>17.479674796747965</v>
      </c>
      <c r="AM8913" s="2">
        <v>0</v>
      </c>
      <c r="AN8913" s="2">
        <v>0</v>
      </c>
      <c r="AO8913" s="2">
        <v>3.5842557546691993</v>
      </c>
      <c r="AP8913" s="2">
        <v>0</v>
      </c>
      <c r="AQ8913" s="2">
        <v>0</v>
      </c>
      <c r="AR8913" s="2">
        <v>1.5757802574430997</v>
      </c>
      <c r="AS8913" s="2">
        <v>0</v>
      </c>
      <c r="AT8913" s="2">
        <v>0</v>
      </c>
      <c r="AU8913" t="s">
        <v>7859</v>
      </c>
      <c r="AV8913">
        <v>2</v>
      </c>
    </row>
    <row r="8914" spans="1:48" x14ac:dyDescent="0.35">
      <c r="A8914" t="s">
        <v>32976</v>
      </c>
      <c r="B8914" t="s">
        <v>21863</v>
      </c>
      <c r="C8914" t="s">
        <v>31038</v>
      </c>
      <c r="D8914" t="s">
        <v>34000</v>
      </c>
      <c r="E8914" s="2">
        <v>210.63333333333333</v>
      </c>
      <c r="F8914" s="2">
        <v>3.3051157883631381</v>
      </c>
      <c r="G8914" s="2">
        <v>3.0280017935327326</v>
      </c>
      <c r="H8914" s="2">
        <v>0.55029804293928364</v>
      </c>
      <c r="I8914" s="2">
        <v>0.36181885319407081</v>
      </c>
      <c r="J8914" s="2">
        <v>696.16755555555562</v>
      </c>
      <c r="K8914" s="2">
        <v>637.79811111111121</v>
      </c>
      <c r="L8914" s="2">
        <v>115.91111111111111</v>
      </c>
      <c r="M8914" s="2">
        <v>76.211111111111109</v>
      </c>
      <c r="N8914" s="2">
        <v>34.18888888888889</v>
      </c>
      <c r="O8914" s="2">
        <v>5.5111111111111111</v>
      </c>
      <c r="P8914" s="2">
        <v>214.35833333333335</v>
      </c>
      <c r="Q8914" s="2">
        <v>195.6888888888889</v>
      </c>
      <c r="R8914" s="2">
        <v>18.669444444444444</v>
      </c>
      <c r="S8914" s="2">
        <v>365.89811111111112</v>
      </c>
      <c r="T8914" s="2">
        <v>334.24533333333335</v>
      </c>
      <c r="U8914" s="2">
        <v>31.652777777777779</v>
      </c>
      <c r="V8914" s="2">
        <v>0</v>
      </c>
      <c r="W8914" s="2">
        <v>228.81388888888887</v>
      </c>
      <c r="X8914" s="2">
        <v>228.81388888888887</v>
      </c>
      <c r="Y8914" s="2">
        <v>50.911111111111111</v>
      </c>
      <c r="Z8914" s="2">
        <v>50.911111111111111</v>
      </c>
      <c r="AA8914" s="2">
        <v>0</v>
      </c>
      <c r="AB8914" s="2">
        <v>0</v>
      </c>
      <c r="AC8914" s="2">
        <v>84</v>
      </c>
      <c r="AD8914" s="2">
        <v>84</v>
      </c>
      <c r="AE8914" s="2">
        <v>0</v>
      </c>
      <c r="AF8914" s="2">
        <v>93.902777777777771</v>
      </c>
      <c r="AG8914" s="2">
        <v>0</v>
      </c>
      <c r="AH8914" s="2">
        <v>0</v>
      </c>
      <c r="AI8914" s="2">
        <v>32.867646166918938</v>
      </c>
      <c r="AJ8914" s="2">
        <v>35.875598391201109</v>
      </c>
      <c r="AK8914" s="2">
        <v>43.922546012269933</v>
      </c>
      <c r="AL8914" s="2">
        <v>66.802740924332994</v>
      </c>
      <c r="AM8914" s="2">
        <v>0</v>
      </c>
      <c r="AN8914" s="2">
        <v>0</v>
      </c>
      <c r="AO8914" s="2">
        <v>35.875598391201109</v>
      </c>
      <c r="AP8914" s="2">
        <v>39.186720055981027</v>
      </c>
      <c r="AQ8914" s="2">
        <v>0</v>
      </c>
      <c r="AR8914" s="2">
        <v>28.093968236238982</v>
      </c>
      <c r="AS8914" s="2">
        <v>0</v>
      </c>
      <c r="AT8914" s="2">
        <v>0</v>
      </c>
      <c r="AU8914" t="s">
        <v>7925</v>
      </c>
      <c r="AV8914">
        <v>2</v>
      </c>
    </row>
    <row r="8915" spans="1:48" x14ac:dyDescent="0.35">
      <c r="A8915" t="s">
        <v>32976</v>
      </c>
      <c r="B8915" t="s">
        <v>21576</v>
      </c>
      <c r="C8915" t="s">
        <v>28576</v>
      </c>
      <c r="D8915" t="s">
        <v>33364</v>
      </c>
      <c r="E8915" s="2">
        <v>94.86666666666666</v>
      </c>
      <c r="F8915" s="2">
        <v>3.5695420473178738</v>
      </c>
      <c r="G8915" s="2">
        <v>3.2438217381119703</v>
      </c>
      <c r="H8915" s="2">
        <v>0.60368353244319528</v>
      </c>
      <c r="I8915" s="2">
        <v>0.34563129538533621</v>
      </c>
      <c r="J8915" s="2">
        <v>338.63055555555559</v>
      </c>
      <c r="K8915" s="2">
        <v>307.73055555555555</v>
      </c>
      <c r="L8915" s="2">
        <v>57.269444444444453</v>
      </c>
      <c r="M8915" s="2">
        <v>32.788888888888891</v>
      </c>
      <c r="N8915" s="2">
        <v>19.236111111111111</v>
      </c>
      <c r="O8915" s="2">
        <v>5.2444444444444445</v>
      </c>
      <c r="P8915" s="2">
        <v>87.811111111111103</v>
      </c>
      <c r="Q8915" s="2">
        <v>81.391666666666666</v>
      </c>
      <c r="R8915" s="2">
        <v>6.4194444444444443</v>
      </c>
      <c r="S8915" s="2">
        <v>193.54999999999998</v>
      </c>
      <c r="T8915" s="2">
        <v>187.36388888888888</v>
      </c>
      <c r="U8915" s="2">
        <v>6.1861111111111109</v>
      </c>
      <c r="V8915" s="2">
        <v>0</v>
      </c>
      <c r="W8915" s="2">
        <v>40.447222222222223</v>
      </c>
      <c r="X8915" s="2">
        <v>40.155555555555551</v>
      </c>
      <c r="Y8915" s="2">
        <v>4.1111111111111116</v>
      </c>
      <c r="Z8915" s="2">
        <v>3.8194444444444446</v>
      </c>
      <c r="AA8915" s="2">
        <v>0.29166666666666669</v>
      </c>
      <c r="AB8915" s="2">
        <v>0</v>
      </c>
      <c r="AC8915" s="2">
        <v>2.9555555555555557</v>
      </c>
      <c r="AD8915" s="2">
        <v>2.9555555555555557</v>
      </c>
      <c r="AE8915" s="2">
        <v>0</v>
      </c>
      <c r="AF8915" s="2">
        <v>33.380555555555553</v>
      </c>
      <c r="AG8915" s="2">
        <v>0</v>
      </c>
      <c r="AH8915" s="2">
        <v>0</v>
      </c>
      <c r="AI8915" s="2">
        <v>11.944351021680461</v>
      </c>
      <c r="AJ8915" s="2">
        <v>13.048933500627353</v>
      </c>
      <c r="AK8915" s="2">
        <v>7.1785419799194834</v>
      </c>
      <c r="AL8915" s="2">
        <v>11.648593697051847</v>
      </c>
      <c r="AM8915" s="2">
        <v>1.5162454873646212</v>
      </c>
      <c r="AN8915" s="2">
        <v>0</v>
      </c>
      <c r="AO8915" s="2">
        <v>13.048933500627353</v>
      </c>
      <c r="AP8915" s="2">
        <v>3.3658104517271927</v>
      </c>
      <c r="AQ8915" s="2">
        <v>0</v>
      </c>
      <c r="AR8915" s="2">
        <v>17.815895983751169</v>
      </c>
      <c r="AS8915" s="2">
        <v>0</v>
      </c>
      <c r="AT8915" s="2">
        <v>0</v>
      </c>
      <c r="AU8915" t="s">
        <v>7593</v>
      </c>
      <c r="AV8915">
        <v>2</v>
      </c>
    </row>
    <row r="8916" spans="1:48" x14ac:dyDescent="0.35">
      <c r="A8916" t="s">
        <v>32976</v>
      </c>
      <c r="B8916" t="s">
        <v>35785</v>
      </c>
      <c r="C8916" t="s">
        <v>28840</v>
      </c>
      <c r="D8916" t="s">
        <v>33446</v>
      </c>
      <c r="E8916" s="2">
        <v>136.35555555555555</v>
      </c>
      <c r="F8916" s="2">
        <v>3.961663950456324</v>
      </c>
      <c r="G8916" s="2">
        <v>3.7550146675358542</v>
      </c>
      <c r="H8916" s="2">
        <v>0.72141867666232073</v>
      </c>
      <c r="I8916" s="2">
        <v>0.54019312255541063</v>
      </c>
      <c r="J8916" s="2">
        <v>540.19488888888895</v>
      </c>
      <c r="K8916" s="2">
        <v>512.01711111111115</v>
      </c>
      <c r="L8916" s="2">
        <v>98.36944444444444</v>
      </c>
      <c r="M8916" s="2">
        <v>73.658333333333331</v>
      </c>
      <c r="N8916" s="2">
        <v>19.2</v>
      </c>
      <c r="O8916" s="2">
        <v>5.5111111111111111</v>
      </c>
      <c r="P8916" s="2">
        <v>114.60944444444445</v>
      </c>
      <c r="Q8916" s="2">
        <v>111.14277777777778</v>
      </c>
      <c r="R8916" s="2">
        <v>3.4666666666666668</v>
      </c>
      <c r="S8916" s="2">
        <v>327.21600000000001</v>
      </c>
      <c r="T8916" s="2">
        <v>324.61044444444445</v>
      </c>
      <c r="U8916" s="2">
        <v>2.6055555555555556</v>
      </c>
      <c r="V8916" s="2">
        <v>0</v>
      </c>
      <c r="W8916" s="2">
        <v>29.091444444444445</v>
      </c>
      <c r="X8916" s="2">
        <v>29.091444444444445</v>
      </c>
      <c r="Y8916" s="2">
        <v>5.0805555555555557</v>
      </c>
      <c r="Z8916" s="2">
        <v>5.0805555555555557</v>
      </c>
      <c r="AA8916" s="2">
        <v>0</v>
      </c>
      <c r="AB8916" s="2">
        <v>0</v>
      </c>
      <c r="AC8916" s="2">
        <v>9.9347777777777786</v>
      </c>
      <c r="AD8916" s="2">
        <v>9.9347777777777786</v>
      </c>
      <c r="AE8916" s="2">
        <v>0</v>
      </c>
      <c r="AF8916" s="2">
        <v>14.076111111111111</v>
      </c>
      <c r="AG8916" s="2">
        <v>0</v>
      </c>
      <c r="AH8916" s="2">
        <v>0</v>
      </c>
      <c r="AI8916" s="2">
        <v>5.3853609211819435</v>
      </c>
      <c r="AJ8916" s="2">
        <v>5.6817328587542866</v>
      </c>
      <c r="AK8916" s="2">
        <v>5.1647699997176177</v>
      </c>
      <c r="AL8916" s="2">
        <v>6.8974620055059024</v>
      </c>
      <c r="AM8916" s="2">
        <v>0</v>
      </c>
      <c r="AN8916" s="2">
        <v>0</v>
      </c>
      <c r="AO8916" s="2">
        <v>5.6817328587542866</v>
      </c>
      <c r="AP8916" s="2">
        <v>8.668376176095629</v>
      </c>
      <c r="AQ8916" s="2">
        <v>0</v>
      </c>
      <c r="AR8916" s="2">
        <v>4.3363087516181782</v>
      </c>
      <c r="AS8916" s="2">
        <v>0</v>
      </c>
      <c r="AT8916" s="2">
        <v>0</v>
      </c>
      <c r="AU8916" t="s">
        <v>7793</v>
      </c>
      <c r="AV8916">
        <v>2</v>
      </c>
    </row>
    <row r="8917" spans="1:48" x14ac:dyDescent="0.35">
      <c r="A8917" t="s">
        <v>32976</v>
      </c>
      <c r="B8917" t="s">
        <v>35799</v>
      </c>
      <c r="C8917" t="s">
        <v>28840</v>
      </c>
      <c r="D8917" t="s">
        <v>33446</v>
      </c>
      <c r="E8917" s="2">
        <v>48.322222222222223</v>
      </c>
      <c r="F8917" s="2">
        <v>5.5215750747298236</v>
      </c>
      <c r="G8917" s="2">
        <v>5.170459875833525</v>
      </c>
      <c r="H8917" s="2">
        <v>1.2702161416417568</v>
      </c>
      <c r="I8917" s="2">
        <v>0.91910094274545884</v>
      </c>
      <c r="J8917" s="2">
        <v>266.81477777777781</v>
      </c>
      <c r="K8917" s="2">
        <v>249.84811111111111</v>
      </c>
      <c r="L8917" s="2">
        <v>61.379666666666672</v>
      </c>
      <c r="M8917" s="2">
        <v>44.413000000000004</v>
      </c>
      <c r="N8917" s="2">
        <v>9.1888888888888882</v>
      </c>
      <c r="O8917" s="2">
        <v>7.7777777777777777</v>
      </c>
      <c r="P8917" s="2">
        <v>86.961333333333343</v>
      </c>
      <c r="Q8917" s="2">
        <v>86.961333333333343</v>
      </c>
      <c r="R8917" s="2">
        <v>0</v>
      </c>
      <c r="S8917" s="2">
        <v>118.47377777777777</v>
      </c>
      <c r="T8917" s="2">
        <v>112.21266666666666</v>
      </c>
      <c r="U8917" s="2">
        <v>6.2611111111111111</v>
      </c>
      <c r="V8917" s="2">
        <v>0</v>
      </c>
      <c r="W8917" s="2">
        <v>12.308888888888887</v>
      </c>
      <c r="X8917" s="2">
        <v>12.308888888888887</v>
      </c>
      <c r="Y8917" s="2">
        <v>7.6922222222222221</v>
      </c>
      <c r="Z8917" s="2">
        <v>7.6922222222222221</v>
      </c>
      <c r="AA8917" s="2">
        <v>0</v>
      </c>
      <c r="AB8917" s="2">
        <v>0</v>
      </c>
      <c r="AC8917" s="2">
        <v>0.41944444444444445</v>
      </c>
      <c r="AD8917" s="2">
        <v>0.41944444444444445</v>
      </c>
      <c r="AE8917" s="2">
        <v>0</v>
      </c>
      <c r="AF8917" s="2">
        <v>4.197222222222222</v>
      </c>
      <c r="AG8917" s="2">
        <v>0</v>
      </c>
      <c r="AH8917" s="2">
        <v>0</v>
      </c>
      <c r="AI8917" s="2">
        <v>4.6132710457066963</v>
      </c>
      <c r="AJ8917" s="2">
        <v>4.926548707592568</v>
      </c>
      <c r="AK8917" s="2">
        <v>12.532199407331779</v>
      </c>
      <c r="AL8917" s="2">
        <v>17.319753725760975</v>
      </c>
      <c r="AM8917" s="2">
        <v>0</v>
      </c>
      <c r="AN8917" s="2">
        <v>0</v>
      </c>
      <c r="AO8917" s="2">
        <v>4.926548707592568</v>
      </c>
      <c r="AP8917" s="2">
        <v>0.48233442193976372</v>
      </c>
      <c r="AQ8917" s="2">
        <v>0</v>
      </c>
      <c r="AR8917" s="2">
        <v>3.7404175008961156</v>
      </c>
      <c r="AS8917" s="2">
        <v>0</v>
      </c>
      <c r="AT8917" s="2">
        <v>0</v>
      </c>
      <c r="AU8917" t="s">
        <v>7648</v>
      </c>
      <c r="AV8917">
        <v>2</v>
      </c>
    </row>
    <row r="8918" spans="1:48" x14ac:dyDescent="0.35">
      <c r="A8918" t="s">
        <v>32976</v>
      </c>
      <c r="B8918" t="s">
        <v>21654</v>
      </c>
      <c r="C8918" t="s">
        <v>28448</v>
      </c>
      <c r="D8918" t="s">
        <v>34003</v>
      </c>
      <c r="E8918" s="2">
        <v>171.23333333333332</v>
      </c>
      <c r="F8918" s="2">
        <v>3.7949866978132509</v>
      </c>
      <c r="G8918" s="2">
        <v>3.6702705859451044</v>
      </c>
      <c r="H8918" s="2">
        <v>0.61332360002595565</v>
      </c>
      <c r="I8918" s="2">
        <v>0.51641230290052564</v>
      </c>
      <c r="J8918" s="2">
        <v>649.82822222222228</v>
      </c>
      <c r="K8918" s="2">
        <v>628.47266666666667</v>
      </c>
      <c r="L8918" s="2">
        <v>105.02144444444446</v>
      </c>
      <c r="M8918" s="2">
        <v>88.427000000000007</v>
      </c>
      <c r="N8918" s="2">
        <v>11.177777777777777</v>
      </c>
      <c r="O8918" s="2">
        <v>5.416666666666667</v>
      </c>
      <c r="P8918" s="2">
        <v>141.72311111111111</v>
      </c>
      <c r="Q8918" s="2">
        <v>136.96199999999999</v>
      </c>
      <c r="R8918" s="2">
        <v>4.7611111111111111</v>
      </c>
      <c r="S8918" s="2">
        <v>403.08366666666666</v>
      </c>
      <c r="T8918" s="2">
        <v>315.3073333333333</v>
      </c>
      <c r="U8918" s="2">
        <v>87.776333333333326</v>
      </c>
      <c r="V8918" s="2">
        <v>0</v>
      </c>
      <c r="W8918" s="2">
        <v>204.97688888888888</v>
      </c>
      <c r="X8918" s="2">
        <v>204.97688888888888</v>
      </c>
      <c r="Y8918" s="2">
        <v>16.834</v>
      </c>
      <c r="Z8918" s="2">
        <v>16.834</v>
      </c>
      <c r="AA8918" s="2">
        <v>0</v>
      </c>
      <c r="AB8918" s="2">
        <v>0</v>
      </c>
      <c r="AC8918" s="2">
        <v>18.204333333333334</v>
      </c>
      <c r="AD8918" s="2">
        <v>18.204333333333334</v>
      </c>
      <c r="AE8918" s="2">
        <v>0</v>
      </c>
      <c r="AF8918" s="2">
        <v>93.566777777777787</v>
      </c>
      <c r="AG8918" s="2">
        <v>76.37177777777778</v>
      </c>
      <c r="AH8918" s="2">
        <v>0</v>
      </c>
      <c r="AI8918" s="2">
        <v>31.54324202601234</v>
      </c>
      <c r="AJ8918" s="2">
        <v>32.615084117509575</v>
      </c>
      <c r="AK8918" s="2">
        <v>16.029107282851225</v>
      </c>
      <c r="AL8918" s="2">
        <v>19.037171904508803</v>
      </c>
      <c r="AM8918" s="2">
        <v>0</v>
      </c>
      <c r="AN8918" s="2">
        <v>0</v>
      </c>
      <c r="AO8918" s="2">
        <v>32.615084117509575</v>
      </c>
      <c r="AP8918" s="2">
        <v>12.844999796159648</v>
      </c>
      <c r="AQ8918" s="2">
        <v>0</v>
      </c>
      <c r="AR8918" s="2">
        <v>29.674786434117546</v>
      </c>
      <c r="AS8918" s="2">
        <v>87.007254549758429</v>
      </c>
      <c r="AT8918" s="2">
        <v>0</v>
      </c>
      <c r="AU8918" t="s">
        <v>7684</v>
      </c>
      <c r="AV8918">
        <v>2</v>
      </c>
    </row>
    <row r="8919" spans="1:48" x14ac:dyDescent="0.35">
      <c r="A8919" t="s">
        <v>32976</v>
      </c>
      <c r="B8919" t="s">
        <v>21591</v>
      </c>
      <c r="C8919" t="s">
        <v>29651</v>
      </c>
      <c r="D8919" t="s">
        <v>33227</v>
      </c>
      <c r="E8919" s="2">
        <v>114.33333333333333</v>
      </c>
      <c r="F8919" s="2">
        <v>3.7591710398445093</v>
      </c>
      <c r="G8919" s="2">
        <v>3.5142653061224491</v>
      </c>
      <c r="H8919" s="2">
        <v>0.44455393586005826</v>
      </c>
      <c r="I8919" s="2">
        <v>0.19964820213799805</v>
      </c>
      <c r="J8919" s="2">
        <v>429.79855555555554</v>
      </c>
      <c r="K8919" s="2">
        <v>401.79766666666666</v>
      </c>
      <c r="L8919" s="2">
        <v>50.827333333333328</v>
      </c>
      <c r="M8919" s="2">
        <v>22.826444444444444</v>
      </c>
      <c r="N8919" s="2">
        <v>22.934222222222221</v>
      </c>
      <c r="O8919" s="2">
        <v>5.0666666666666664</v>
      </c>
      <c r="P8919" s="2">
        <v>78.075555555555553</v>
      </c>
      <c r="Q8919" s="2">
        <v>78.075555555555553</v>
      </c>
      <c r="R8919" s="2">
        <v>0</v>
      </c>
      <c r="S8919" s="2">
        <v>300.89566666666667</v>
      </c>
      <c r="T8919" s="2">
        <v>297.99833333333333</v>
      </c>
      <c r="U8919" s="2">
        <v>2.8973333333333331</v>
      </c>
      <c r="V8919" s="2">
        <v>0</v>
      </c>
      <c r="W8919" s="2">
        <v>0</v>
      </c>
      <c r="X8919" s="2">
        <v>0</v>
      </c>
      <c r="Y8919" s="2">
        <v>0</v>
      </c>
      <c r="Z8919" s="2">
        <v>0</v>
      </c>
      <c r="AA8919" s="2">
        <v>0</v>
      </c>
      <c r="AB8919" s="2">
        <v>0</v>
      </c>
      <c r="AC8919" s="2">
        <v>0</v>
      </c>
      <c r="AD8919" s="2">
        <v>0</v>
      </c>
      <c r="AE8919" s="2">
        <v>0</v>
      </c>
      <c r="AF8919" s="2">
        <v>0</v>
      </c>
      <c r="AG8919" s="2">
        <v>0</v>
      </c>
      <c r="AH8919" s="2">
        <v>0</v>
      </c>
      <c r="AI8919" s="2">
        <v>0</v>
      </c>
      <c r="AJ8919" s="2">
        <v>0</v>
      </c>
      <c r="AK8919" s="2">
        <v>0</v>
      </c>
      <c r="AL8919" s="2">
        <v>0</v>
      </c>
      <c r="AM8919" s="2">
        <v>0</v>
      </c>
      <c r="AN8919" s="2">
        <v>0</v>
      </c>
      <c r="AO8919" s="2">
        <v>0</v>
      </c>
      <c r="AP8919" s="2">
        <v>0</v>
      </c>
      <c r="AQ8919" s="2">
        <v>0</v>
      </c>
      <c r="AR8919" s="2">
        <v>0</v>
      </c>
      <c r="AS8919" s="2">
        <v>0</v>
      </c>
      <c r="AT8919" s="2">
        <v>0</v>
      </c>
      <c r="AU8919" t="s">
        <v>7609</v>
      </c>
      <c r="AV8919">
        <v>2</v>
      </c>
    </row>
    <row r="8920" spans="1:48" x14ac:dyDescent="0.35">
      <c r="A8920" t="s">
        <v>32976</v>
      </c>
      <c r="B8920" t="s">
        <v>21693</v>
      </c>
      <c r="C8920" t="s">
        <v>30921</v>
      </c>
      <c r="D8920" t="s">
        <v>33560</v>
      </c>
      <c r="E8920" s="2">
        <v>467.65555555555557</v>
      </c>
      <c r="F8920" s="2">
        <v>3.3179486326593648</v>
      </c>
      <c r="G8920" s="2">
        <v>2.9706151250920669</v>
      </c>
      <c r="H8920" s="2">
        <v>0.46322910974363846</v>
      </c>
      <c r="I8920" s="2">
        <v>0.18172729216659936</v>
      </c>
      <c r="J8920" s="2">
        <v>1551.6571111111111</v>
      </c>
      <c r="K8920" s="2">
        <v>1389.2246666666667</v>
      </c>
      <c r="L8920" s="2">
        <v>216.63166666666666</v>
      </c>
      <c r="M8920" s="2">
        <v>84.985777777777784</v>
      </c>
      <c r="N8920" s="2">
        <v>126.40144444444444</v>
      </c>
      <c r="O8920" s="2">
        <v>5.2444444444444445</v>
      </c>
      <c r="P8920" s="2">
        <v>399.39033333333327</v>
      </c>
      <c r="Q8920" s="2">
        <v>368.60377777777774</v>
      </c>
      <c r="R8920" s="2">
        <v>30.786555555555555</v>
      </c>
      <c r="S8920" s="2">
        <v>935.6351111111112</v>
      </c>
      <c r="T8920" s="2">
        <v>935.6351111111112</v>
      </c>
      <c r="U8920" s="2">
        <v>0</v>
      </c>
      <c r="V8920" s="2">
        <v>0</v>
      </c>
      <c r="W8920" s="2">
        <v>53.711555555555556</v>
      </c>
      <c r="X8920" s="2">
        <v>53.711555555555556</v>
      </c>
      <c r="Y8920" s="2">
        <v>6.7662222222222228</v>
      </c>
      <c r="Z8920" s="2">
        <v>6.7662222222222228</v>
      </c>
      <c r="AA8920" s="2">
        <v>0</v>
      </c>
      <c r="AB8920" s="2">
        <v>0</v>
      </c>
      <c r="AC8920" s="2">
        <v>8.5094444444444441</v>
      </c>
      <c r="AD8920" s="2">
        <v>8.5094444444444441</v>
      </c>
      <c r="AE8920" s="2">
        <v>0</v>
      </c>
      <c r="AF8920" s="2">
        <v>38.43588888888889</v>
      </c>
      <c r="AG8920" s="2">
        <v>0</v>
      </c>
      <c r="AH8920" s="2">
        <v>0</v>
      </c>
      <c r="AI8920" s="2">
        <v>3.4615608803605951</v>
      </c>
      <c r="AJ8920" s="2">
        <v>3.8662972839686276</v>
      </c>
      <c r="AK8920" s="2">
        <v>3.1233763402806098</v>
      </c>
      <c r="AL8920" s="2">
        <v>7.9615935738267325</v>
      </c>
      <c r="AM8920" s="2">
        <v>0</v>
      </c>
      <c r="AN8920" s="2">
        <v>0</v>
      </c>
      <c r="AO8920" s="2">
        <v>3.8662972839686276</v>
      </c>
      <c r="AP8920" s="2">
        <v>2.1306085135872372</v>
      </c>
      <c r="AQ8920" s="2">
        <v>0</v>
      </c>
      <c r="AR8920" s="2">
        <v>4.1079998422936956</v>
      </c>
      <c r="AS8920" s="2">
        <v>0</v>
      </c>
      <c r="AT8920" s="2">
        <v>0</v>
      </c>
      <c r="AU8920" t="s">
        <v>7726</v>
      </c>
      <c r="AV8920">
        <v>2</v>
      </c>
    </row>
    <row r="8921" spans="1:48" x14ac:dyDescent="0.35">
      <c r="A8921" t="s">
        <v>32976</v>
      </c>
      <c r="B8921" t="s">
        <v>21590</v>
      </c>
      <c r="C8921" t="s">
        <v>30921</v>
      </c>
      <c r="D8921" t="s">
        <v>33560</v>
      </c>
      <c r="E8921" s="2">
        <v>180.57777777777778</v>
      </c>
      <c r="F8921" s="2">
        <v>3.9221006645335956</v>
      </c>
      <c r="G8921" s="2">
        <v>3.5400486094019197</v>
      </c>
      <c r="H8921" s="2">
        <v>0.67213573714004426</v>
      </c>
      <c r="I8921" s="2">
        <v>0.3706909918779227</v>
      </c>
      <c r="J8921" s="2">
        <v>708.24422222222222</v>
      </c>
      <c r="K8921" s="2">
        <v>639.25411111111111</v>
      </c>
      <c r="L8921" s="2">
        <v>121.37277777777777</v>
      </c>
      <c r="M8921" s="2">
        <v>66.938555555555553</v>
      </c>
      <c r="N8921" s="2">
        <v>48.656444444444446</v>
      </c>
      <c r="O8921" s="2">
        <v>5.7777777777777777</v>
      </c>
      <c r="P8921" s="2">
        <v>150.31266666666667</v>
      </c>
      <c r="Q8921" s="2">
        <v>135.75677777777778</v>
      </c>
      <c r="R8921" s="2">
        <v>14.555888888888889</v>
      </c>
      <c r="S8921" s="2">
        <v>436.55877777777778</v>
      </c>
      <c r="T8921" s="2">
        <v>436.55877777777778</v>
      </c>
      <c r="U8921" s="2">
        <v>0</v>
      </c>
      <c r="V8921" s="2">
        <v>0</v>
      </c>
      <c r="W8921" s="2">
        <v>22.786111111111111</v>
      </c>
      <c r="X8921" s="2">
        <v>22.786111111111111</v>
      </c>
      <c r="Y8921" s="2">
        <v>13.889222222222221</v>
      </c>
      <c r="Z8921" s="2">
        <v>13.889222222222221</v>
      </c>
      <c r="AA8921" s="2">
        <v>0</v>
      </c>
      <c r="AB8921" s="2">
        <v>0</v>
      </c>
      <c r="AC8921" s="2">
        <v>4.8080000000000007</v>
      </c>
      <c r="AD8921" s="2">
        <v>4.8080000000000007</v>
      </c>
      <c r="AE8921" s="2">
        <v>0</v>
      </c>
      <c r="AF8921" s="2">
        <v>4.0888888888888886</v>
      </c>
      <c r="AG8921" s="2">
        <v>0</v>
      </c>
      <c r="AH8921" s="2">
        <v>0</v>
      </c>
      <c r="AI8921" s="2">
        <v>3.2172674899650122</v>
      </c>
      <c r="AJ8921" s="2">
        <v>3.5644840940491931</v>
      </c>
      <c r="AK8921" s="2">
        <v>11.443441005900096</v>
      </c>
      <c r="AL8921" s="2">
        <v>20.749211133925474</v>
      </c>
      <c r="AM8921" s="2">
        <v>0</v>
      </c>
      <c r="AN8921" s="2">
        <v>0</v>
      </c>
      <c r="AO8921" s="2">
        <v>3.5644840940491931</v>
      </c>
      <c r="AP8921" s="2">
        <v>3.1986658919851516</v>
      </c>
      <c r="AQ8921" s="2">
        <v>0</v>
      </c>
      <c r="AR8921" s="2">
        <v>0.9366181822531725</v>
      </c>
      <c r="AS8921" s="2">
        <v>0</v>
      </c>
      <c r="AT8921" s="2">
        <v>0</v>
      </c>
      <c r="AU8921" t="s">
        <v>7608</v>
      </c>
      <c r="AV8921">
        <v>2</v>
      </c>
    </row>
    <row r="8922" spans="1:48" x14ac:dyDescent="0.35">
      <c r="A8922" t="s">
        <v>32976</v>
      </c>
      <c r="B8922" t="s">
        <v>21844</v>
      </c>
      <c r="C8922" t="s">
        <v>30962</v>
      </c>
      <c r="D8922" t="s">
        <v>33364</v>
      </c>
      <c r="E8922" s="2">
        <v>101.08888888888889</v>
      </c>
      <c r="F8922" s="2">
        <v>5.9007584084414155</v>
      </c>
      <c r="G8922" s="2">
        <v>5.4392580786986153</v>
      </c>
      <c r="H8922" s="2">
        <v>1.1413871180479227</v>
      </c>
      <c r="I8922" s="2">
        <v>0.74159815344031665</v>
      </c>
      <c r="J8922" s="2">
        <v>596.50111111111107</v>
      </c>
      <c r="K8922" s="2">
        <v>549.84855555555555</v>
      </c>
      <c r="L8922" s="2">
        <v>115.38155555555556</v>
      </c>
      <c r="M8922" s="2">
        <v>74.967333333333343</v>
      </c>
      <c r="N8922" s="2">
        <v>34.814222222222227</v>
      </c>
      <c r="O8922" s="2">
        <v>5.6</v>
      </c>
      <c r="P8922" s="2">
        <v>171.17144444444446</v>
      </c>
      <c r="Q8922" s="2">
        <v>164.93311111111112</v>
      </c>
      <c r="R8922" s="2">
        <v>6.2383333333333342</v>
      </c>
      <c r="S8922" s="2">
        <v>309.94811111111107</v>
      </c>
      <c r="T8922" s="2">
        <v>309.94811111111107</v>
      </c>
      <c r="U8922" s="2">
        <v>0</v>
      </c>
      <c r="V8922" s="2">
        <v>0</v>
      </c>
      <c r="W8922" s="2">
        <v>63.68</v>
      </c>
      <c r="X8922" s="2">
        <v>63.68</v>
      </c>
      <c r="Y8922" s="2">
        <v>0.72499999999999998</v>
      </c>
      <c r="Z8922" s="2">
        <v>0.72499999999999998</v>
      </c>
      <c r="AA8922" s="2">
        <v>0</v>
      </c>
      <c r="AB8922" s="2">
        <v>0</v>
      </c>
      <c r="AC8922" s="2">
        <v>10.878777777777778</v>
      </c>
      <c r="AD8922" s="2">
        <v>10.878777777777778</v>
      </c>
      <c r="AE8922" s="2">
        <v>0</v>
      </c>
      <c r="AF8922" s="2">
        <v>52.076222222222221</v>
      </c>
      <c r="AG8922" s="2">
        <v>0</v>
      </c>
      <c r="AH8922" s="2">
        <v>0</v>
      </c>
      <c r="AI8922" s="2">
        <v>10.675587826044843</v>
      </c>
      <c r="AJ8922" s="2">
        <v>11.581370789572967</v>
      </c>
      <c r="AK8922" s="2">
        <v>0.62834999624434473</v>
      </c>
      <c r="AL8922" s="2">
        <v>0.96708788716863336</v>
      </c>
      <c r="AM8922" s="2">
        <v>0</v>
      </c>
      <c r="AN8922" s="2">
        <v>0</v>
      </c>
      <c r="AO8922" s="2">
        <v>11.581370789572967</v>
      </c>
      <c r="AP8922" s="2">
        <v>6.3554863447498695</v>
      </c>
      <c r="AQ8922" s="2">
        <v>0</v>
      </c>
      <c r="AR8922" s="2">
        <v>16.801593671772302</v>
      </c>
      <c r="AS8922" s="2">
        <v>0</v>
      </c>
      <c r="AT8922" s="2">
        <v>0</v>
      </c>
      <c r="AU8922" t="s">
        <v>7901</v>
      </c>
      <c r="AV8922">
        <v>2</v>
      </c>
    </row>
    <row r="8923" spans="1:48" x14ac:dyDescent="0.35">
      <c r="A8923" t="s">
        <v>32976</v>
      </c>
      <c r="B8923" t="s">
        <v>21832</v>
      </c>
      <c r="C8923" t="s">
        <v>31023</v>
      </c>
      <c r="D8923" t="s">
        <v>34006</v>
      </c>
      <c r="E8923" s="2">
        <v>27.566666666666666</v>
      </c>
      <c r="F8923" s="2">
        <v>2.0722490931076178</v>
      </c>
      <c r="G8923" s="2">
        <v>1.8967956469165659</v>
      </c>
      <c r="H8923" s="2">
        <v>0.17545344619105199</v>
      </c>
      <c r="I8923" s="2">
        <v>0</v>
      </c>
      <c r="J8923" s="2">
        <v>57.125</v>
      </c>
      <c r="K8923" s="2">
        <v>52.288333333333334</v>
      </c>
      <c r="L8923" s="2">
        <v>4.8366666666666669</v>
      </c>
      <c r="M8923" s="2">
        <v>0</v>
      </c>
      <c r="N8923" s="2">
        <v>4.8366666666666669</v>
      </c>
      <c r="O8923" s="2">
        <v>0</v>
      </c>
      <c r="P8923" s="2">
        <v>25.8</v>
      </c>
      <c r="Q8923" s="2">
        <v>25.8</v>
      </c>
      <c r="R8923" s="2">
        <v>0</v>
      </c>
      <c r="S8923" s="2">
        <v>26.488333333333333</v>
      </c>
      <c r="T8923" s="2">
        <v>25.336111111111112</v>
      </c>
      <c r="U8923" s="2">
        <v>1.1522222222222223</v>
      </c>
      <c r="V8923" s="2">
        <v>0</v>
      </c>
      <c r="W8923" s="2">
        <v>0</v>
      </c>
      <c r="X8923" s="2">
        <v>0</v>
      </c>
      <c r="Y8923" s="2">
        <v>0</v>
      </c>
      <c r="Z8923" s="2">
        <v>0</v>
      </c>
      <c r="AA8923" s="2">
        <v>0</v>
      </c>
      <c r="AB8923" s="2">
        <v>0</v>
      </c>
      <c r="AC8923" s="2">
        <v>0</v>
      </c>
      <c r="AD8923" s="2">
        <v>0</v>
      </c>
      <c r="AE8923" s="2">
        <v>0</v>
      </c>
      <c r="AF8923" s="2">
        <v>0</v>
      </c>
      <c r="AG8923" s="2">
        <v>0</v>
      </c>
      <c r="AH8923" s="2">
        <v>0</v>
      </c>
      <c r="AI8923" s="2">
        <v>0</v>
      </c>
      <c r="AJ8923" s="2">
        <v>0</v>
      </c>
      <c r="AK8923" s="2">
        <v>0</v>
      </c>
      <c r="AL8923" s="2">
        <v>0</v>
      </c>
      <c r="AM8923" s="2">
        <v>0</v>
      </c>
      <c r="AN8923" s="2">
        <v>0</v>
      </c>
      <c r="AO8923" s="2">
        <v>0</v>
      </c>
      <c r="AP8923" s="2">
        <v>0</v>
      </c>
      <c r="AQ8923" s="2">
        <v>0</v>
      </c>
      <c r="AR8923" s="2">
        <v>0</v>
      </c>
      <c r="AS8923" s="2">
        <v>0</v>
      </c>
      <c r="AT8923" s="2">
        <v>0</v>
      </c>
      <c r="AU8923" t="s">
        <v>7882</v>
      </c>
      <c r="AV8923">
        <v>2</v>
      </c>
    </row>
    <row r="8924" spans="1:48" x14ac:dyDescent="0.35">
      <c r="A8924" t="s">
        <v>32976</v>
      </c>
      <c r="B8924" t="s">
        <v>21634</v>
      </c>
      <c r="C8924" t="s">
        <v>30340</v>
      </c>
      <c r="D8924" t="s">
        <v>33999</v>
      </c>
      <c r="E8924" s="2">
        <v>90.87777777777778</v>
      </c>
      <c r="F8924" s="2">
        <v>2.724660716469006</v>
      </c>
      <c r="G8924" s="2">
        <v>2.4498104902799853</v>
      </c>
      <c r="H8924" s="2">
        <v>0.49436361413375718</v>
      </c>
      <c r="I8924" s="2">
        <v>0.21951338794473654</v>
      </c>
      <c r="J8924" s="2">
        <v>247.61111111111111</v>
      </c>
      <c r="K8924" s="2">
        <v>222.63333333333333</v>
      </c>
      <c r="L8924" s="2">
        <v>44.926666666666669</v>
      </c>
      <c r="M8924" s="2">
        <v>19.948888888888892</v>
      </c>
      <c r="N8924" s="2">
        <v>10.222222222222221</v>
      </c>
      <c r="O8924" s="2">
        <v>14.755555555555556</v>
      </c>
      <c r="P8924" s="2">
        <v>74.712999999999994</v>
      </c>
      <c r="Q8924" s="2">
        <v>74.712999999999994</v>
      </c>
      <c r="R8924" s="2">
        <v>0</v>
      </c>
      <c r="S8924" s="2">
        <v>127.97144444444444</v>
      </c>
      <c r="T8924" s="2">
        <v>127.97144444444444</v>
      </c>
      <c r="U8924" s="2">
        <v>0</v>
      </c>
      <c r="V8924" s="2">
        <v>0</v>
      </c>
      <c r="W8924" s="2">
        <v>0</v>
      </c>
      <c r="X8924" s="2">
        <v>0</v>
      </c>
      <c r="Y8924" s="2">
        <v>0</v>
      </c>
      <c r="Z8924" s="2">
        <v>0</v>
      </c>
      <c r="AA8924" s="2">
        <v>0</v>
      </c>
      <c r="AB8924" s="2">
        <v>0</v>
      </c>
      <c r="AC8924" s="2">
        <v>0</v>
      </c>
      <c r="AD8924" s="2">
        <v>0</v>
      </c>
      <c r="AE8924" s="2">
        <v>0</v>
      </c>
      <c r="AF8924" s="2">
        <v>0</v>
      </c>
      <c r="AG8924" s="2">
        <v>0</v>
      </c>
      <c r="AH8924" s="2">
        <v>0</v>
      </c>
      <c r="AI8924" s="2">
        <v>0</v>
      </c>
      <c r="AJ8924" s="2">
        <v>0</v>
      </c>
      <c r="AK8924" s="2">
        <v>0</v>
      </c>
      <c r="AL8924" s="2">
        <v>0</v>
      </c>
      <c r="AM8924" s="2">
        <v>0</v>
      </c>
      <c r="AN8924" s="2">
        <v>0</v>
      </c>
      <c r="AO8924" s="2">
        <v>0</v>
      </c>
      <c r="AP8924" s="2">
        <v>0</v>
      </c>
      <c r="AQ8924" s="2">
        <v>0</v>
      </c>
      <c r="AR8924" s="2">
        <v>0</v>
      </c>
      <c r="AS8924" s="2">
        <v>0</v>
      </c>
      <c r="AT8924" s="2">
        <v>0</v>
      </c>
      <c r="AU8924" t="s">
        <v>7660</v>
      </c>
      <c r="AV8924">
        <v>2</v>
      </c>
    </row>
    <row r="8925" spans="1:48" x14ac:dyDescent="0.35">
      <c r="A8925" t="s">
        <v>32976</v>
      </c>
      <c r="B8925" t="s">
        <v>21662</v>
      </c>
      <c r="C8925" t="s">
        <v>29773</v>
      </c>
      <c r="D8925" t="s">
        <v>33295</v>
      </c>
      <c r="E8925" s="2">
        <v>107.84444444444445</v>
      </c>
      <c r="F8925" s="2">
        <v>3.1158335050484234</v>
      </c>
      <c r="G8925" s="2">
        <v>2.9328539048011537</v>
      </c>
      <c r="H8925" s="2">
        <v>0.98559962909540477</v>
      </c>
      <c r="I8925" s="2">
        <v>0.8026200288481351</v>
      </c>
      <c r="J8925" s="2">
        <v>336.02533333333332</v>
      </c>
      <c r="K8925" s="2">
        <v>316.29199999999997</v>
      </c>
      <c r="L8925" s="2">
        <v>106.29144444444444</v>
      </c>
      <c r="M8925" s="2">
        <v>86.558111111111103</v>
      </c>
      <c r="N8925" s="2">
        <v>14.4</v>
      </c>
      <c r="O8925" s="2">
        <v>5.333333333333333</v>
      </c>
      <c r="P8925" s="2">
        <v>68.735888888888894</v>
      </c>
      <c r="Q8925" s="2">
        <v>68.735888888888894</v>
      </c>
      <c r="R8925" s="2">
        <v>0</v>
      </c>
      <c r="S8925" s="2">
        <v>160.99799999999999</v>
      </c>
      <c r="T8925" s="2">
        <v>158.18477777777778</v>
      </c>
      <c r="U8925" s="2">
        <v>2.8132222222222221</v>
      </c>
      <c r="V8925" s="2">
        <v>0</v>
      </c>
      <c r="W8925" s="2">
        <v>5.5917777777777777</v>
      </c>
      <c r="X8925" s="2">
        <v>5.5917777777777777</v>
      </c>
      <c r="Y8925" s="2">
        <v>0</v>
      </c>
      <c r="Z8925" s="2">
        <v>0</v>
      </c>
      <c r="AA8925" s="2">
        <v>0</v>
      </c>
      <c r="AB8925" s="2">
        <v>0</v>
      </c>
      <c r="AC8925" s="2">
        <v>0</v>
      </c>
      <c r="AD8925" s="2">
        <v>0</v>
      </c>
      <c r="AE8925" s="2">
        <v>0</v>
      </c>
      <c r="AF8925" s="2">
        <v>5.5917777777777777</v>
      </c>
      <c r="AG8925" s="2">
        <v>0</v>
      </c>
      <c r="AH8925" s="2">
        <v>0</v>
      </c>
      <c r="AI8925" s="2">
        <v>1.6640941093065735</v>
      </c>
      <c r="AJ8925" s="2">
        <v>1.7679162855139485</v>
      </c>
      <c r="AK8925" s="2">
        <v>0</v>
      </c>
      <c r="AL8925" s="2">
        <v>0</v>
      </c>
      <c r="AM8925" s="2">
        <v>0</v>
      </c>
      <c r="AN8925" s="2">
        <v>0</v>
      </c>
      <c r="AO8925" s="2">
        <v>1.7679162855139485</v>
      </c>
      <c r="AP8925" s="2">
        <v>0</v>
      </c>
      <c r="AQ8925" s="2">
        <v>0</v>
      </c>
      <c r="AR8925" s="2">
        <v>3.5349657889542674</v>
      </c>
      <c r="AS8925" s="2">
        <v>0</v>
      </c>
      <c r="AT8925" s="2">
        <v>0</v>
      </c>
      <c r="AU8925" t="s">
        <v>7692</v>
      </c>
      <c r="AV8925">
        <v>2</v>
      </c>
    </row>
    <row r="8926" spans="1:48" x14ac:dyDescent="0.35">
      <c r="A8926" t="s">
        <v>32976</v>
      </c>
      <c r="B8926" t="s">
        <v>21824</v>
      </c>
      <c r="C8926" t="s">
        <v>30981</v>
      </c>
      <c r="D8926" t="s">
        <v>33727</v>
      </c>
      <c r="E8926" s="2">
        <v>42.977777777777774</v>
      </c>
      <c r="F8926" s="2">
        <v>4.1064426059979322</v>
      </c>
      <c r="G8926" s="2">
        <v>3.9513236814891419</v>
      </c>
      <c r="H8926" s="2">
        <v>0.79941571871768358</v>
      </c>
      <c r="I8926" s="2">
        <v>0.64429679420889352</v>
      </c>
      <c r="J8926" s="2">
        <v>176.4857777777778</v>
      </c>
      <c r="K8926" s="2">
        <v>169.81911111111111</v>
      </c>
      <c r="L8926" s="2">
        <v>34.357111111111109</v>
      </c>
      <c r="M8926" s="2">
        <v>27.690444444444442</v>
      </c>
      <c r="N8926" s="2">
        <v>0.88888888888888884</v>
      </c>
      <c r="O8926" s="2">
        <v>5.7777777777777777</v>
      </c>
      <c r="P8926" s="2">
        <v>43.92122222222222</v>
      </c>
      <c r="Q8926" s="2">
        <v>43.92122222222222</v>
      </c>
      <c r="R8926" s="2">
        <v>0</v>
      </c>
      <c r="S8926" s="2">
        <v>98.207444444444448</v>
      </c>
      <c r="T8926" s="2">
        <v>98.207444444444448</v>
      </c>
      <c r="U8926" s="2">
        <v>0</v>
      </c>
      <c r="V8926" s="2">
        <v>0</v>
      </c>
      <c r="W8926" s="2">
        <v>22.604666666666667</v>
      </c>
      <c r="X8926" s="2">
        <v>22.604666666666667</v>
      </c>
      <c r="Y8926" s="2">
        <v>7.5907777777777774</v>
      </c>
      <c r="Z8926" s="2">
        <v>7.5907777777777774</v>
      </c>
      <c r="AA8926" s="2">
        <v>0</v>
      </c>
      <c r="AB8926" s="2">
        <v>0</v>
      </c>
      <c r="AC8926" s="2">
        <v>11.614444444444445</v>
      </c>
      <c r="AD8926" s="2">
        <v>11.614444444444445</v>
      </c>
      <c r="AE8926" s="2">
        <v>0</v>
      </c>
      <c r="AF8926" s="2">
        <v>3.3994444444444443</v>
      </c>
      <c r="AG8926" s="2">
        <v>0</v>
      </c>
      <c r="AH8926" s="2">
        <v>0</v>
      </c>
      <c r="AI8926" s="2">
        <v>12.808208656410461</v>
      </c>
      <c r="AJ8926" s="2">
        <v>13.311026373160463</v>
      </c>
      <c r="AK8926" s="2">
        <v>22.093760308394835</v>
      </c>
      <c r="AL8926" s="2">
        <v>27.412986429333824</v>
      </c>
      <c r="AM8926" s="2">
        <v>0</v>
      </c>
      <c r="AN8926" s="2">
        <v>0</v>
      </c>
      <c r="AO8926" s="2">
        <v>13.311026373160463</v>
      </c>
      <c r="AP8926" s="2">
        <v>26.443809750285237</v>
      </c>
      <c r="AQ8926" s="2">
        <v>0</v>
      </c>
      <c r="AR8926" s="2">
        <v>3.4614936410115997</v>
      </c>
      <c r="AS8926" s="2">
        <v>0</v>
      </c>
      <c r="AT8926" s="2">
        <v>0</v>
      </c>
      <c r="AU8926" t="s">
        <v>7873</v>
      </c>
      <c r="AV8926">
        <v>2</v>
      </c>
    </row>
    <row r="8927" spans="1:48" x14ac:dyDescent="0.35">
      <c r="A8927" t="s">
        <v>32976</v>
      </c>
      <c r="B8927" t="s">
        <v>21664</v>
      </c>
      <c r="C8927" t="s">
        <v>28032</v>
      </c>
      <c r="D8927" t="s">
        <v>33364</v>
      </c>
      <c r="E8927" s="2">
        <v>117.32222222222222</v>
      </c>
      <c r="F8927" s="2">
        <v>3.1223506013827063</v>
      </c>
      <c r="G8927" s="2">
        <v>3.0435552609148591</v>
      </c>
      <c r="H8927" s="2">
        <v>0.20212614830949904</v>
      </c>
      <c r="I8927" s="2">
        <v>0.12333080784165168</v>
      </c>
      <c r="J8927" s="2">
        <v>366.32111111111107</v>
      </c>
      <c r="K8927" s="2">
        <v>357.07666666666665</v>
      </c>
      <c r="L8927" s="2">
        <v>23.713888888888892</v>
      </c>
      <c r="M8927" s="2">
        <v>14.469444444444445</v>
      </c>
      <c r="N8927" s="2">
        <v>4.4444444444444446</v>
      </c>
      <c r="O8927" s="2">
        <v>4.8</v>
      </c>
      <c r="P8927" s="2">
        <v>99.99777777777777</v>
      </c>
      <c r="Q8927" s="2">
        <v>99.99777777777777</v>
      </c>
      <c r="R8927" s="2">
        <v>0</v>
      </c>
      <c r="S8927" s="2">
        <v>242.60944444444442</v>
      </c>
      <c r="T8927" s="2">
        <v>242.60944444444442</v>
      </c>
      <c r="U8927" s="2">
        <v>0</v>
      </c>
      <c r="V8927" s="2">
        <v>0</v>
      </c>
      <c r="W8927" s="2">
        <v>0</v>
      </c>
      <c r="X8927" s="2">
        <v>0</v>
      </c>
      <c r="Y8927" s="2">
        <v>0</v>
      </c>
      <c r="Z8927" s="2">
        <v>0</v>
      </c>
      <c r="AA8927" s="2">
        <v>0</v>
      </c>
      <c r="AB8927" s="2">
        <v>0</v>
      </c>
      <c r="AC8927" s="2">
        <v>0</v>
      </c>
      <c r="AD8927" s="2">
        <v>0</v>
      </c>
      <c r="AE8927" s="2">
        <v>0</v>
      </c>
      <c r="AF8927" s="2">
        <v>0</v>
      </c>
      <c r="AG8927" s="2">
        <v>0</v>
      </c>
      <c r="AH8927" s="2">
        <v>0</v>
      </c>
      <c r="AI8927" s="2">
        <v>0</v>
      </c>
      <c r="AJ8927" s="2">
        <v>0</v>
      </c>
      <c r="AK8927" s="2">
        <v>0</v>
      </c>
      <c r="AL8927" s="2">
        <v>0</v>
      </c>
      <c r="AM8927" s="2">
        <v>0</v>
      </c>
      <c r="AN8927" s="2">
        <v>0</v>
      </c>
      <c r="AO8927" s="2">
        <v>0</v>
      </c>
      <c r="AP8927" s="2">
        <v>0</v>
      </c>
      <c r="AQ8927" s="2">
        <v>0</v>
      </c>
      <c r="AR8927" s="2">
        <v>0</v>
      </c>
      <c r="AS8927" s="2">
        <v>0</v>
      </c>
      <c r="AT8927" s="2">
        <v>0</v>
      </c>
      <c r="AU8927" t="s">
        <v>7694</v>
      </c>
      <c r="AV8927">
        <v>2</v>
      </c>
    </row>
    <row r="8928" spans="1:48" x14ac:dyDescent="0.35">
      <c r="A8928" t="s">
        <v>32976</v>
      </c>
      <c r="B8928" t="s">
        <v>21831</v>
      </c>
      <c r="C8928" t="s">
        <v>28912</v>
      </c>
      <c r="D8928" t="s">
        <v>34002</v>
      </c>
      <c r="E8928" s="2">
        <v>123.68888888888888</v>
      </c>
      <c r="F8928" s="2">
        <v>3.2135231764283145</v>
      </c>
      <c r="G8928" s="2">
        <v>3.0974838303988501</v>
      </c>
      <c r="H8928" s="2">
        <v>0.45339022637441612</v>
      </c>
      <c r="I8928" s="2">
        <v>0.37721343873517793</v>
      </c>
      <c r="J8928" s="2">
        <v>397.47711111111107</v>
      </c>
      <c r="K8928" s="2">
        <v>383.12433333333331</v>
      </c>
      <c r="L8928" s="2">
        <v>56.079333333333331</v>
      </c>
      <c r="M8928" s="2">
        <v>46.657111111111114</v>
      </c>
      <c r="N8928" s="2">
        <v>4.7111111111111112</v>
      </c>
      <c r="O8928" s="2">
        <v>4.7111111111111112</v>
      </c>
      <c r="P8928" s="2">
        <v>116.4</v>
      </c>
      <c r="Q8928" s="2">
        <v>111.46944444444445</v>
      </c>
      <c r="R8928" s="2">
        <v>4.9305555555555554</v>
      </c>
      <c r="S8928" s="2">
        <v>224.99777777777777</v>
      </c>
      <c r="T8928" s="2">
        <v>224.99777777777777</v>
      </c>
      <c r="U8928" s="2">
        <v>0</v>
      </c>
      <c r="V8928" s="2">
        <v>0</v>
      </c>
      <c r="W8928" s="2">
        <v>103.97711111111111</v>
      </c>
      <c r="X8928" s="2">
        <v>103.97711111111111</v>
      </c>
      <c r="Y8928" s="2">
        <v>5.9487777777777779</v>
      </c>
      <c r="Z8928" s="2">
        <v>5.9487777777777779</v>
      </c>
      <c r="AA8928" s="2">
        <v>0</v>
      </c>
      <c r="AB8928" s="2">
        <v>0</v>
      </c>
      <c r="AC8928" s="2">
        <v>41.6</v>
      </c>
      <c r="AD8928" s="2">
        <v>41.6</v>
      </c>
      <c r="AE8928" s="2">
        <v>0</v>
      </c>
      <c r="AF8928" s="2">
        <v>56.428333333333335</v>
      </c>
      <c r="AG8928" s="2">
        <v>0</v>
      </c>
      <c r="AH8928" s="2">
        <v>0</v>
      </c>
      <c r="AI8928" s="2">
        <v>26.159270107517024</v>
      </c>
      <c r="AJ8928" s="2">
        <v>27.139260564963102</v>
      </c>
      <c r="AK8928" s="2">
        <v>10.607789758160067</v>
      </c>
      <c r="AL8928" s="2">
        <v>12.749991664959968</v>
      </c>
      <c r="AM8928" s="2">
        <v>0</v>
      </c>
      <c r="AN8928" s="2">
        <v>0</v>
      </c>
      <c r="AO8928" s="2">
        <v>27.139260564963102</v>
      </c>
      <c r="AP8928" s="2">
        <v>35.738831615120276</v>
      </c>
      <c r="AQ8928" s="2">
        <v>0</v>
      </c>
      <c r="AR8928" s="2">
        <v>25.079506958093418</v>
      </c>
      <c r="AS8928" s="2">
        <v>0</v>
      </c>
      <c r="AT8928" s="2">
        <v>0</v>
      </c>
      <c r="AU8928" t="s">
        <v>7881</v>
      </c>
      <c r="AV8928">
        <v>2</v>
      </c>
    </row>
    <row r="8929" spans="1:48" x14ac:dyDescent="0.35">
      <c r="A8929" t="s">
        <v>32976</v>
      </c>
      <c r="B8929" t="s">
        <v>20930</v>
      </c>
      <c r="C8929" t="s">
        <v>30953</v>
      </c>
      <c r="D8929" t="s">
        <v>33997</v>
      </c>
      <c r="E8929" s="2">
        <v>79.011111111111106</v>
      </c>
      <c r="F8929" s="2">
        <v>5.0668527633244276</v>
      </c>
      <c r="G8929" s="2">
        <v>4.5889663900998459</v>
      </c>
      <c r="H8929" s="2">
        <v>0.73713261144705389</v>
      </c>
      <c r="I8929" s="2">
        <v>0.38187315426803542</v>
      </c>
      <c r="J8929" s="2">
        <v>400.33766666666668</v>
      </c>
      <c r="K8929" s="2">
        <v>362.57933333333335</v>
      </c>
      <c r="L8929" s="2">
        <v>58.241666666666667</v>
      </c>
      <c r="M8929" s="2">
        <v>30.172222222222221</v>
      </c>
      <c r="N8929" s="2">
        <v>22.736111111111111</v>
      </c>
      <c r="O8929" s="2">
        <v>5.333333333333333</v>
      </c>
      <c r="P8929" s="2">
        <v>119.38333333333333</v>
      </c>
      <c r="Q8929" s="2">
        <v>109.69444444444444</v>
      </c>
      <c r="R8929" s="2">
        <v>9.6888888888888882</v>
      </c>
      <c r="S8929" s="2">
        <v>222.71266666666665</v>
      </c>
      <c r="T8929" s="2">
        <v>222.71266666666665</v>
      </c>
      <c r="U8929" s="2">
        <v>0</v>
      </c>
      <c r="V8929" s="2">
        <v>0</v>
      </c>
      <c r="W8929" s="2">
        <v>143.75833333333333</v>
      </c>
      <c r="X8929" s="2">
        <v>143.75833333333333</v>
      </c>
      <c r="Y8929" s="2">
        <v>13.094444444444445</v>
      </c>
      <c r="Z8929" s="2">
        <v>13.094444444444445</v>
      </c>
      <c r="AA8929" s="2">
        <v>0</v>
      </c>
      <c r="AB8929" s="2">
        <v>0</v>
      </c>
      <c r="AC8929" s="2">
        <v>76.441666666666663</v>
      </c>
      <c r="AD8929" s="2">
        <v>76.441666666666663</v>
      </c>
      <c r="AE8929" s="2">
        <v>0</v>
      </c>
      <c r="AF8929" s="2">
        <v>54.222222222222221</v>
      </c>
      <c r="AG8929" s="2">
        <v>0</v>
      </c>
      <c r="AH8929" s="2">
        <v>0</v>
      </c>
      <c r="AI8929" s="2">
        <v>35.909269924638615</v>
      </c>
      <c r="AJ8929" s="2">
        <v>39.648794102991708</v>
      </c>
      <c r="AK8929" s="2">
        <v>22.482949396670961</v>
      </c>
      <c r="AL8929" s="2">
        <v>43.399005707972755</v>
      </c>
      <c r="AM8929" s="2">
        <v>0</v>
      </c>
      <c r="AN8929" s="2">
        <v>0</v>
      </c>
      <c r="AO8929" s="2">
        <v>39.648794102991708</v>
      </c>
      <c r="AP8929" s="2">
        <v>64.030434175624734</v>
      </c>
      <c r="AQ8929" s="2">
        <v>0</v>
      </c>
      <c r="AR8929" s="2">
        <v>24.346267786994105</v>
      </c>
      <c r="AS8929" s="2">
        <v>0</v>
      </c>
      <c r="AT8929" s="2">
        <v>0</v>
      </c>
      <c r="AU8929" t="s">
        <v>7667</v>
      </c>
      <c r="AV8929">
        <v>2</v>
      </c>
    </row>
    <row r="8930" spans="1:48" x14ac:dyDescent="0.35">
      <c r="A8930" t="s">
        <v>32976</v>
      </c>
      <c r="B8930" t="s">
        <v>21745</v>
      </c>
      <c r="C8930" t="s">
        <v>30994</v>
      </c>
      <c r="D8930" t="s">
        <v>33998</v>
      </c>
      <c r="E8930" s="2">
        <v>123.36666666666666</v>
      </c>
      <c r="F8930" s="2">
        <v>3.1615887597946504</v>
      </c>
      <c r="G8930" s="2">
        <v>3.0412609204719447</v>
      </c>
      <c r="H8930" s="2">
        <v>0.9375394037647482</v>
      </c>
      <c r="I8930" s="2">
        <v>0.81721156444204268</v>
      </c>
      <c r="J8930" s="2">
        <v>390.03466666666668</v>
      </c>
      <c r="K8930" s="2">
        <v>375.19022222222225</v>
      </c>
      <c r="L8930" s="2">
        <v>115.6611111111111</v>
      </c>
      <c r="M8930" s="2">
        <v>100.81666666666666</v>
      </c>
      <c r="N8930" s="2">
        <v>9.6</v>
      </c>
      <c r="O8930" s="2">
        <v>5.2444444444444445</v>
      </c>
      <c r="P8930" s="2">
        <v>45.313333333333333</v>
      </c>
      <c r="Q8930" s="2">
        <v>45.313333333333333</v>
      </c>
      <c r="R8930" s="2">
        <v>0</v>
      </c>
      <c r="S8930" s="2">
        <v>229.06022222222225</v>
      </c>
      <c r="T8930" s="2">
        <v>223.77966666666669</v>
      </c>
      <c r="U8930" s="2">
        <v>5.2805555555555559</v>
      </c>
      <c r="V8930" s="2">
        <v>0</v>
      </c>
      <c r="W8930" s="2">
        <v>7.35</v>
      </c>
      <c r="X8930" s="2">
        <v>7.35</v>
      </c>
      <c r="Y8930" s="2">
        <v>5.7666666666666666</v>
      </c>
      <c r="Z8930" s="2">
        <v>5.7666666666666666</v>
      </c>
      <c r="AA8930" s="2">
        <v>0</v>
      </c>
      <c r="AB8930" s="2">
        <v>0</v>
      </c>
      <c r="AC8930" s="2">
        <v>0</v>
      </c>
      <c r="AD8930" s="2">
        <v>0</v>
      </c>
      <c r="AE8930" s="2">
        <v>0</v>
      </c>
      <c r="AF8930" s="2">
        <v>1.5833333333333333</v>
      </c>
      <c r="AG8930" s="2">
        <v>0</v>
      </c>
      <c r="AH8930" s="2">
        <v>0</v>
      </c>
      <c r="AI8930" s="2">
        <v>1.8844478781373277</v>
      </c>
      <c r="AJ8930" s="2">
        <v>1.9590062759275884</v>
      </c>
      <c r="AK8930" s="2">
        <v>4.9858302512128345</v>
      </c>
      <c r="AL8930" s="2">
        <v>5.7199537113572489</v>
      </c>
      <c r="AM8930" s="2">
        <v>0</v>
      </c>
      <c r="AN8930" s="2">
        <v>0</v>
      </c>
      <c r="AO8930" s="2">
        <v>1.9590062759275884</v>
      </c>
      <c r="AP8930" s="2">
        <v>0</v>
      </c>
      <c r="AQ8930" s="2">
        <v>0</v>
      </c>
      <c r="AR8930" s="2">
        <v>0.70754119751720057</v>
      </c>
      <c r="AS8930" s="2">
        <v>0</v>
      </c>
      <c r="AT8930" s="2">
        <v>0</v>
      </c>
      <c r="AU8930" t="s">
        <v>7784</v>
      </c>
      <c r="AV8930">
        <v>2</v>
      </c>
    </row>
    <row r="8931" spans="1:48" x14ac:dyDescent="0.35">
      <c r="A8931" t="s">
        <v>32976</v>
      </c>
      <c r="B8931" t="s">
        <v>21644</v>
      </c>
      <c r="C8931" t="s">
        <v>28482</v>
      </c>
      <c r="D8931" t="s">
        <v>34000</v>
      </c>
      <c r="E8931" s="2">
        <v>84.977777777777774</v>
      </c>
      <c r="F8931" s="2">
        <v>5.0552471234309628</v>
      </c>
      <c r="G8931" s="2">
        <v>4.2415677301255226</v>
      </c>
      <c r="H8931" s="2">
        <v>1.2789801255230124</v>
      </c>
      <c r="I8931" s="2">
        <v>0.5228321129707113</v>
      </c>
      <c r="J8931" s="2">
        <v>429.58366666666666</v>
      </c>
      <c r="K8931" s="2">
        <v>360.43899999999996</v>
      </c>
      <c r="L8931" s="2">
        <v>108.68488888888888</v>
      </c>
      <c r="M8931" s="2">
        <v>44.429111111111112</v>
      </c>
      <c r="N8931" s="2">
        <v>58.478000000000002</v>
      </c>
      <c r="O8931" s="2">
        <v>5.7777777777777777</v>
      </c>
      <c r="P8931" s="2">
        <v>106.65533333333333</v>
      </c>
      <c r="Q8931" s="2">
        <v>101.76644444444445</v>
      </c>
      <c r="R8931" s="2">
        <v>4.8888888888888893</v>
      </c>
      <c r="S8931" s="2">
        <v>214.24344444444444</v>
      </c>
      <c r="T8931" s="2">
        <v>214.24344444444444</v>
      </c>
      <c r="U8931" s="2">
        <v>0</v>
      </c>
      <c r="V8931" s="2">
        <v>0</v>
      </c>
      <c r="W8931" s="2">
        <v>7.6874444444444441</v>
      </c>
      <c r="X8931" s="2">
        <v>7.6874444444444441</v>
      </c>
      <c r="Y8931" s="2">
        <v>0.34855555555555551</v>
      </c>
      <c r="Z8931" s="2">
        <v>0.34855555555555551</v>
      </c>
      <c r="AA8931" s="2">
        <v>0</v>
      </c>
      <c r="AB8931" s="2">
        <v>0</v>
      </c>
      <c r="AC8931" s="2">
        <v>7.3388888888888886</v>
      </c>
      <c r="AD8931" s="2">
        <v>7.3388888888888886</v>
      </c>
      <c r="AE8931" s="2">
        <v>0</v>
      </c>
      <c r="AF8931" s="2">
        <v>0</v>
      </c>
      <c r="AG8931" s="2">
        <v>0</v>
      </c>
      <c r="AH8931" s="2">
        <v>0</v>
      </c>
      <c r="AI8931" s="2">
        <v>1.7895104122777272</v>
      </c>
      <c r="AJ8931" s="2">
        <v>2.1328004029653966</v>
      </c>
      <c r="AK8931" s="2">
        <v>0.32070286782175583</v>
      </c>
      <c r="AL8931" s="2">
        <v>0.78452065962757134</v>
      </c>
      <c r="AM8931" s="2">
        <v>0</v>
      </c>
      <c r="AN8931" s="2">
        <v>0</v>
      </c>
      <c r="AO8931" s="2">
        <v>2.1328004029653966</v>
      </c>
      <c r="AP8931" s="2">
        <v>6.8809394331481046</v>
      </c>
      <c r="AQ8931" s="2">
        <v>0</v>
      </c>
      <c r="AR8931" s="2">
        <v>0</v>
      </c>
      <c r="AS8931" s="2">
        <v>0</v>
      </c>
      <c r="AT8931" s="2">
        <v>0</v>
      </c>
      <c r="AU8931" t="s">
        <v>7672</v>
      </c>
      <c r="AV8931">
        <v>2</v>
      </c>
    </row>
    <row r="8932" spans="1:48" x14ac:dyDescent="0.35">
      <c r="A8932" t="s">
        <v>32976</v>
      </c>
      <c r="B8932" t="s">
        <v>21753</v>
      </c>
      <c r="C8932" t="s">
        <v>30996</v>
      </c>
      <c r="D8932" t="s">
        <v>33704</v>
      </c>
      <c r="E8932" s="2">
        <v>62.966666666666669</v>
      </c>
      <c r="F8932" s="2">
        <v>4.6683871536968411</v>
      </c>
      <c r="G8932" s="2">
        <v>4.4976619022410445</v>
      </c>
      <c r="H8932" s="2">
        <v>0.8030262925710252</v>
      </c>
      <c r="I8932" s="2">
        <v>0.63230104111522856</v>
      </c>
      <c r="J8932" s="2">
        <v>293.95277777777778</v>
      </c>
      <c r="K8932" s="2">
        <v>283.20277777777778</v>
      </c>
      <c r="L8932" s="2">
        <v>50.56388888888889</v>
      </c>
      <c r="M8932" s="2">
        <v>39.81388888888889</v>
      </c>
      <c r="N8932" s="2">
        <v>5.416666666666667</v>
      </c>
      <c r="O8932" s="2">
        <v>5.333333333333333</v>
      </c>
      <c r="P8932" s="2">
        <v>50.447222222222223</v>
      </c>
      <c r="Q8932" s="2">
        <v>50.447222222222223</v>
      </c>
      <c r="R8932" s="2">
        <v>0</v>
      </c>
      <c r="S8932" s="2">
        <v>192.94166666666666</v>
      </c>
      <c r="T8932" s="2">
        <v>192.94166666666666</v>
      </c>
      <c r="U8932" s="2">
        <v>0</v>
      </c>
      <c r="V8932" s="2">
        <v>0</v>
      </c>
      <c r="W8932" s="2">
        <v>0</v>
      </c>
      <c r="X8932" s="2">
        <v>0</v>
      </c>
      <c r="Y8932" s="2">
        <v>0</v>
      </c>
      <c r="Z8932" s="2">
        <v>0</v>
      </c>
      <c r="AA8932" s="2">
        <v>0</v>
      </c>
      <c r="AB8932" s="2">
        <v>0</v>
      </c>
      <c r="AC8932" s="2">
        <v>0</v>
      </c>
      <c r="AD8932" s="2">
        <v>0</v>
      </c>
      <c r="AE8932" s="2">
        <v>0</v>
      </c>
      <c r="AF8932" s="2">
        <v>0</v>
      </c>
      <c r="AG8932" s="2">
        <v>0</v>
      </c>
      <c r="AH8932" s="2">
        <v>0</v>
      </c>
      <c r="AI8932" s="2">
        <v>0</v>
      </c>
      <c r="AJ8932" s="2">
        <v>0</v>
      </c>
      <c r="AK8932" s="2">
        <v>0</v>
      </c>
      <c r="AL8932" s="2">
        <v>0</v>
      </c>
      <c r="AM8932" s="2">
        <v>0</v>
      </c>
      <c r="AN8932" s="2">
        <v>0</v>
      </c>
      <c r="AO8932" s="2">
        <v>0</v>
      </c>
      <c r="AP8932" s="2">
        <v>0</v>
      </c>
      <c r="AQ8932" s="2">
        <v>0</v>
      </c>
      <c r="AR8932" s="2">
        <v>0</v>
      </c>
      <c r="AS8932" s="2">
        <v>0</v>
      </c>
      <c r="AT8932" s="2">
        <v>0</v>
      </c>
      <c r="AU8932" t="s">
        <v>7792</v>
      </c>
      <c r="AV8932">
        <v>2</v>
      </c>
    </row>
    <row r="8933" spans="1:48" x14ac:dyDescent="0.35">
      <c r="A8933" t="s">
        <v>32976</v>
      </c>
      <c r="B8933" t="s">
        <v>17990</v>
      </c>
      <c r="C8933" t="s">
        <v>28581</v>
      </c>
      <c r="D8933" t="s">
        <v>33446</v>
      </c>
      <c r="E8933" s="2">
        <v>45.81111111111111</v>
      </c>
      <c r="F8933" s="2">
        <v>3.6975479020130968</v>
      </c>
      <c r="G8933" s="2">
        <v>3.4853237933543539</v>
      </c>
      <c r="H8933" s="2">
        <v>0.69009216589861744</v>
      </c>
      <c r="I8933" s="2">
        <v>0.50697307785593015</v>
      </c>
      <c r="J8933" s="2">
        <v>169.38877777777776</v>
      </c>
      <c r="K8933" s="2">
        <v>159.66655555555556</v>
      </c>
      <c r="L8933" s="2">
        <v>31.613888888888887</v>
      </c>
      <c r="M8933" s="2">
        <v>23.225000000000001</v>
      </c>
      <c r="N8933" s="2">
        <v>2.7888888888888888</v>
      </c>
      <c r="O8933" s="2">
        <v>5.6</v>
      </c>
      <c r="P8933" s="2">
        <v>54.680444444444447</v>
      </c>
      <c r="Q8933" s="2">
        <v>53.347111111111111</v>
      </c>
      <c r="R8933" s="2">
        <v>1.3333333333333333</v>
      </c>
      <c r="S8933" s="2">
        <v>83.094444444444449</v>
      </c>
      <c r="T8933" s="2">
        <v>83.094444444444449</v>
      </c>
      <c r="U8933" s="2">
        <v>0</v>
      </c>
      <c r="V8933" s="2">
        <v>0</v>
      </c>
      <c r="W8933" s="2">
        <v>35.62777777777778</v>
      </c>
      <c r="X8933" s="2">
        <v>32.838888888888889</v>
      </c>
      <c r="Y8933" s="2">
        <v>2.7888888888888888</v>
      </c>
      <c r="Z8933" s="2">
        <v>0</v>
      </c>
      <c r="AA8933" s="2">
        <v>2.7888888888888888</v>
      </c>
      <c r="AB8933" s="2">
        <v>0</v>
      </c>
      <c r="AC8933" s="2">
        <v>11.744444444444444</v>
      </c>
      <c r="AD8933" s="2">
        <v>11.744444444444444</v>
      </c>
      <c r="AE8933" s="2">
        <v>0</v>
      </c>
      <c r="AF8933" s="2">
        <v>21.094444444444445</v>
      </c>
      <c r="AG8933" s="2">
        <v>0</v>
      </c>
      <c r="AH8933" s="2">
        <v>0</v>
      </c>
      <c r="AI8933" s="2">
        <v>21.033139411701814</v>
      </c>
      <c r="AJ8933" s="2">
        <v>20.567168105197009</v>
      </c>
      <c r="AK8933" s="2">
        <v>8.8217204112116683</v>
      </c>
      <c r="AL8933" s="2">
        <v>0</v>
      </c>
      <c r="AM8933" s="2">
        <v>100</v>
      </c>
      <c r="AN8933" s="2">
        <v>0</v>
      </c>
      <c r="AO8933" s="2">
        <v>20.567168105197009</v>
      </c>
      <c r="AP8933" s="2">
        <v>21.478326600612853</v>
      </c>
      <c r="AQ8933" s="2">
        <v>0</v>
      </c>
      <c r="AR8933" s="2">
        <v>25.386106839606871</v>
      </c>
      <c r="AS8933" s="2">
        <v>0</v>
      </c>
      <c r="AT8933" s="2">
        <v>0</v>
      </c>
      <c r="AU8933" t="s">
        <v>7602</v>
      </c>
      <c r="AV8933">
        <v>2</v>
      </c>
    </row>
    <row r="8934" spans="1:48" x14ac:dyDescent="0.35">
      <c r="A8934" t="s">
        <v>32976</v>
      </c>
      <c r="B8934" t="s">
        <v>21769</v>
      </c>
      <c r="C8934" t="s">
        <v>30406</v>
      </c>
      <c r="D8934" t="s">
        <v>34001</v>
      </c>
      <c r="E8934" s="2">
        <v>89.2</v>
      </c>
      <c r="F8934" s="2">
        <v>4.3715632785251612</v>
      </c>
      <c r="G8934" s="2">
        <v>3.8401905829596412</v>
      </c>
      <c r="H8934" s="2">
        <v>0.67805181863477826</v>
      </c>
      <c r="I8934" s="2">
        <v>0.14667912306925759</v>
      </c>
      <c r="J8934" s="2">
        <v>389.94344444444442</v>
      </c>
      <c r="K8934" s="2">
        <v>342.54500000000002</v>
      </c>
      <c r="L8934" s="2">
        <v>60.482222222222219</v>
      </c>
      <c r="M8934" s="2">
        <v>13.083777777777778</v>
      </c>
      <c r="N8934" s="2">
        <v>42.909555555555556</v>
      </c>
      <c r="O8934" s="2">
        <v>4.4888888888888889</v>
      </c>
      <c r="P8934" s="2">
        <v>75.165666666666667</v>
      </c>
      <c r="Q8934" s="2">
        <v>75.165666666666667</v>
      </c>
      <c r="R8934" s="2">
        <v>0</v>
      </c>
      <c r="S8934" s="2">
        <v>254.29555555555555</v>
      </c>
      <c r="T8934" s="2">
        <v>254.29555555555555</v>
      </c>
      <c r="U8934" s="2">
        <v>0</v>
      </c>
      <c r="V8934" s="2">
        <v>0</v>
      </c>
      <c r="W8934" s="2">
        <v>41.519333333333336</v>
      </c>
      <c r="X8934" s="2">
        <v>41.519333333333336</v>
      </c>
      <c r="Y8934" s="2">
        <v>1.7046666666666668</v>
      </c>
      <c r="Z8934" s="2">
        <v>1.7046666666666668</v>
      </c>
      <c r="AA8934" s="2">
        <v>0</v>
      </c>
      <c r="AB8934" s="2">
        <v>0</v>
      </c>
      <c r="AC8934" s="2">
        <v>16.530222222222221</v>
      </c>
      <c r="AD8934" s="2">
        <v>16.530222222222221</v>
      </c>
      <c r="AE8934" s="2">
        <v>0</v>
      </c>
      <c r="AF8934" s="2">
        <v>23.284444444444443</v>
      </c>
      <c r="AG8934" s="2">
        <v>0</v>
      </c>
      <c r="AH8934" s="2">
        <v>0</v>
      </c>
      <c r="AI8934" s="2">
        <v>10.647526949064694</v>
      </c>
      <c r="AJ8934" s="2">
        <v>12.120840570825244</v>
      </c>
      <c r="AK8934" s="2">
        <v>2.8184590513282139</v>
      </c>
      <c r="AL8934" s="2">
        <v>13.0288567691968</v>
      </c>
      <c r="AM8934" s="2">
        <v>0</v>
      </c>
      <c r="AN8934" s="2">
        <v>0</v>
      </c>
      <c r="AO8934" s="2">
        <v>12.120840570825244</v>
      </c>
      <c r="AP8934" s="2">
        <v>21.991719032477889</v>
      </c>
      <c r="AQ8934" s="2">
        <v>0</v>
      </c>
      <c r="AR8934" s="2">
        <v>9.1564496255450774</v>
      </c>
      <c r="AS8934" s="2">
        <v>0</v>
      </c>
      <c r="AT8934" s="2">
        <v>0</v>
      </c>
      <c r="AU8934" t="s">
        <v>7812</v>
      </c>
      <c r="AV8934">
        <v>2</v>
      </c>
    </row>
    <row r="8935" spans="1:48" x14ac:dyDescent="0.35">
      <c r="A8935" t="s">
        <v>32976</v>
      </c>
      <c r="B8935" t="s">
        <v>21647</v>
      </c>
      <c r="C8935" t="s">
        <v>30132</v>
      </c>
      <c r="D8935" t="s">
        <v>34000</v>
      </c>
      <c r="E8935" s="2">
        <v>115.52222222222223</v>
      </c>
      <c r="F8935" s="2">
        <v>3.2489150716552846</v>
      </c>
      <c r="G8935" s="2">
        <v>2.8529354621525438</v>
      </c>
      <c r="H8935" s="2">
        <v>0.73802539193998262</v>
      </c>
      <c r="I8935" s="2">
        <v>0.45467442531499469</v>
      </c>
      <c r="J8935" s="2">
        <v>375.32188888888885</v>
      </c>
      <c r="K8935" s="2">
        <v>329.57744444444444</v>
      </c>
      <c r="L8935" s="2">
        <v>85.258333333333326</v>
      </c>
      <c r="M8935" s="2">
        <v>52.524999999999999</v>
      </c>
      <c r="N8935" s="2">
        <v>25.93611111111111</v>
      </c>
      <c r="O8935" s="2">
        <v>6.7972222222222225</v>
      </c>
      <c r="P8935" s="2">
        <v>115.24688888888888</v>
      </c>
      <c r="Q8935" s="2">
        <v>102.23577777777777</v>
      </c>
      <c r="R8935" s="2">
        <v>13.011111111111111</v>
      </c>
      <c r="S8935" s="2">
        <v>174.81666666666666</v>
      </c>
      <c r="T8935" s="2">
        <v>154.9361111111111</v>
      </c>
      <c r="U8935" s="2">
        <v>19.880555555555556</v>
      </c>
      <c r="V8935" s="2">
        <v>0</v>
      </c>
      <c r="W8935" s="2">
        <v>97.547222222222217</v>
      </c>
      <c r="X8935" s="2">
        <v>97.547222222222217</v>
      </c>
      <c r="Y8935" s="2">
        <v>2.8472222222222223</v>
      </c>
      <c r="Z8935" s="2">
        <v>2.8472222222222223</v>
      </c>
      <c r="AA8935" s="2">
        <v>0</v>
      </c>
      <c r="AB8935" s="2">
        <v>0</v>
      </c>
      <c r="AC8935" s="2">
        <v>29.855555555555554</v>
      </c>
      <c r="AD8935" s="2">
        <v>29.855555555555554</v>
      </c>
      <c r="AE8935" s="2">
        <v>0</v>
      </c>
      <c r="AF8935" s="2">
        <v>64.844444444444449</v>
      </c>
      <c r="AG8935" s="2">
        <v>0</v>
      </c>
      <c r="AH8935" s="2">
        <v>0</v>
      </c>
      <c r="AI8935" s="2">
        <v>25.990283303487349</v>
      </c>
      <c r="AJ8935" s="2">
        <v>29.597663270511028</v>
      </c>
      <c r="AK8935" s="2">
        <v>3.3395236698921584</v>
      </c>
      <c r="AL8935" s="2">
        <v>5.4206991379766247</v>
      </c>
      <c r="AM8935" s="2">
        <v>0</v>
      </c>
      <c r="AN8935" s="2">
        <v>0</v>
      </c>
      <c r="AO8935" s="2">
        <v>29.597663270511028</v>
      </c>
      <c r="AP8935" s="2">
        <v>25.905736669681129</v>
      </c>
      <c r="AQ8935" s="2">
        <v>0</v>
      </c>
      <c r="AR8935" s="2">
        <v>41.852376427559754</v>
      </c>
      <c r="AS8935" s="2">
        <v>0</v>
      </c>
      <c r="AT8935" s="2">
        <v>0</v>
      </c>
      <c r="AU8935" t="s">
        <v>7675</v>
      </c>
      <c r="AV8935">
        <v>2</v>
      </c>
    </row>
    <row r="8936" spans="1:48" x14ac:dyDescent="0.35">
      <c r="A8936" t="s">
        <v>32976</v>
      </c>
      <c r="B8936" t="s">
        <v>21636</v>
      </c>
      <c r="C8936" t="s">
        <v>30132</v>
      </c>
      <c r="D8936" t="s">
        <v>34000</v>
      </c>
      <c r="E8936" s="2">
        <v>8.3888888888888893</v>
      </c>
      <c r="F8936" s="2">
        <v>10.070913907284767</v>
      </c>
      <c r="G8936" s="2">
        <v>7.7119735099337756</v>
      </c>
      <c r="H8936" s="2">
        <v>5.8253377483443707</v>
      </c>
      <c r="I8936" s="2">
        <v>3.4663973509933776</v>
      </c>
      <c r="J8936" s="2">
        <v>84.483777777777775</v>
      </c>
      <c r="K8936" s="2">
        <v>64.694888888888897</v>
      </c>
      <c r="L8936" s="2">
        <v>48.868111111111112</v>
      </c>
      <c r="M8936" s="2">
        <v>29.079222222222224</v>
      </c>
      <c r="N8936" s="2">
        <v>17.255555555555556</v>
      </c>
      <c r="O8936" s="2">
        <v>2.5333333333333332</v>
      </c>
      <c r="P8936" s="2">
        <v>4.8881111111111109</v>
      </c>
      <c r="Q8936" s="2">
        <v>4.8881111111111109</v>
      </c>
      <c r="R8936" s="2">
        <v>0</v>
      </c>
      <c r="S8936" s="2">
        <v>30.727555555555554</v>
      </c>
      <c r="T8936" s="2">
        <v>30.727555555555554</v>
      </c>
      <c r="U8936" s="2">
        <v>0</v>
      </c>
      <c r="V8936" s="2">
        <v>0</v>
      </c>
      <c r="W8936" s="2">
        <v>0</v>
      </c>
      <c r="X8936" s="2">
        <v>0</v>
      </c>
      <c r="Y8936" s="2">
        <v>0</v>
      </c>
      <c r="Z8936" s="2">
        <v>0</v>
      </c>
      <c r="AA8936" s="2">
        <v>0</v>
      </c>
      <c r="AB8936" s="2">
        <v>0</v>
      </c>
      <c r="AC8936" s="2">
        <v>0</v>
      </c>
      <c r="AD8936" s="2">
        <v>0</v>
      </c>
      <c r="AE8936" s="2">
        <v>0</v>
      </c>
      <c r="AF8936" s="2">
        <v>0</v>
      </c>
      <c r="AG8936" s="2">
        <v>0</v>
      </c>
      <c r="AH8936" s="2">
        <v>0</v>
      </c>
      <c r="AI8936" s="2">
        <v>0</v>
      </c>
      <c r="AJ8936" s="2">
        <v>0</v>
      </c>
      <c r="AK8936" s="2">
        <v>0</v>
      </c>
      <c r="AL8936" s="2">
        <v>0</v>
      </c>
      <c r="AM8936" s="2">
        <v>0</v>
      </c>
      <c r="AN8936" s="2">
        <v>0</v>
      </c>
      <c r="AO8936" s="2">
        <v>0</v>
      </c>
      <c r="AP8936" s="2">
        <v>0</v>
      </c>
      <c r="AQ8936" s="2">
        <v>0</v>
      </c>
      <c r="AR8936" s="2">
        <v>0</v>
      </c>
      <c r="AS8936" s="2">
        <v>0</v>
      </c>
      <c r="AT8936" s="2">
        <v>0</v>
      </c>
      <c r="AU8936" t="s">
        <v>7662</v>
      </c>
      <c r="AV8936">
        <v>2</v>
      </c>
    </row>
    <row r="8937" spans="1:48" x14ac:dyDescent="0.35">
      <c r="A8937" t="s">
        <v>32976</v>
      </c>
      <c r="B8937" t="s">
        <v>21629</v>
      </c>
      <c r="C8937" t="s">
        <v>30163</v>
      </c>
      <c r="D8937" t="s">
        <v>33997</v>
      </c>
      <c r="E8937" s="2">
        <v>92.477777777777774</v>
      </c>
      <c r="F8937" s="2">
        <v>3.6826312627658293</v>
      </c>
      <c r="G8937" s="2">
        <v>3.217397572990508</v>
      </c>
      <c r="H8937" s="2">
        <v>0.96363931274780723</v>
      </c>
      <c r="I8937" s="2">
        <v>0.61374864832392162</v>
      </c>
      <c r="J8937" s="2">
        <v>340.56155555555551</v>
      </c>
      <c r="K8937" s="2">
        <v>297.53777777777776</v>
      </c>
      <c r="L8937" s="2">
        <v>89.115222222222215</v>
      </c>
      <c r="M8937" s="2">
        <v>56.758111111111106</v>
      </c>
      <c r="N8937" s="2">
        <v>26.904444444444444</v>
      </c>
      <c r="O8937" s="2">
        <v>5.4526666666666666</v>
      </c>
      <c r="P8937" s="2">
        <v>72.808333333333337</v>
      </c>
      <c r="Q8937" s="2">
        <v>62.141666666666666</v>
      </c>
      <c r="R8937" s="2">
        <v>10.666666666666666</v>
      </c>
      <c r="S8937" s="2">
        <v>178.63800000000001</v>
      </c>
      <c r="T8937" s="2">
        <v>168.94355555555555</v>
      </c>
      <c r="U8937" s="2">
        <v>9.6944444444444446</v>
      </c>
      <c r="V8937" s="2">
        <v>0</v>
      </c>
      <c r="W8937" s="2">
        <v>163.77933333333334</v>
      </c>
      <c r="X8937" s="2">
        <v>158.32666666666668</v>
      </c>
      <c r="Y8937" s="2">
        <v>42.521888888888888</v>
      </c>
      <c r="Z8937" s="2">
        <v>37.069222222222223</v>
      </c>
      <c r="AA8937" s="2">
        <v>0</v>
      </c>
      <c r="AB8937" s="2">
        <v>5.4526666666666666</v>
      </c>
      <c r="AC8937" s="2">
        <v>47.119444444444447</v>
      </c>
      <c r="AD8937" s="2">
        <v>47.119444444444447</v>
      </c>
      <c r="AE8937" s="2">
        <v>0</v>
      </c>
      <c r="AF8937" s="2">
        <v>74.138000000000005</v>
      </c>
      <c r="AG8937" s="2">
        <v>0</v>
      </c>
      <c r="AH8937" s="2">
        <v>0</v>
      </c>
      <c r="AI8937" s="2">
        <v>48.09096348710333</v>
      </c>
      <c r="AJ8937" s="2">
        <v>53.212290502793302</v>
      </c>
      <c r="AK8937" s="2">
        <v>47.715629079456441</v>
      </c>
      <c r="AL8937" s="2">
        <v>65.310880676868507</v>
      </c>
      <c r="AM8937" s="2">
        <v>0</v>
      </c>
      <c r="AN8937" s="2">
        <v>100</v>
      </c>
      <c r="AO8937" s="2">
        <v>53.212290502793302</v>
      </c>
      <c r="AP8937" s="2">
        <v>64.717103506161536</v>
      </c>
      <c r="AQ8937" s="2">
        <v>0</v>
      </c>
      <c r="AR8937" s="2">
        <v>43.883295670085744</v>
      </c>
      <c r="AS8937" s="2">
        <v>0</v>
      </c>
      <c r="AT8937" s="2">
        <v>0</v>
      </c>
      <c r="AU8937" t="s">
        <v>7655</v>
      </c>
      <c r="AV8937">
        <v>2</v>
      </c>
    </row>
    <row r="8938" spans="1:48" x14ac:dyDescent="0.35">
      <c r="A8938" t="s">
        <v>32976</v>
      </c>
      <c r="B8938" t="s">
        <v>21756</v>
      </c>
      <c r="C8938" t="s">
        <v>30968</v>
      </c>
      <c r="D8938" t="s">
        <v>34003</v>
      </c>
      <c r="E8938" s="2">
        <v>75.922222222222217</v>
      </c>
      <c r="F8938" s="2">
        <v>5.2986477389140934</v>
      </c>
      <c r="G8938" s="2">
        <v>4.4370935167569154</v>
      </c>
      <c r="H8938" s="2">
        <v>1.0762564027513537</v>
      </c>
      <c r="I8938" s="2">
        <v>0.64024732913800675</v>
      </c>
      <c r="J8938" s="2">
        <v>402.28511111111106</v>
      </c>
      <c r="K8938" s="2">
        <v>336.87400000000002</v>
      </c>
      <c r="L8938" s="2">
        <v>81.711777777777769</v>
      </c>
      <c r="M8938" s="2">
        <v>48.609000000000002</v>
      </c>
      <c r="N8938" s="2">
        <v>27.413888888888888</v>
      </c>
      <c r="O8938" s="2">
        <v>5.6888888888888891</v>
      </c>
      <c r="P8938" s="2">
        <v>128.66622222222222</v>
      </c>
      <c r="Q8938" s="2">
        <v>96.357888888888894</v>
      </c>
      <c r="R8938" s="2">
        <v>32.30833333333333</v>
      </c>
      <c r="S8938" s="2">
        <v>191.90711111111111</v>
      </c>
      <c r="T8938" s="2">
        <v>191.90711111111111</v>
      </c>
      <c r="U8938" s="2">
        <v>0</v>
      </c>
      <c r="V8938" s="2">
        <v>0</v>
      </c>
      <c r="W8938" s="2">
        <v>170.17955555555557</v>
      </c>
      <c r="X8938" s="2">
        <v>170.17955555555557</v>
      </c>
      <c r="Y8938" s="2">
        <v>37.428444444444445</v>
      </c>
      <c r="Z8938" s="2">
        <v>37.428444444444445</v>
      </c>
      <c r="AA8938" s="2">
        <v>0</v>
      </c>
      <c r="AB8938" s="2">
        <v>0</v>
      </c>
      <c r="AC8938" s="2">
        <v>48.335666666666668</v>
      </c>
      <c r="AD8938" s="2">
        <v>48.335666666666668</v>
      </c>
      <c r="AE8938" s="2">
        <v>0</v>
      </c>
      <c r="AF8938" s="2">
        <v>84.415444444444447</v>
      </c>
      <c r="AG8938" s="2">
        <v>0</v>
      </c>
      <c r="AH8938" s="2">
        <v>0</v>
      </c>
      <c r="AI8938" s="2">
        <v>42.303219993779983</v>
      </c>
      <c r="AJ8938" s="2">
        <v>50.517272201343985</v>
      </c>
      <c r="AK8938" s="2">
        <v>45.805446243299627</v>
      </c>
      <c r="AL8938" s="2">
        <v>76.999001099476317</v>
      </c>
      <c r="AM8938" s="2">
        <v>0</v>
      </c>
      <c r="AN8938" s="2">
        <v>0</v>
      </c>
      <c r="AO8938" s="2">
        <v>50.517272201343985</v>
      </c>
      <c r="AP8938" s="2">
        <v>37.566710074991626</v>
      </c>
      <c r="AQ8938" s="2">
        <v>0</v>
      </c>
      <c r="AR8938" s="2">
        <v>43.987658381022307</v>
      </c>
      <c r="AS8938" s="2">
        <v>0</v>
      </c>
      <c r="AT8938" s="2">
        <v>0</v>
      </c>
      <c r="AU8938" t="s">
        <v>7797</v>
      </c>
      <c r="AV8938">
        <v>2</v>
      </c>
    </row>
    <row r="8939" spans="1:48" x14ac:dyDescent="0.35">
      <c r="A8939" t="s">
        <v>32976</v>
      </c>
      <c r="B8939" t="s">
        <v>21776</v>
      </c>
      <c r="C8939" t="s">
        <v>31003</v>
      </c>
      <c r="D8939" t="s">
        <v>33997</v>
      </c>
      <c r="E8939" s="2">
        <v>86.666666666666671</v>
      </c>
      <c r="F8939" s="2">
        <v>3.8094269230769235</v>
      </c>
      <c r="G8939" s="2">
        <v>3.4610294871794869</v>
      </c>
      <c r="H8939" s="2">
        <v>0.77760000000000007</v>
      </c>
      <c r="I8939" s="2">
        <v>0.50006794871794868</v>
      </c>
      <c r="J8939" s="2">
        <v>330.15033333333338</v>
      </c>
      <c r="K8939" s="2">
        <v>299.95588888888886</v>
      </c>
      <c r="L8939" s="2">
        <v>67.39200000000001</v>
      </c>
      <c r="M8939" s="2">
        <v>43.339222222222226</v>
      </c>
      <c r="N8939" s="2">
        <v>19.205555555555556</v>
      </c>
      <c r="O8939" s="2">
        <v>4.8472222222222223</v>
      </c>
      <c r="P8939" s="2">
        <v>68.269000000000005</v>
      </c>
      <c r="Q8939" s="2">
        <v>62.127333333333333</v>
      </c>
      <c r="R8939" s="2">
        <v>6.1416666666666666</v>
      </c>
      <c r="S8939" s="2">
        <v>194.48933333333332</v>
      </c>
      <c r="T8939" s="2">
        <v>191.05877777777778</v>
      </c>
      <c r="U8939" s="2">
        <v>3.4305555555555554</v>
      </c>
      <c r="V8939" s="2">
        <v>0</v>
      </c>
      <c r="W8939" s="2">
        <v>89.150333333333322</v>
      </c>
      <c r="X8939" s="2">
        <v>89.150333333333322</v>
      </c>
      <c r="Y8939" s="2">
        <v>16.758666666666667</v>
      </c>
      <c r="Z8939" s="2">
        <v>16.758666666666667</v>
      </c>
      <c r="AA8939" s="2">
        <v>0</v>
      </c>
      <c r="AB8939" s="2">
        <v>0</v>
      </c>
      <c r="AC8939" s="2">
        <v>24.032888888888888</v>
      </c>
      <c r="AD8939" s="2">
        <v>24.032888888888888</v>
      </c>
      <c r="AE8939" s="2">
        <v>0</v>
      </c>
      <c r="AF8939" s="2">
        <v>48.358777777777775</v>
      </c>
      <c r="AG8939" s="2">
        <v>0</v>
      </c>
      <c r="AH8939" s="2">
        <v>0</v>
      </c>
      <c r="AI8939" s="2">
        <v>27.002951180825697</v>
      </c>
      <c r="AJ8939" s="2">
        <v>29.721147887300464</v>
      </c>
      <c r="AK8939" s="2">
        <v>24.867442228553337</v>
      </c>
      <c r="AL8939" s="2">
        <v>38.668591191453466</v>
      </c>
      <c r="AM8939" s="2">
        <v>0</v>
      </c>
      <c r="AN8939" s="2">
        <v>0</v>
      </c>
      <c r="AO8939" s="2">
        <v>29.721147887300464</v>
      </c>
      <c r="AP8939" s="2">
        <v>35.203223848143203</v>
      </c>
      <c r="AQ8939" s="2">
        <v>0</v>
      </c>
      <c r="AR8939" s="2">
        <v>25.310942705822349</v>
      </c>
      <c r="AS8939" s="2">
        <v>0</v>
      </c>
      <c r="AT8939" s="2">
        <v>0</v>
      </c>
      <c r="AU8939" t="s">
        <v>7819</v>
      </c>
      <c r="AV8939">
        <v>2</v>
      </c>
    </row>
    <row r="8940" spans="1:48" x14ac:dyDescent="0.35">
      <c r="A8940" t="s">
        <v>32976</v>
      </c>
      <c r="B8940" t="s">
        <v>21845</v>
      </c>
      <c r="C8940" t="s">
        <v>30926</v>
      </c>
      <c r="D8940" t="s">
        <v>33997</v>
      </c>
      <c r="E8940" s="2">
        <v>87.522222222222226</v>
      </c>
      <c r="F8940" s="2">
        <v>5.6335863907579018</v>
      </c>
      <c r="G8940" s="2">
        <v>4.9236397105497014</v>
      </c>
      <c r="H8940" s="2">
        <v>1.5547594261774786</v>
      </c>
      <c r="I8940" s="2">
        <v>0.90527358131268254</v>
      </c>
      <c r="J8940" s="2">
        <v>493.06399999999996</v>
      </c>
      <c r="K8940" s="2">
        <v>430.9278888888889</v>
      </c>
      <c r="L8940" s="2">
        <v>136.07599999999999</v>
      </c>
      <c r="M8940" s="2">
        <v>79.231555555555559</v>
      </c>
      <c r="N8940" s="2">
        <v>50.988888888888887</v>
      </c>
      <c r="O8940" s="2">
        <v>5.8555555555555552</v>
      </c>
      <c r="P8940" s="2">
        <v>147.37077777777776</v>
      </c>
      <c r="Q8940" s="2">
        <v>142.0791111111111</v>
      </c>
      <c r="R8940" s="2">
        <v>5.291666666666667</v>
      </c>
      <c r="S8940" s="2">
        <v>209.61722222222221</v>
      </c>
      <c r="T8940" s="2">
        <v>198.97833333333332</v>
      </c>
      <c r="U8940" s="2">
        <v>10.638888888888889</v>
      </c>
      <c r="V8940" s="2">
        <v>0</v>
      </c>
      <c r="W8940" s="2">
        <v>219.45288888888888</v>
      </c>
      <c r="X8940" s="2">
        <v>219.45288888888888</v>
      </c>
      <c r="Y8940" s="2">
        <v>19.767666666666667</v>
      </c>
      <c r="Z8940" s="2">
        <v>19.767666666666667</v>
      </c>
      <c r="AA8940" s="2">
        <v>0</v>
      </c>
      <c r="AB8940" s="2">
        <v>0</v>
      </c>
      <c r="AC8940" s="2">
        <v>95.179111111111126</v>
      </c>
      <c r="AD8940" s="2">
        <v>95.179111111111126</v>
      </c>
      <c r="AE8940" s="2">
        <v>0</v>
      </c>
      <c r="AF8940" s="2">
        <v>104.5061111111111</v>
      </c>
      <c r="AG8940" s="2">
        <v>0</v>
      </c>
      <c r="AH8940" s="2">
        <v>0</v>
      </c>
      <c r="AI8940" s="2">
        <v>44.507992651844162</v>
      </c>
      <c r="AJ8940" s="2">
        <v>50.925664025767645</v>
      </c>
      <c r="AK8940" s="2">
        <v>14.526931028738844</v>
      </c>
      <c r="AL8940" s="2">
        <v>24.949234592278046</v>
      </c>
      <c r="AM8940" s="2">
        <v>0</v>
      </c>
      <c r="AN8940" s="2">
        <v>0</v>
      </c>
      <c r="AO8940" s="2">
        <v>50.925664025767645</v>
      </c>
      <c r="AP8940" s="2">
        <v>64.584792552722291</v>
      </c>
      <c r="AQ8940" s="2">
        <v>0</v>
      </c>
      <c r="AR8940" s="2">
        <v>52.521352129349644</v>
      </c>
      <c r="AS8940" s="2">
        <v>0</v>
      </c>
      <c r="AT8940" s="2">
        <v>0</v>
      </c>
      <c r="AU8940" t="s">
        <v>7903</v>
      </c>
      <c r="AV8940">
        <v>2</v>
      </c>
    </row>
    <row r="8941" spans="1:48" x14ac:dyDescent="0.35">
      <c r="A8941" t="s">
        <v>32976</v>
      </c>
      <c r="B8941" t="s">
        <v>21597</v>
      </c>
      <c r="C8941" t="s">
        <v>30924</v>
      </c>
      <c r="D8941" t="s">
        <v>33560</v>
      </c>
      <c r="E8941" s="2">
        <v>83.311111111111117</v>
      </c>
      <c r="F8941" s="2">
        <v>4.3926273672979459</v>
      </c>
      <c r="G8941" s="2">
        <v>3.8718351560416111</v>
      </c>
      <c r="H8941" s="2">
        <v>1.2348732995465457</v>
      </c>
      <c r="I8941" s="2">
        <v>0.71408108829021066</v>
      </c>
      <c r="J8941" s="2">
        <v>365.95466666666664</v>
      </c>
      <c r="K8941" s="2">
        <v>322.56688888888891</v>
      </c>
      <c r="L8941" s="2">
        <v>102.87866666666667</v>
      </c>
      <c r="M8941" s="2">
        <v>59.49088888888889</v>
      </c>
      <c r="N8941" s="2">
        <v>37.815555555555555</v>
      </c>
      <c r="O8941" s="2">
        <v>5.572222222222222</v>
      </c>
      <c r="P8941" s="2">
        <v>41.960333333333331</v>
      </c>
      <c r="Q8941" s="2">
        <v>41.960333333333331</v>
      </c>
      <c r="R8941" s="2">
        <v>0</v>
      </c>
      <c r="S8941" s="2">
        <v>221.11566666666664</v>
      </c>
      <c r="T8941" s="2">
        <v>188.77811111111109</v>
      </c>
      <c r="U8941" s="2">
        <v>32.337555555555554</v>
      </c>
      <c r="V8941" s="2">
        <v>0</v>
      </c>
      <c r="W8941" s="2">
        <v>16.961111111111109</v>
      </c>
      <c r="X8941" s="2">
        <v>14.827777777777778</v>
      </c>
      <c r="Y8941" s="2">
        <v>13.877777777777776</v>
      </c>
      <c r="Z8941" s="2">
        <v>11.744444444444444</v>
      </c>
      <c r="AA8941" s="2">
        <v>2.1333333333333333</v>
      </c>
      <c r="AB8941" s="2">
        <v>0</v>
      </c>
      <c r="AC8941" s="2">
        <v>0</v>
      </c>
      <c r="AD8941" s="2">
        <v>0</v>
      </c>
      <c r="AE8941" s="2">
        <v>0</v>
      </c>
      <c r="AF8941" s="2">
        <v>0</v>
      </c>
      <c r="AG8941" s="2">
        <v>3.0833333333333335</v>
      </c>
      <c r="AH8941" s="2">
        <v>0</v>
      </c>
      <c r="AI8941" s="2">
        <v>4.6347574320073646</v>
      </c>
      <c r="AJ8941" s="2">
        <v>4.5968071393977885</v>
      </c>
      <c r="AK8941" s="2">
        <v>13.489461155967977</v>
      </c>
      <c r="AL8941" s="2">
        <v>19.741585079321204</v>
      </c>
      <c r="AM8941" s="2">
        <v>5.6414174061232885</v>
      </c>
      <c r="AN8941" s="2">
        <v>0</v>
      </c>
      <c r="AO8941" s="2">
        <v>4.5968071393977885</v>
      </c>
      <c r="AP8941" s="2">
        <v>0</v>
      </c>
      <c r="AQ8941" s="2">
        <v>0</v>
      </c>
      <c r="AR8941" s="2">
        <v>0</v>
      </c>
      <c r="AS8941" s="2">
        <v>9.5348373751881219</v>
      </c>
      <c r="AT8941" s="2">
        <v>0</v>
      </c>
      <c r="AU8941" t="s">
        <v>7615</v>
      </c>
      <c r="AV8941">
        <v>2</v>
      </c>
    </row>
    <row r="8942" spans="1:48" x14ac:dyDescent="0.35">
      <c r="A8942" t="s">
        <v>32976</v>
      </c>
      <c r="B8942" t="s">
        <v>21574</v>
      </c>
      <c r="C8942" t="s">
        <v>30909</v>
      </c>
      <c r="D8942" t="s">
        <v>33221</v>
      </c>
      <c r="E8942" s="2">
        <v>161.66666666666666</v>
      </c>
      <c r="F8942" s="2">
        <v>2.5654570446735399</v>
      </c>
      <c r="G8942" s="2">
        <v>2.4999450171821311</v>
      </c>
      <c r="H8942" s="2">
        <v>0.61072508591065289</v>
      </c>
      <c r="I8942" s="2">
        <v>0.54521305841924406</v>
      </c>
      <c r="J8942" s="2">
        <v>414.74888888888893</v>
      </c>
      <c r="K8942" s="2">
        <v>404.15777777777782</v>
      </c>
      <c r="L8942" s="2">
        <v>98.733888888888885</v>
      </c>
      <c r="M8942" s="2">
        <v>88.142777777777781</v>
      </c>
      <c r="N8942" s="2">
        <v>10.235555555555557</v>
      </c>
      <c r="O8942" s="2">
        <v>0.35555555555555557</v>
      </c>
      <c r="P8942" s="2">
        <v>115.7181111111111</v>
      </c>
      <c r="Q8942" s="2">
        <v>115.7181111111111</v>
      </c>
      <c r="R8942" s="2">
        <v>0</v>
      </c>
      <c r="S8942" s="2">
        <v>200.2968888888889</v>
      </c>
      <c r="T8942" s="2">
        <v>200.2968888888889</v>
      </c>
      <c r="U8942" s="2">
        <v>0</v>
      </c>
      <c r="V8942" s="2">
        <v>0</v>
      </c>
      <c r="W8942" s="2">
        <v>0</v>
      </c>
      <c r="X8942" s="2">
        <v>0</v>
      </c>
      <c r="Y8942" s="2">
        <v>0</v>
      </c>
      <c r="Z8942" s="2">
        <v>0</v>
      </c>
      <c r="AA8942" s="2">
        <v>0</v>
      </c>
      <c r="AB8942" s="2">
        <v>0</v>
      </c>
      <c r="AC8942" s="2">
        <v>0</v>
      </c>
      <c r="AD8942" s="2">
        <v>0</v>
      </c>
      <c r="AE8942" s="2">
        <v>0</v>
      </c>
      <c r="AF8942" s="2">
        <v>0</v>
      </c>
      <c r="AG8942" s="2">
        <v>0</v>
      </c>
      <c r="AH8942" s="2">
        <v>0</v>
      </c>
      <c r="AI8942" s="2">
        <v>0</v>
      </c>
      <c r="AJ8942" s="2">
        <v>0</v>
      </c>
      <c r="AK8942" s="2">
        <v>0</v>
      </c>
      <c r="AL8942" s="2">
        <v>0</v>
      </c>
      <c r="AM8942" s="2">
        <v>0</v>
      </c>
      <c r="AN8942" s="2">
        <v>0</v>
      </c>
      <c r="AO8942" s="2">
        <v>0</v>
      </c>
      <c r="AP8942" s="2">
        <v>0</v>
      </c>
      <c r="AQ8942" s="2">
        <v>0</v>
      </c>
      <c r="AR8942" s="2">
        <v>0</v>
      </c>
      <c r="AS8942" s="2">
        <v>0</v>
      </c>
      <c r="AT8942" s="2">
        <v>0</v>
      </c>
      <c r="AU8942" t="s">
        <v>7590</v>
      </c>
      <c r="AV8942">
        <v>2</v>
      </c>
    </row>
    <row r="8943" spans="1:48" x14ac:dyDescent="0.35">
      <c r="A8943" t="s">
        <v>32976</v>
      </c>
      <c r="B8943" t="s">
        <v>21689</v>
      </c>
      <c r="C8943" t="s">
        <v>30978</v>
      </c>
      <c r="D8943" t="s">
        <v>33449</v>
      </c>
      <c r="E8943" s="2">
        <v>137.19999999999999</v>
      </c>
      <c r="F8943" s="2">
        <v>3.6117703271784904</v>
      </c>
      <c r="G8943" s="2">
        <v>3.530016196954973</v>
      </c>
      <c r="H8943" s="2">
        <v>0.52883543893747986</v>
      </c>
      <c r="I8943" s="2">
        <v>0.44708130871396184</v>
      </c>
      <c r="J8943" s="2">
        <v>495.53488888888887</v>
      </c>
      <c r="K8943" s="2">
        <v>484.31822222222223</v>
      </c>
      <c r="L8943" s="2">
        <v>72.556222222222232</v>
      </c>
      <c r="M8943" s="2">
        <v>61.339555555555563</v>
      </c>
      <c r="N8943" s="2">
        <v>6.0611111111111109</v>
      </c>
      <c r="O8943" s="2">
        <v>5.1555555555555559</v>
      </c>
      <c r="P8943" s="2">
        <v>127.96977777777778</v>
      </c>
      <c r="Q8943" s="2">
        <v>127.96977777777778</v>
      </c>
      <c r="R8943" s="2">
        <v>0</v>
      </c>
      <c r="S8943" s="2">
        <v>295.00888888888886</v>
      </c>
      <c r="T8943" s="2">
        <v>274.55466666666666</v>
      </c>
      <c r="U8943" s="2">
        <v>20.454222222222221</v>
      </c>
      <c r="V8943" s="2">
        <v>0</v>
      </c>
      <c r="W8943" s="2">
        <v>0.41833333333333333</v>
      </c>
      <c r="X8943" s="2">
        <v>0.41833333333333333</v>
      </c>
      <c r="Y8943" s="2">
        <v>0</v>
      </c>
      <c r="Z8943" s="2">
        <v>0</v>
      </c>
      <c r="AA8943" s="2">
        <v>0</v>
      </c>
      <c r="AB8943" s="2">
        <v>0</v>
      </c>
      <c r="AC8943" s="2">
        <v>0.41833333333333333</v>
      </c>
      <c r="AD8943" s="2">
        <v>0.41833333333333333</v>
      </c>
      <c r="AE8943" s="2">
        <v>0</v>
      </c>
      <c r="AF8943" s="2">
        <v>0</v>
      </c>
      <c r="AG8943" s="2">
        <v>0</v>
      </c>
      <c r="AH8943" s="2">
        <v>0</v>
      </c>
      <c r="AI8943" s="2">
        <v>8.4420561036850417E-2</v>
      </c>
      <c r="AJ8943" s="2">
        <v>8.6375716241662973E-2</v>
      </c>
      <c r="AK8943" s="2">
        <v>0</v>
      </c>
      <c r="AL8943" s="2">
        <v>0</v>
      </c>
      <c r="AM8943" s="2">
        <v>0</v>
      </c>
      <c r="AN8943" s="2">
        <v>0</v>
      </c>
      <c r="AO8943" s="2">
        <v>8.6375716241662973E-2</v>
      </c>
      <c r="AP8943" s="2">
        <v>0.3269001014128336</v>
      </c>
      <c r="AQ8943" s="2">
        <v>0</v>
      </c>
      <c r="AR8943" s="2">
        <v>0</v>
      </c>
      <c r="AS8943" s="2">
        <v>0</v>
      </c>
      <c r="AT8943" s="2">
        <v>0</v>
      </c>
      <c r="AU8943" t="s">
        <v>7721</v>
      </c>
      <c r="AV8943">
        <v>2</v>
      </c>
    </row>
    <row r="8944" spans="1:48" x14ac:dyDescent="0.35">
      <c r="A8944" t="s">
        <v>32976</v>
      </c>
      <c r="B8944" t="s">
        <v>21774</v>
      </c>
      <c r="C8944" t="s">
        <v>28364</v>
      </c>
      <c r="D8944" t="s">
        <v>33727</v>
      </c>
      <c r="E8944" s="2">
        <v>46.166666666666664</v>
      </c>
      <c r="F8944" s="2">
        <v>4.5123200962695549</v>
      </c>
      <c r="G8944" s="2">
        <v>4.1545535499398323</v>
      </c>
      <c r="H8944" s="2">
        <v>0.47768231046931403</v>
      </c>
      <c r="I8944" s="2">
        <v>0.11991576413959086</v>
      </c>
      <c r="J8944" s="2">
        <v>208.31877777777777</v>
      </c>
      <c r="K8944" s="2">
        <v>191.8018888888889</v>
      </c>
      <c r="L8944" s="2">
        <v>22.052999999999997</v>
      </c>
      <c r="M8944" s="2">
        <v>5.5361111111111114</v>
      </c>
      <c r="N8944" s="2">
        <v>10.916888888888888</v>
      </c>
      <c r="O8944" s="2">
        <v>5.6</v>
      </c>
      <c r="P8944" s="2">
        <v>43.785222222222224</v>
      </c>
      <c r="Q8944" s="2">
        <v>43.785222222222224</v>
      </c>
      <c r="R8944" s="2">
        <v>0</v>
      </c>
      <c r="S8944" s="2">
        <v>142.48055555555555</v>
      </c>
      <c r="T8944" s="2">
        <v>142.48055555555555</v>
      </c>
      <c r="U8944" s="2">
        <v>0</v>
      </c>
      <c r="V8944" s="2">
        <v>0</v>
      </c>
      <c r="W8944" s="2">
        <v>16.521666666666668</v>
      </c>
      <c r="X8944" s="2">
        <v>16.521666666666668</v>
      </c>
      <c r="Y8944" s="2">
        <v>0</v>
      </c>
      <c r="Z8944" s="2">
        <v>0</v>
      </c>
      <c r="AA8944" s="2">
        <v>0</v>
      </c>
      <c r="AB8944" s="2">
        <v>0</v>
      </c>
      <c r="AC8944" s="2">
        <v>0</v>
      </c>
      <c r="AD8944" s="2">
        <v>0</v>
      </c>
      <c r="AE8944" s="2">
        <v>0</v>
      </c>
      <c r="AF8944" s="2">
        <v>16.521666666666668</v>
      </c>
      <c r="AG8944" s="2">
        <v>0</v>
      </c>
      <c r="AH8944" s="2">
        <v>0</v>
      </c>
      <c r="AI8944" s="2">
        <v>7.9309541093271054</v>
      </c>
      <c r="AJ8944" s="2">
        <v>8.6139228150342646</v>
      </c>
      <c r="AK8944" s="2">
        <v>0</v>
      </c>
      <c r="AL8944" s="2">
        <v>0</v>
      </c>
      <c r="AM8944" s="2">
        <v>0</v>
      </c>
      <c r="AN8944" s="2">
        <v>0</v>
      </c>
      <c r="AO8944" s="2">
        <v>8.6139228150342646</v>
      </c>
      <c r="AP8944" s="2">
        <v>0</v>
      </c>
      <c r="AQ8944" s="2">
        <v>0</v>
      </c>
      <c r="AR8944" s="2">
        <v>11.595734310724662</v>
      </c>
      <c r="AS8944" s="2">
        <v>0</v>
      </c>
      <c r="AT8944" s="2">
        <v>0</v>
      </c>
      <c r="AU8944" t="s">
        <v>7817</v>
      </c>
      <c r="AV8944">
        <v>2</v>
      </c>
    </row>
    <row r="8945" spans="1:48" x14ac:dyDescent="0.35">
      <c r="A8945" t="s">
        <v>32976</v>
      </c>
      <c r="B8945" t="s">
        <v>21728</v>
      </c>
      <c r="C8945" t="s">
        <v>29417</v>
      </c>
      <c r="D8945" t="s">
        <v>33560</v>
      </c>
      <c r="E8945" s="2">
        <v>241.61111111111111</v>
      </c>
      <c r="F8945" s="2">
        <v>3.5280151759025062</v>
      </c>
      <c r="G8945" s="2">
        <v>3.2945362152218896</v>
      </c>
      <c r="H8945" s="2">
        <v>0.58219958611174982</v>
      </c>
      <c r="I8945" s="2">
        <v>0.39434030811680848</v>
      </c>
      <c r="J8945" s="2">
        <v>852.40766666666661</v>
      </c>
      <c r="K8945" s="2">
        <v>795.99655555555546</v>
      </c>
      <c r="L8945" s="2">
        <v>140.6658888888889</v>
      </c>
      <c r="M8945" s="2">
        <v>95.277000000000001</v>
      </c>
      <c r="N8945" s="2">
        <v>36.233333333333334</v>
      </c>
      <c r="O8945" s="2">
        <v>9.155555555555555</v>
      </c>
      <c r="P8945" s="2">
        <v>178.55422222222219</v>
      </c>
      <c r="Q8945" s="2">
        <v>167.53199999999998</v>
      </c>
      <c r="R8945" s="2">
        <v>11.022222222222222</v>
      </c>
      <c r="S8945" s="2">
        <v>533.18755555555549</v>
      </c>
      <c r="T8945" s="2">
        <v>533.18755555555549</v>
      </c>
      <c r="U8945" s="2">
        <v>0</v>
      </c>
      <c r="V8945" s="2">
        <v>0</v>
      </c>
      <c r="W8945" s="2">
        <v>217.35488888888887</v>
      </c>
      <c r="X8945" s="2">
        <v>217.35488888888887</v>
      </c>
      <c r="Y8945" s="2">
        <v>15.218666666666667</v>
      </c>
      <c r="Z8945" s="2">
        <v>15.218666666666667</v>
      </c>
      <c r="AA8945" s="2">
        <v>0</v>
      </c>
      <c r="AB8945" s="2">
        <v>0</v>
      </c>
      <c r="AC8945" s="2">
        <v>83.762555555555551</v>
      </c>
      <c r="AD8945" s="2">
        <v>83.762555555555551</v>
      </c>
      <c r="AE8945" s="2">
        <v>0</v>
      </c>
      <c r="AF8945" s="2">
        <v>118.37366666666665</v>
      </c>
      <c r="AG8945" s="2">
        <v>0</v>
      </c>
      <c r="AH8945" s="2">
        <v>0</v>
      </c>
      <c r="AI8945" s="2">
        <v>25.498936411359768</v>
      </c>
      <c r="AJ8945" s="2">
        <v>27.306008722259968</v>
      </c>
      <c r="AK8945" s="2">
        <v>10.819017166761585</v>
      </c>
      <c r="AL8945" s="2">
        <v>15.973074998862966</v>
      </c>
      <c r="AM8945" s="2">
        <v>0</v>
      </c>
      <c r="AN8945" s="2">
        <v>0</v>
      </c>
      <c r="AO8945" s="2">
        <v>27.306008722259968</v>
      </c>
      <c r="AP8945" s="2">
        <v>46.911551299698573</v>
      </c>
      <c r="AQ8945" s="2">
        <v>0</v>
      </c>
      <c r="AR8945" s="2">
        <v>22.201130809087815</v>
      </c>
      <c r="AS8945" s="2">
        <v>0</v>
      </c>
      <c r="AT8945" s="2">
        <v>0</v>
      </c>
      <c r="AU8945" t="s">
        <v>7765</v>
      </c>
      <c r="AV8945">
        <v>2</v>
      </c>
    </row>
    <row r="8946" spans="1:48" x14ac:dyDescent="0.35">
      <c r="A8946" t="s">
        <v>32976</v>
      </c>
      <c r="B8946" t="s">
        <v>21640</v>
      </c>
      <c r="C8946" t="s">
        <v>29417</v>
      </c>
      <c r="D8946" t="s">
        <v>33560</v>
      </c>
      <c r="E8946" s="2">
        <v>198.84444444444443</v>
      </c>
      <c r="F8946" s="2">
        <v>4.0807990612427361</v>
      </c>
      <c r="G8946" s="2">
        <v>3.9435197809566382</v>
      </c>
      <c r="H8946" s="2">
        <v>0.59957811801519889</v>
      </c>
      <c r="I8946" s="2">
        <v>0.46229883772910146</v>
      </c>
      <c r="J8946" s="2">
        <v>811.44422222222215</v>
      </c>
      <c r="K8946" s="2">
        <v>784.14699999999993</v>
      </c>
      <c r="L8946" s="2">
        <v>119.22277777777776</v>
      </c>
      <c r="M8946" s="2">
        <v>91.925555555555547</v>
      </c>
      <c r="N8946" s="2">
        <v>21.519444444444446</v>
      </c>
      <c r="O8946" s="2">
        <v>5.7777777777777777</v>
      </c>
      <c r="P8946" s="2">
        <v>205.19366666666667</v>
      </c>
      <c r="Q8946" s="2">
        <v>205.19366666666667</v>
      </c>
      <c r="R8946" s="2">
        <v>0</v>
      </c>
      <c r="S8946" s="2">
        <v>487.02777777777777</v>
      </c>
      <c r="T8946" s="2">
        <v>487.02777777777777</v>
      </c>
      <c r="U8946" s="2">
        <v>0</v>
      </c>
      <c r="V8946" s="2">
        <v>0</v>
      </c>
      <c r="W8946" s="2">
        <v>242.28866666666664</v>
      </c>
      <c r="X8946" s="2">
        <v>242.28866666666664</v>
      </c>
      <c r="Y8946" s="2">
        <v>28.675555555555558</v>
      </c>
      <c r="Z8946" s="2">
        <v>28.675555555555558</v>
      </c>
      <c r="AA8946" s="2">
        <v>0</v>
      </c>
      <c r="AB8946" s="2">
        <v>0</v>
      </c>
      <c r="AC8946" s="2">
        <v>106.17422222222223</v>
      </c>
      <c r="AD8946" s="2">
        <v>106.17422222222223</v>
      </c>
      <c r="AE8946" s="2">
        <v>0</v>
      </c>
      <c r="AF8946" s="2">
        <v>107.43888888888888</v>
      </c>
      <c r="AG8946" s="2">
        <v>0</v>
      </c>
      <c r="AH8946" s="2">
        <v>0</v>
      </c>
      <c r="AI8946" s="2">
        <v>29.858942861548094</v>
      </c>
      <c r="AJ8946" s="2">
        <v>30.898373221687596</v>
      </c>
      <c r="AK8946" s="2">
        <v>24.052078042506796</v>
      </c>
      <c r="AL8946" s="2">
        <v>31.194323909443639</v>
      </c>
      <c r="AM8946" s="2">
        <v>0</v>
      </c>
      <c r="AN8946" s="2">
        <v>0</v>
      </c>
      <c r="AO8946" s="2">
        <v>30.898373221687596</v>
      </c>
      <c r="AP8946" s="2">
        <v>51.743420714197917</v>
      </c>
      <c r="AQ8946" s="2">
        <v>0</v>
      </c>
      <c r="AR8946" s="2">
        <v>22.060115211315804</v>
      </c>
      <c r="AS8946" s="2">
        <v>0</v>
      </c>
      <c r="AT8946" s="2">
        <v>0</v>
      </c>
      <c r="AU8946" t="s">
        <v>7668</v>
      </c>
      <c r="AV8946">
        <v>2</v>
      </c>
    </row>
    <row r="8947" spans="1:48" x14ac:dyDescent="0.35">
      <c r="A8947" t="s">
        <v>32976</v>
      </c>
      <c r="B8947" t="s">
        <v>21624</v>
      </c>
      <c r="C8947" t="s">
        <v>30621</v>
      </c>
      <c r="D8947" t="s">
        <v>34000</v>
      </c>
      <c r="E8947" s="2">
        <v>135.67777777777778</v>
      </c>
      <c r="F8947" s="2">
        <v>3.3315887314716237</v>
      </c>
      <c r="G8947" s="2">
        <v>3.0153574645811152</v>
      </c>
      <c r="H8947" s="2">
        <v>0.67973957906805338</v>
      </c>
      <c r="I8947" s="2">
        <v>0.36350831217754487</v>
      </c>
      <c r="J8947" s="2">
        <v>452.02255555555553</v>
      </c>
      <c r="K8947" s="2">
        <v>409.11699999999996</v>
      </c>
      <c r="L8947" s="2">
        <v>92.225555555555559</v>
      </c>
      <c r="M8947" s="2">
        <v>49.32</v>
      </c>
      <c r="N8947" s="2">
        <v>37.12777777777778</v>
      </c>
      <c r="O8947" s="2">
        <v>5.7777777777777777</v>
      </c>
      <c r="P8947" s="2">
        <v>142.2861111111111</v>
      </c>
      <c r="Q8947" s="2">
        <v>142.2861111111111</v>
      </c>
      <c r="R8947" s="2">
        <v>0</v>
      </c>
      <c r="S8947" s="2">
        <v>217.51088888888887</v>
      </c>
      <c r="T8947" s="2">
        <v>209.11644444444443</v>
      </c>
      <c r="U8947" s="2">
        <v>8.3944444444444439</v>
      </c>
      <c r="V8947" s="2">
        <v>0</v>
      </c>
      <c r="W8947" s="2">
        <v>113.71722222222223</v>
      </c>
      <c r="X8947" s="2">
        <v>113.71722222222223</v>
      </c>
      <c r="Y8947" s="2">
        <v>11.061666666666666</v>
      </c>
      <c r="Z8947" s="2">
        <v>11.061666666666666</v>
      </c>
      <c r="AA8947" s="2">
        <v>0</v>
      </c>
      <c r="AB8947" s="2">
        <v>0</v>
      </c>
      <c r="AC8947" s="2">
        <v>50.830555555555556</v>
      </c>
      <c r="AD8947" s="2">
        <v>50.830555555555556</v>
      </c>
      <c r="AE8947" s="2">
        <v>0</v>
      </c>
      <c r="AF8947" s="2">
        <v>51.825000000000003</v>
      </c>
      <c r="AG8947" s="2">
        <v>0</v>
      </c>
      <c r="AH8947" s="2">
        <v>0</v>
      </c>
      <c r="AI8947" s="2">
        <v>25.15742208537775</v>
      </c>
      <c r="AJ8947" s="2">
        <v>27.795770457405155</v>
      </c>
      <c r="AK8947" s="2">
        <v>11.994144789947351</v>
      </c>
      <c r="AL8947" s="2">
        <v>22.428359015950257</v>
      </c>
      <c r="AM8947" s="2">
        <v>0</v>
      </c>
      <c r="AN8947" s="2">
        <v>0</v>
      </c>
      <c r="AO8947" s="2">
        <v>27.795770457405155</v>
      </c>
      <c r="AP8947" s="2">
        <v>35.724186400640342</v>
      </c>
      <c r="AQ8947" s="2">
        <v>0</v>
      </c>
      <c r="AR8947" s="2">
        <v>24.782842945557185</v>
      </c>
      <c r="AS8947" s="2">
        <v>0</v>
      </c>
      <c r="AT8947" s="2">
        <v>0</v>
      </c>
      <c r="AU8947" t="s">
        <v>7649</v>
      </c>
      <c r="AV8947">
        <v>2</v>
      </c>
    </row>
    <row r="8948" spans="1:48" x14ac:dyDescent="0.35">
      <c r="A8948" t="s">
        <v>32976</v>
      </c>
      <c r="B8948" t="s">
        <v>21823</v>
      </c>
      <c r="C8948" t="s">
        <v>30970</v>
      </c>
      <c r="D8948" t="s">
        <v>34003</v>
      </c>
      <c r="E8948" s="2">
        <v>98.855555555555554</v>
      </c>
      <c r="F8948" s="2">
        <v>2.9933359559402044</v>
      </c>
      <c r="G8948" s="2">
        <v>2.6058559064853317</v>
      </c>
      <c r="H8948" s="2">
        <v>0.55419017646397661</v>
      </c>
      <c r="I8948" s="2">
        <v>0.26241654490277622</v>
      </c>
      <c r="J8948" s="2">
        <v>295.90788888888886</v>
      </c>
      <c r="K8948" s="2">
        <v>257.6033333333333</v>
      </c>
      <c r="L8948" s="2">
        <v>54.784777777777776</v>
      </c>
      <c r="M8948" s="2">
        <v>25.941333333333333</v>
      </c>
      <c r="N8948" s="2">
        <v>22.443444444444445</v>
      </c>
      <c r="O8948" s="2">
        <v>6.4</v>
      </c>
      <c r="P8948" s="2">
        <v>97.178666666666658</v>
      </c>
      <c r="Q8948" s="2">
        <v>87.717555555555549</v>
      </c>
      <c r="R8948" s="2">
        <v>9.4611111111111104</v>
      </c>
      <c r="S8948" s="2">
        <v>143.94444444444443</v>
      </c>
      <c r="T8948" s="2">
        <v>126.90722222222222</v>
      </c>
      <c r="U8948" s="2">
        <v>17.037222222222223</v>
      </c>
      <c r="V8948" s="2">
        <v>0</v>
      </c>
      <c r="W8948" s="2">
        <v>74.123555555555541</v>
      </c>
      <c r="X8948" s="2">
        <v>70.880111111111106</v>
      </c>
      <c r="Y8948" s="2">
        <v>7.4681111111111109</v>
      </c>
      <c r="Z8948" s="2">
        <v>4.2246666666666668</v>
      </c>
      <c r="AA8948" s="2">
        <v>2.8878888888888889</v>
      </c>
      <c r="AB8948" s="2">
        <v>0.35555555555555557</v>
      </c>
      <c r="AC8948" s="2">
        <v>26.658333333333335</v>
      </c>
      <c r="AD8948" s="2">
        <v>26.658333333333335</v>
      </c>
      <c r="AE8948" s="2">
        <v>0</v>
      </c>
      <c r="AF8948" s="2">
        <v>39.829333333333331</v>
      </c>
      <c r="AG8948" s="2">
        <v>0.1677777777777778</v>
      </c>
      <c r="AH8948" s="2">
        <v>0</v>
      </c>
      <c r="AI8948" s="2">
        <v>25.049536811567862</v>
      </c>
      <c r="AJ8948" s="2">
        <v>27.515215037762626</v>
      </c>
      <c r="AK8948" s="2">
        <v>13.631726574494538</v>
      </c>
      <c r="AL8948" s="2">
        <v>16.285464638157894</v>
      </c>
      <c r="AM8948" s="2">
        <v>12.867404983390349</v>
      </c>
      <c r="AN8948" s="2">
        <v>5.5555555555555554</v>
      </c>
      <c r="AO8948" s="2">
        <v>27.515215037762626</v>
      </c>
      <c r="AP8948" s="2">
        <v>27.43228966577027</v>
      </c>
      <c r="AQ8948" s="2">
        <v>0</v>
      </c>
      <c r="AR8948" s="2">
        <v>31.384607302797757</v>
      </c>
      <c r="AS8948" s="2">
        <v>0.98477190465321041</v>
      </c>
      <c r="AT8948" s="2">
        <v>0</v>
      </c>
      <c r="AU8948" t="s">
        <v>7872</v>
      </c>
      <c r="AV8948">
        <v>2</v>
      </c>
    </row>
    <row r="8949" spans="1:48" x14ac:dyDescent="0.35">
      <c r="A8949" t="s">
        <v>32976</v>
      </c>
      <c r="B8949" t="s">
        <v>21801</v>
      </c>
      <c r="C8949" t="s">
        <v>30182</v>
      </c>
      <c r="D8949" t="s">
        <v>33704</v>
      </c>
      <c r="E8949" s="2">
        <v>63.255555555555553</v>
      </c>
      <c r="F8949" s="2">
        <v>5.1212436325311783</v>
      </c>
      <c r="G8949" s="2">
        <v>4.8454224486211137</v>
      </c>
      <c r="H8949" s="2">
        <v>1.0710521693307571</v>
      </c>
      <c r="I8949" s="2">
        <v>0.79523098542069215</v>
      </c>
      <c r="J8949" s="2">
        <v>323.9471111111111</v>
      </c>
      <c r="K8949" s="2">
        <v>306.4998888888889</v>
      </c>
      <c r="L8949" s="2">
        <v>67.75</v>
      </c>
      <c r="M8949" s="2">
        <v>50.302777777777777</v>
      </c>
      <c r="N8949" s="2">
        <v>12.486111111111111</v>
      </c>
      <c r="O8949" s="2">
        <v>4.9611111111111112</v>
      </c>
      <c r="P8949" s="2">
        <v>59.427777777777777</v>
      </c>
      <c r="Q8949" s="2">
        <v>59.427777777777777</v>
      </c>
      <c r="R8949" s="2">
        <v>0</v>
      </c>
      <c r="S8949" s="2">
        <v>196.76933333333335</v>
      </c>
      <c r="T8949" s="2">
        <v>196.76933333333335</v>
      </c>
      <c r="U8949" s="2">
        <v>0</v>
      </c>
      <c r="V8949" s="2">
        <v>0</v>
      </c>
      <c r="W8949" s="2">
        <v>36.066555555555553</v>
      </c>
      <c r="X8949" s="2">
        <v>36.066555555555553</v>
      </c>
      <c r="Y8949" s="2">
        <v>0</v>
      </c>
      <c r="Z8949" s="2">
        <v>0</v>
      </c>
      <c r="AA8949" s="2">
        <v>0</v>
      </c>
      <c r="AB8949" s="2">
        <v>0</v>
      </c>
      <c r="AC8949" s="2">
        <v>0</v>
      </c>
      <c r="AD8949" s="2">
        <v>0</v>
      </c>
      <c r="AE8949" s="2">
        <v>0</v>
      </c>
      <c r="AF8949" s="2">
        <v>36.066555555555553</v>
      </c>
      <c r="AG8949" s="2">
        <v>0</v>
      </c>
      <c r="AH8949" s="2">
        <v>0</v>
      </c>
      <c r="AI8949" s="2">
        <v>11.133470347011377</v>
      </c>
      <c r="AJ8949" s="2">
        <v>11.767232832058303</v>
      </c>
      <c r="AK8949" s="2">
        <v>0</v>
      </c>
      <c r="AL8949" s="2">
        <v>0</v>
      </c>
      <c r="AM8949" s="2">
        <v>0</v>
      </c>
      <c r="AN8949" s="2">
        <v>0</v>
      </c>
      <c r="AO8949" s="2">
        <v>11.767232832058303</v>
      </c>
      <c r="AP8949" s="2">
        <v>0</v>
      </c>
      <c r="AQ8949" s="2">
        <v>0</v>
      </c>
      <c r="AR8949" s="2">
        <v>18.329358007458254</v>
      </c>
      <c r="AS8949" s="2">
        <v>0</v>
      </c>
      <c r="AT8949" s="2">
        <v>0</v>
      </c>
      <c r="AU8949" t="s">
        <v>7849</v>
      </c>
      <c r="AV8949">
        <v>2</v>
      </c>
    </row>
    <row r="8950" spans="1:48" x14ac:dyDescent="0.35">
      <c r="A8950" t="s">
        <v>32976</v>
      </c>
      <c r="B8950" t="s">
        <v>21758</v>
      </c>
      <c r="C8950" t="s">
        <v>30917</v>
      </c>
      <c r="D8950" t="s">
        <v>33998</v>
      </c>
      <c r="E8950" s="2">
        <v>179.9</v>
      </c>
      <c r="F8950" s="2">
        <v>5.8002427274411703</v>
      </c>
      <c r="G8950" s="2">
        <v>5.4150441603359889</v>
      </c>
      <c r="H8950" s="2">
        <v>1.4338268173676734</v>
      </c>
      <c r="I8950" s="2">
        <v>1.06934963868816</v>
      </c>
      <c r="J8950" s="2">
        <v>1043.4636666666665</v>
      </c>
      <c r="K8950" s="2">
        <v>974.16644444444444</v>
      </c>
      <c r="L8950" s="2">
        <v>257.94544444444443</v>
      </c>
      <c r="M8950" s="2">
        <v>192.376</v>
      </c>
      <c r="N8950" s="2">
        <v>61.25</v>
      </c>
      <c r="O8950" s="2">
        <v>4.3194444444444446</v>
      </c>
      <c r="P8950" s="2">
        <v>161.23644444444446</v>
      </c>
      <c r="Q8950" s="2">
        <v>157.50866666666667</v>
      </c>
      <c r="R8950" s="2">
        <v>3.7277777777777779</v>
      </c>
      <c r="S8950" s="2">
        <v>624.28177777777773</v>
      </c>
      <c r="T8950" s="2">
        <v>616.654</v>
      </c>
      <c r="U8950" s="2">
        <v>4.2888888888888888</v>
      </c>
      <c r="V8950" s="2">
        <v>3.338888888888889</v>
      </c>
      <c r="W8950" s="2">
        <v>18.694444444444446</v>
      </c>
      <c r="X8950" s="2">
        <v>18.694444444444446</v>
      </c>
      <c r="Y8950" s="2">
        <v>4.9597777777777781</v>
      </c>
      <c r="Z8950" s="2">
        <v>4.9597777777777781</v>
      </c>
      <c r="AA8950" s="2">
        <v>0</v>
      </c>
      <c r="AB8950" s="2">
        <v>0</v>
      </c>
      <c r="AC8950" s="2">
        <v>11.727555555555556</v>
      </c>
      <c r="AD8950" s="2">
        <v>11.727555555555556</v>
      </c>
      <c r="AE8950" s="2">
        <v>0</v>
      </c>
      <c r="AF8950" s="2">
        <v>2.0071111111111111</v>
      </c>
      <c r="AG8950" s="2">
        <v>0</v>
      </c>
      <c r="AH8950" s="2">
        <v>0</v>
      </c>
      <c r="AI8950" s="2">
        <v>1.79157598310669</v>
      </c>
      <c r="AJ8950" s="2">
        <v>1.9190195424053706</v>
      </c>
      <c r="AK8950" s="2">
        <v>1.9228010746458448</v>
      </c>
      <c r="AL8950" s="2">
        <v>2.5781686789296887</v>
      </c>
      <c r="AM8950" s="2">
        <v>0</v>
      </c>
      <c r="AN8950" s="2">
        <v>0</v>
      </c>
      <c r="AO8950" s="2">
        <v>1.9190195424053706</v>
      </c>
      <c r="AP8950" s="2">
        <v>7.2735141214282955</v>
      </c>
      <c r="AQ8950" s="2">
        <v>0</v>
      </c>
      <c r="AR8950" s="2">
        <v>0.32548416309812489</v>
      </c>
      <c r="AS8950" s="2">
        <v>0</v>
      </c>
      <c r="AT8950" s="2">
        <v>0</v>
      </c>
      <c r="AU8950" t="s">
        <v>7800</v>
      </c>
      <c r="AV8950">
        <v>2</v>
      </c>
    </row>
    <row r="8951" spans="1:48" x14ac:dyDescent="0.35">
      <c r="A8951" t="s">
        <v>32976</v>
      </c>
      <c r="B8951" t="s">
        <v>21826</v>
      </c>
      <c r="C8951" t="s">
        <v>28815</v>
      </c>
      <c r="D8951" t="s">
        <v>33221</v>
      </c>
      <c r="E8951" s="2">
        <v>184.64444444444445</v>
      </c>
      <c r="F8951" s="2">
        <v>5.6195829823083407</v>
      </c>
      <c r="G8951" s="2">
        <v>5.137033939102178</v>
      </c>
      <c r="H8951" s="2">
        <v>1.0925640871344326</v>
      </c>
      <c r="I8951" s="2">
        <v>0.61001504392827055</v>
      </c>
      <c r="J8951" s="2">
        <v>1037.6247777777778</v>
      </c>
      <c r="K8951" s="2">
        <v>948.52477777777779</v>
      </c>
      <c r="L8951" s="2">
        <v>201.73588888888889</v>
      </c>
      <c r="M8951" s="2">
        <v>112.63588888888889</v>
      </c>
      <c r="N8951" s="2">
        <v>81.805555555555557</v>
      </c>
      <c r="O8951" s="2">
        <v>7.2944444444444443</v>
      </c>
      <c r="P8951" s="2">
        <v>245.8111111111111</v>
      </c>
      <c r="Q8951" s="2">
        <v>245.8111111111111</v>
      </c>
      <c r="R8951" s="2">
        <v>0</v>
      </c>
      <c r="S8951" s="2">
        <v>590.07777777777778</v>
      </c>
      <c r="T8951" s="2">
        <v>590.07777777777778</v>
      </c>
      <c r="U8951" s="2">
        <v>0</v>
      </c>
      <c r="V8951" s="2">
        <v>0</v>
      </c>
      <c r="W8951" s="2">
        <v>59.344444444444441</v>
      </c>
      <c r="X8951" s="2">
        <v>52.05</v>
      </c>
      <c r="Y8951" s="2">
        <v>23.15</v>
      </c>
      <c r="Z8951" s="2">
        <v>15.855555555555556</v>
      </c>
      <c r="AA8951" s="2">
        <v>0</v>
      </c>
      <c r="AB8951" s="2">
        <v>7.2944444444444443</v>
      </c>
      <c r="AC8951" s="2">
        <v>28.75</v>
      </c>
      <c r="AD8951" s="2">
        <v>28.75</v>
      </c>
      <c r="AE8951" s="2">
        <v>0</v>
      </c>
      <c r="AF8951" s="2">
        <v>7.4444444444444446</v>
      </c>
      <c r="AG8951" s="2">
        <v>0</v>
      </c>
      <c r="AH8951" s="2">
        <v>0</v>
      </c>
      <c r="AI8951" s="2">
        <v>5.7192586101826786</v>
      </c>
      <c r="AJ8951" s="2">
        <v>5.4874686691837136</v>
      </c>
      <c r="AK8951" s="2">
        <v>11.475399904054971</v>
      </c>
      <c r="AL8951" s="2">
        <v>14.076823747710174</v>
      </c>
      <c r="AM8951" s="2">
        <v>0</v>
      </c>
      <c r="AN8951" s="2">
        <v>100</v>
      </c>
      <c r="AO8951" s="2">
        <v>5.4874686691837136</v>
      </c>
      <c r="AP8951" s="2">
        <v>11.695972517289698</v>
      </c>
      <c r="AQ8951" s="2">
        <v>0</v>
      </c>
      <c r="AR8951" s="2">
        <v>1.2616039316850887</v>
      </c>
      <c r="AS8951" s="2">
        <v>0</v>
      </c>
      <c r="AT8951" s="2">
        <v>0</v>
      </c>
      <c r="AU8951" t="s">
        <v>7875</v>
      </c>
      <c r="AV8951">
        <v>2</v>
      </c>
    </row>
    <row r="8952" spans="1:48" x14ac:dyDescent="0.35">
      <c r="A8952" t="s">
        <v>32976</v>
      </c>
      <c r="B8952" t="s">
        <v>21842</v>
      </c>
      <c r="C8952" t="s">
        <v>30942</v>
      </c>
      <c r="D8952" t="s">
        <v>33449</v>
      </c>
      <c r="E8952" s="2">
        <v>206.36666666666667</v>
      </c>
      <c r="F8952" s="2">
        <v>5.5444026274699834</v>
      </c>
      <c r="G8952" s="2">
        <v>5.0043983201421414</v>
      </c>
      <c r="H8952" s="2">
        <v>1.3589888547892099</v>
      </c>
      <c r="I8952" s="2">
        <v>0.91432455715285621</v>
      </c>
      <c r="J8952" s="2">
        <v>1144.1798888888889</v>
      </c>
      <c r="K8952" s="2">
        <v>1032.741</v>
      </c>
      <c r="L8952" s="2">
        <v>280.45</v>
      </c>
      <c r="M8952" s="2">
        <v>188.6861111111111</v>
      </c>
      <c r="N8952" s="2">
        <v>87.641666666666666</v>
      </c>
      <c r="O8952" s="2">
        <v>4.1222222222222218</v>
      </c>
      <c r="P8952" s="2">
        <v>256.79444444444442</v>
      </c>
      <c r="Q8952" s="2">
        <v>237.11944444444444</v>
      </c>
      <c r="R8952" s="2">
        <v>19.675000000000001</v>
      </c>
      <c r="S8952" s="2">
        <v>606.93544444444444</v>
      </c>
      <c r="T8952" s="2">
        <v>606.93544444444444</v>
      </c>
      <c r="U8952" s="2">
        <v>0</v>
      </c>
      <c r="V8952" s="2">
        <v>0</v>
      </c>
      <c r="W8952" s="2">
        <v>19.473222222222223</v>
      </c>
      <c r="X8952" s="2">
        <v>19.473222222222223</v>
      </c>
      <c r="Y8952" s="2">
        <v>0</v>
      </c>
      <c r="Z8952" s="2">
        <v>0</v>
      </c>
      <c r="AA8952" s="2">
        <v>0</v>
      </c>
      <c r="AB8952" s="2">
        <v>0</v>
      </c>
      <c r="AC8952" s="2">
        <v>0</v>
      </c>
      <c r="AD8952" s="2">
        <v>0</v>
      </c>
      <c r="AE8952" s="2">
        <v>0</v>
      </c>
      <c r="AF8952" s="2">
        <v>19.473222222222223</v>
      </c>
      <c r="AG8952" s="2">
        <v>0</v>
      </c>
      <c r="AH8952" s="2">
        <v>0</v>
      </c>
      <c r="AI8952" s="2">
        <v>1.7019371176968192</v>
      </c>
      <c r="AJ8952" s="2">
        <v>1.8855862430388861</v>
      </c>
      <c r="AK8952" s="2">
        <v>0</v>
      </c>
      <c r="AL8952" s="2">
        <v>0</v>
      </c>
      <c r="AM8952" s="2">
        <v>0</v>
      </c>
      <c r="AN8952" s="2">
        <v>0</v>
      </c>
      <c r="AO8952" s="2">
        <v>1.8855862430388861</v>
      </c>
      <c r="AP8952" s="2">
        <v>0</v>
      </c>
      <c r="AQ8952" s="2">
        <v>0</v>
      </c>
      <c r="AR8952" s="2">
        <v>3.2084503221008864</v>
      </c>
      <c r="AS8952" s="2">
        <v>0</v>
      </c>
      <c r="AT8952" s="2">
        <v>0</v>
      </c>
      <c r="AU8952" t="s">
        <v>7899</v>
      </c>
      <c r="AV8952">
        <v>2</v>
      </c>
    </row>
    <row r="8953" spans="1:48" x14ac:dyDescent="0.35">
      <c r="A8953" t="s">
        <v>32976</v>
      </c>
      <c r="B8953" t="s">
        <v>21825</v>
      </c>
      <c r="C8953" t="s">
        <v>28605</v>
      </c>
      <c r="D8953" t="s">
        <v>33727</v>
      </c>
      <c r="E8953" s="2">
        <v>263.13333333333333</v>
      </c>
      <c r="F8953" s="2">
        <v>3.5540173971792925</v>
      </c>
      <c r="G8953" s="2">
        <v>3.0827742589308338</v>
      </c>
      <c r="H8953" s="2">
        <v>0.71848830335275737</v>
      </c>
      <c r="I8953" s="2">
        <v>0.34803901697491768</v>
      </c>
      <c r="J8953" s="2">
        <v>935.18044444444445</v>
      </c>
      <c r="K8953" s="2">
        <v>811.18066666666675</v>
      </c>
      <c r="L8953" s="2">
        <v>189.05822222222221</v>
      </c>
      <c r="M8953" s="2">
        <v>91.580666666666673</v>
      </c>
      <c r="N8953" s="2">
        <v>90.771999999999991</v>
      </c>
      <c r="O8953" s="2">
        <v>6.7055555555555557</v>
      </c>
      <c r="P8953" s="2">
        <v>228.83611111111111</v>
      </c>
      <c r="Q8953" s="2">
        <v>202.3138888888889</v>
      </c>
      <c r="R8953" s="2">
        <v>26.522222222222222</v>
      </c>
      <c r="S8953" s="2">
        <v>517.28611111111115</v>
      </c>
      <c r="T8953" s="2">
        <v>517.28611111111115</v>
      </c>
      <c r="U8953" s="2">
        <v>0</v>
      </c>
      <c r="V8953" s="2">
        <v>0</v>
      </c>
      <c r="W8953" s="2">
        <v>0</v>
      </c>
      <c r="X8953" s="2">
        <v>0</v>
      </c>
      <c r="Y8953" s="2">
        <v>0</v>
      </c>
      <c r="Z8953" s="2">
        <v>0</v>
      </c>
      <c r="AA8953" s="2">
        <v>0</v>
      </c>
      <c r="AB8953" s="2">
        <v>0</v>
      </c>
      <c r="AC8953" s="2">
        <v>0</v>
      </c>
      <c r="AD8953" s="2">
        <v>0</v>
      </c>
      <c r="AE8953" s="2">
        <v>0</v>
      </c>
      <c r="AF8953" s="2">
        <v>0</v>
      </c>
      <c r="AG8953" s="2">
        <v>0</v>
      </c>
      <c r="AH8953" s="2">
        <v>0</v>
      </c>
      <c r="AI8953" s="2">
        <v>0</v>
      </c>
      <c r="AJ8953" s="2">
        <v>0</v>
      </c>
      <c r="AK8953" s="2">
        <v>0</v>
      </c>
      <c r="AL8953" s="2">
        <v>0</v>
      </c>
      <c r="AM8953" s="2">
        <v>0</v>
      </c>
      <c r="AN8953" s="2">
        <v>0</v>
      </c>
      <c r="AO8953" s="2">
        <v>0</v>
      </c>
      <c r="AP8953" s="2">
        <v>0</v>
      </c>
      <c r="AQ8953" s="2">
        <v>0</v>
      </c>
      <c r="AR8953" s="2">
        <v>0</v>
      </c>
      <c r="AS8953" s="2">
        <v>0</v>
      </c>
      <c r="AT8953" s="2">
        <v>0</v>
      </c>
      <c r="AU8953" t="s">
        <v>7874</v>
      </c>
      <c r="AV8953">
        <v>2</v>
      </c>
    </row>
    <row r="8954" spans="1:48" x14ac:dyDescent="0.35">
      <c r="A8954" t="s">
        <v>32976</v>
      </c>
      <c r="B8954" t="s">
        <v>21762</v>
      </c>
      <c r="C8954" t="s">
        <v>30999</v>
      </c>
      <c r="D8954" t="s">
        <v>34005</v>
      </c>
      <c r="E8954" s="2">
        <v>103.94444444444444</v>
      </c>
      <c r="F8954" s="2">
        <v>3.1623303046499198</v>
      </c>
      <c r="G8954" s="2">
        <v>3.0412720470336718</v>
      </c>
      <c r="H8954" s="2">
        <v>0.51270764297167293</v>
      </c>
      <c r="I8954" s="2">
        <v>0.45033458043826835</v>
      </c>
      <c r="J8954" s="2">
        <v>328.70666666666665</v>
      </c>
      <c r="K8954" s="2">
        <v>316.12333333333333</v>
      </c>
      <c r="L8954" s="2">
        <v>53.293111111111116</v>
      </c>
      <c r="M8954" s="2">
        <v>46.809777777777782</v>
      </c>
      <c r="N8954" s="2">
        <v>1.1499999999999999</v>
      </c>
      <c r="O8954" s="2">
        <v>5.333333333333333</v>
      </c>
      <c r="P8954" s="2">
        <v>105.47088888888888</v>
      </c>
      <c r="Q8954" s="2">
        <v>99.370888888888885</v>
      </c>
      <c r="R8954" s="2">
        <v>6.1</v>
      </c>
      <c r="S8954" s="2">
        <v>169.94266666666667</v>
      </c>
      <c r="T8954" s="2">
        <v>162.38433333333333</v>
      </c>
      <c r="U8954" s="2">
        <v>7.5583333333333336</v>
      </c>
      <c r="V8954" s="2">
        <v>0</v>
      </c>
      <c r="W8954" s="2">
        <v>31.749999999999996</v>
      </c>
      <c r="X8954" s="2">
        <v>31.749999999999996</v>
      </c>
      <c r="Y8954" s="2">
        <v>6.1749999999999998</v>
      </c>
      <c r="Z8954" s="2">
        <v>6.1749999999999998</v>
      </c>
      <c r="AA8954" s="2">
        <v>0</v>
      </c>
      <c r="AB8954" s="2">
        <v>0</v>
      </c>
      <c r="AC8954" s="2">
        <v>8.4573333333333327</v>
      </c>
      <c r="AD8954" s="2">
        <v>8.4573333333333327</v>
      </c>
      <c r="AE8954" s="2">
        <v>0</v>
      </c>
      <c r="AF8954" s="2">
        <v>17.117666666666665</v>
      </c>
      <c r="AG8954" s="2">
        <v>0</v>
      </c>
      <c r="AH8954" s="2">
        <v>0</v>
      </c>
      <c r="AI8954" s="2">
        <v>9.6590678619234982</v>
      </c>
      <c r="AJ8954" s="2">
        <v>10.043548404103882</v>
      </c>
      <c r="AK8954" s="2">
        <v>11.586863426167234</v>
      </c>
      <c r="AL8954" s="2">
        <v>13.191688346214464</v>
      </c>
      <c r="AM8954" s="2">
        <v>0</v>
      </c>
      <c r="AN8954" s="2">
        <v>0</v>
      </c>
      <c r="AO8954" s="2">
        <v>10.043548404103882</v>
      </c>
      <c r="AP8954" s="2">
        <v>8.0186423215252649</v>
      </c>
      <c r="AQ8954" s="2">
        <v>0</v>
      </c>
      <c r="AR8954" s="2">
        <v>10.54145206947304</v>
      </c>
      <c r="AS8954" s="2">
        <v>0</v>
      </c>
      <c r="AT8954" s="2">
        <v>0</v>
      </c>
      <c r="AU8954" t="s">
        <v>7804</v>
      </c>
      <c r="AV8954">
        <v>2</v>
      </c>
    </row>
    <row r="8955" spans="1:48" x14ac:dyDescent="0.35">
      <c r="A8955" t="s">
        <v>32976</v>
      </c>
      <c r="B8955" t="s">
        <v>21645</v>
      </c>
      <c r="C8955" t="s">
        <v>28261</v>
      </c>
      <c r="D8955" t="s">
        <v>33998</v>
      </c>
      <c r="E8955" s="2">
        <v>187.64444444444445</v>
      </c>
      <c r="F8955" s="2">
        <v>3.1813512553292278</v>
      </c>
      <c r="G8955" s="2">
        <v>2.8143895073424923</v>
      </c>
      <c r="H8955" s="2">
        <v>0.61448661771672186</v>
      </c>
      <c r="I8955" s="2">
        <v>0.39579583135954521</v>
      </c>
      <c r="J8955" s="2">
        <v>596.96288888888887</v>
      </c>
      <c r="K8955" s="2">
        <v>528.10455555555563</v>
      </c>
      <c r="L8955" s="2">
        <v>115.30499999999999</v>
      </c>
      <c r="M8955" s="2">
        <v>74.268888888888881</v>
      </c>
      <c r="N8955" s="2">
        <v>29.975000000000001</v>
      </c>
      <c r="O8955" s="2">
        <v>11.061111111111112</v>
      </c>
      <c r="P8955" s="2">
        <v>160.04866666666666</v>
      </c>
      <c r="Q8955" s="2">
        <v>132.22644444444444</v>
      </c>
      <c r="R8955" s="2">
        <v>27.822222222222223</v>
      </c>
      <c r="S8955" s="2">
        <v>321.60922222222223</v>
      </c>
      <c r="T8955" s="2">
        <v>278.1036666666667</v>
      </c>
      <c r="U8955" s="2">
        <v>43.505555555555553</v>
      </c>
      <c r="V8955" s="2">
        <v>0</v>
      </c>
      <c r="W8955" s="2">
        <v>4.1855555555555553</v>
      </c>
      <c r="X8955" s="2">
        <v>4.1855555555555553</v>
      </c>
      <c r="Y8955" s="2">
        <v>4.1855555555555553</v>
      </c>
      <c r="Z8955" s="2">
        <v>4.1855555555555553</v>
      </c>
      <c r="AA8955" s="2">
        <v>0</v>
      </c>
      <c r="AB8955" s="2">
        <v>0</v>
      </c>
      <c r="AC8955" s="2">
        <v>0</v>
      </c>
      <c r="AD8955" s="2">
        <v>0</v>
      </c>
      <c r="AE8955" s="2">
        <v>0</v>
      </c>
      <c r="AF8955" s="2">
        <v>0</v>
      </c>
      <c r="AG8955" s="2">
        <v>0</v>
      </c>
      <c r="AH8955" s="2">
        <v>0</v>
      </c>
      <c r="AI8955" s="2">
        <v>0.70114166784237097</v>
      </c>
      <c r="AJ8955" s="2">
        <v>0.79256191061492232</v>
      </c>
      <c r="AK8955" s="2">
        <v>3.6299861719401201</v>
      </c>
      <c r="AL8955" s="2">
        <v>5.6356781664223092</v>
      </c>
      <c r="AM8955" s="2">
        <v>0</v>
      </c>
      <c r="AN8955" s="2">
        <v>0</v>
      </c>
      <c r="AO8955" s="2">
        <v>0.79256191061492232</v>
      </c>
      <c r="AP8955" s="2">
        <v>0</v>
      </c>
      <c r="AQ8955" s="2">
        <v>0</v>
      </c>
      <c r="AR8955" s="2">
        <v>0</v>
      </c>
      <c r="AS8955" s="2">
        <v>0</v>
      </c>
      <c r="AT8955" s="2">
        <v>0</v>
      </c>
      <c r="AU8955" t="s">
        <v>7673</v>
      </c>
      <c r="AV8955">
        <v>2</v>
      </c>
    </row>
    <row r="8956" spans="1:48" x14ac:dyDescent="0.35">
      <c r="A8956" t="s">
        <v>32976</v>
      </c>
      <c r="B8956" t="s">
        <v>21746</v>
      </c>
      <c r="C8956" t="s">
        <v>30995</v>
      </c>
      <c r="D8956" t="s">
        <v>33560</v>
      </c>
      <c r="E8956" s="2">
        <v>48.333333333333336</v>
      </c>
      <c r="F8956" s="2">
        <v>5.1039655172413791</v>
      </c>
      <c r="G8956" s="2">
        <v>4.7347126436781606</v>
      </c>
      <c r="H8956" s="2">
        <v>1.5986206896551722</v>
      </c>
      <c r="I8956" s="2">
        <v>1.2293678160919539</v>
      </c>
      <c r="J8956" s="2">
        <v>246.69166666666666</v>
      </c>
      <c r="K8956" s="2">
        <v>228.84444444444443</v>
      </c>
      <c r="L8956" s="2">
        <v>77.266666666666666</v>
      </c>
      <c r="M8956" s="2">
        <v>59.419444444444444</v>
      </c>
      <c r="N8956" s="2">
        <v>6.5583333333333336</v>
      </c>
      <c r="O8956" s="2">
        <v>11.28888888888889</v>
      </c>
      <c r="P8956" s="2">
        <v>38.838888888888889</v>
      </c>
      <c r="Q8956" s="2">
        <v>38.838888888888889</v>
      </c>
      <c r="R8956" s="2">
        <v>0</v>
      </c>
      <c r="S8956" s="2">
        <v>130.58611111111111</v>
      </c>
      <c r="T8956" s="2">
        <v>130.58611111111111</v>
      </c>
      <c r="U8956" s="2">
        <v>0</v>
      </c>
      <c r="V8956" s="2">
        <v>0</v>
      </c>
      <c r="W8956" s="2">
        <v>33.25277777777778</v>
      </c>
      <c r="X8956" s="2">
        <v>27.652777777777779</v>
      </c>
      <c r="Y8956" s="2">
        <v>9.6305555555555564</v>
      </c>
      <c r="Z8956" s="2">
        <v>4.0305555555555559</v>
      </c>
      <c r="AA8956" s="2">
        <v>0</v>
      </c>
      <c r="AB8956" s="2">
        <v>5.6</v>
      </c>
      <c r="AC8956" s="2">
        <v>0.97777777777777775</v>
      </c>
      <c r="AD8956" s="2">
        <v>0.97777777777777775</v>
      </c>
      <c r="AE8956" s="2">
        <v>0</v>
      </c>
      <c r="AF8956" s="2">
        <v>22.644444444444446</v>
      </c>
      <c r="AG8956" s="2">
        <v>0</v>
      </c>
      <c r="AH8956" s="2">
        <v>0</v>
      </c>
      <c r="AI8956" s="2">
        <v>13.479489691360111</v>
      </c>
      <c r="AJ8956" s="2">
        <v>12.083657020780734</v>
      </c>
      <c r="AK8956" s="2">
        <v>12.464049467932128</v>
      </c>
      <c r="AL8956" s="2">
        <v>6.7832265906222249</v>
      </c>
      <c r="AM8956" s="2">
        <v>0</v>
      </c>
      <c r="AN8956" s="2">
        <v>49.606299212598422</v>
      </c>
      <c r="AO8956" s="2">
        <v>12.083657020780734</v>
      </c>
      <c r="AP8956" s="2">
        <v>2.517522528965813</v>
      </c>
      <c r="AQ8956" s="2">
        <v>0</v>
      </c>
      <c r="AR8956" s="2">
        <v>17.340622407521643</v>
      </c>
      <c r="AS8956" s="2">
        <v>0</v>
      </c>
      <c r="AT8956" s="2">
        <v>0</v>
      </c>
      <c r="AU8956" t="s">
        <v>7785</v>
      </c>
      <c r="AV8956">
        <v>2</v>
      </c>
    </row>
    <row r="8957" spans="1:48" x14ac:dyDescent="0.35">
      <c r="A8957" t="s">
        <v>32976</v>
      </c>
      <c r="B8957" t="s">
        <v>21656</v>
      </c>
      <c r="C8957" t="s">
        <v>30964</v>
      </c>
      <c r="D8957" t="s">
        <v>34005</v>
      </c>
      <c r="E8957" s="2">
        <v>103.06666666666666</v>
      </c>
      <c r="F8957" s="2">
        <v>2.5259195774040535</v>
      </c>
      <c r="G8957" s="2">
        <v>2.4724482535575678</v>
      </c>
      <c r="H8957" s="2">
        <v>0.25262613195342815</v>
      </c>
      <c r="I8957" s="2">
        <v>0.19915480810694264</v>
      </c>
      <c r="J8957" s="2">
        <v>260.33811111111112</v>
      </c>
      <c r="K8957" s="2">
        <v>254.827</v>
      </c>
      <c r="L8957" s="2">
        <v>26.037333333333329</v>
      </c>
      <c r="M8957" s="2">
        <v>20.52622222222222</v>
      </c>
      <c r="N8957" s="2">
        <v>0</v>
      </c>
      <c r="O8957" s="2">
        <v>5.5111111111111111</v>
      </c>
      <c r="P8957" s="2">
        <v>85.696888888888893</v>
      </c>
      <c r="Q8957" s="2">
        <v>85.696888888888893</v>
      </c>
      <c r="R8957" s="2">
        <v>0</v>
      </c>
      <c r="S8957" s="2">
        <v>148.60388888888889</v>
      </c>
      <c r="T8957" s="2">
        <v>148.60388888888889</v>
      </c>
      <c r="U8957" s="2">
        <v>0</v>
      </c>
      <c r="V8957" s="2">
        <v>0</v>
      </c>
      <c r="W8957" s="2">
        <v>1.6745555555555556</v>
      </c>
      <c r="X8957" s="2">
        <v>1.6745555555555556</v>
      </c>
      <c r="Y8957" s="2">
        <v>0</v>
      </c>
      <c r="Z8957" s="2">
        <v>0</v>
      </c>
      <c r="AA8957" s="2">
        <v>0</v>
      </c>
      <c r="AB8957" s="2">
        <v>0</v>
      </c>
      <c r="AC8957" s="2">
        <v>1.6745555555555556</v>
      </c>
      <c r="AD8957" s="2">
        <v>1.6745555555555556</v>
      </c>
      <c r="AE8957" s="2">
        <v>0</v>
      </c>
      <c r="AF8957" s="2">
        <v>0</v>
      </c>
      <c r="AG8957" s="2">
        <v>0</v>
      </c>
      <c r="AH8957" s="2">
        <v>0</v>
      </c>
      <c r="AI8957" s="2">
        <v>0.64322336380510303</v>
      </c>
      <c r="AJ8957" s="2">
        <v>0.65713427366627386</v>
      </c>
      <c r="AK8957" s="2">
        <v>0</v>
      </c>
      <c r="AL8957" s="2">
        <v>0</v>
      </c>
      <c r="AM8957" s="2">
        <v>0</v>
      </c>
      <c r="AN8957" s="2">
        <v>0</v>
      </c>
      <c r="AO8957" s="2">
        <v>0.65713427366627386</v>
      </c>
      <c r="AP8957" s="2">
        <v>1.9540447468597331</v>
      </c>
      <c r="AQ8957" s="2">
        <v>0</v>
      </c>
      <c r="AR8957" s="2">
        <v>0</v>
      </c>
      <c r="AS8957" s="2">
        <v>0</v>
      </c>
      <c r="AT8957" s="2">
        <v>0</v>
      </c>
      <c r="AU8957" t="s">
        <v>7686</v>
      </c>
      <c r="AV8957">
        <v>2</v>
      </c>
    </row>
    <row r="8958" spans="1:48" x14ac:dyDescent="0.35">
      <c r="A8958" t="s">
        <v>32976</v>
      </c>
      <c r="B8958" t="s">
        <v>35800</v>
      </c>
      <c r="C8958" t="s">
        <v>28912</v>
      </c>
      <c r="D8958" t="s">
        <v>34002</v>
      </c>
      <c r="E8958" s="2">
        <v>135.03333333333333</v>
      </c>
      <c r="F8958" s="2">
        <v>3.6845568995309801</v>
      </c>
      <c r="G8958" s="2">
        <v>3.5017510079815684</v>
      </c>
      <c r="H8958" s="2">
        <v>0.7275907183411503</v>
      </c>
      <c r="I8958" s="2">
        <v>0.54478482679173867</v>
      </c>
      <c r="J8958" s="2">
        <v>497.53800000000001</v>
      </c>
      <c r="K8958" s="2">
        <v>472.8531111111111</v>
      </c>
      <c r="L8958" s="2">
        <v>98.248999999999995</v>
      </c>
      <c r="M8958" s="2">
        <v>73.564111111111117</v>
      </c>
      <c r="N8958" s="2">
        <v>18.44811111111111</v>
      </c>
      <c r="O8958" s="2">
        <v>6.2367777777777773</v>
      </c>
      <c r="P8958" s="2">
        <v>82.459666666666664</v>
      </c>
      <c r="Q8958" s="2">
        <v>82.459666666666664</v>
      </c>
      <c r="R8958" s="2">
        <v>0</v>
      </c>
      <c r="S8958" s="2">
        <v>316.82933333333335</v>
      </c>
      <c r="T8958" s="2">
        <v>316.33977777777778</v>
      </c>
      <c r="U8958" s="2">
        <v>0.48955555555555558</v>
      </c>
      <c r="V8958" s="2">
        <v>0</v>
      </c>
      <c r="W8958" s="2">
        <v>101.93577777777779</v>
      </c>
      <c r="X8958" s="2">
        <v>101.93577777777779</v>
      </c>
      <c r="Y8958" s="2">
        <v>12.299333333333333</v>
      </c>
      <c r="Z8958" s="2">
        <v>12.299333333333333</v>
      </c>
      <c r="AA8958" s="2">
        <v>0</v>
      </c>
      <c r="AB8958" s="2">
        <v>0</v>
      </c>
      <c r="AC8958" s="2">
        <v>40.551000000000002</v>
      </c>
      <c r="AD8958" s="2">
        <v>40.551000000000002</v>
      </c>
      <c r="AE8958" s="2">
        <v>0</v>
      </c>
      <c r="AF8958" s="2">
        <v>49.085444444444441</v>
      </c>
      <c r="AG8958" s="2">
        <v>0</v>
      </c>
      <c r="AH8958" s="2">
        <v>0</v>
      </c>
      <c r="AI8958" s="2">
        <v>20.488038657907094</v>
      </c>
      <c r="AJ8958" s="2">
        <v>21.557599047672312</v>
      </c>
      <c r="AK8958" s="2">
        <v>12.518532843421648</v>
      </c>
      <c r="AL8958" s="2">
        <v>16.719203355500944</v>
      </c>
      <c r="AM8958" s="2">
        <v>0</v>
      </c>
      <c r="AN8958" s="2">
        <v>0</v>
      </c>
      <c r="AO8958" s="2">
        <v>21.557599047672312</v>
      </c>
      <c r="AP8958" s="2">
        <v>49.176769248804469</v>
      </c>
      <c r="AQ8958" s="2">
        <v>0</v>
      </c>
      <c r="AR8958" s="2">
        <v>15.51668424036321</v>
      </c>
      <c r="AS8958" s="2">
        <v>0</v>
      </c>
      <c r="AT8958" s="2">
        <v>0</v>
      </c>
      <c r="AU8958" t="s">
        <v>7799</v>
      </c>
      <c r="AV8958">
        <v>2</v>
      </c>
    </row>
    <row r="8959" spans="1:48" x14ac:dyDescent="0.35">
      <c r="A8959" t="s">
        <v>32976</v>
      </c>
      <c r="B8959" t="s">
        <v>21733</v>
      </c>
      <c r="C8959" t="s">
        <v>30929</v>
      </c>
      <c r="D8959" t="s">
        <v>34002</v>
      </c>
      <c r="E8959" s="2">
        <v>136.78888888888889</v>
      </c>
      <c r="F8959" s="2">
        <v>3.4910177889692142</v>
      </c>
      <c r="G8959" s="2">
        <v>3.1564657623263748</v>
      </c>
      <c r="H8959" s="2">
        <v>0.78098204857444564</v>
      </c>
      <c r="I8959" s="2">
        <v>0.44703923320607586</v>
      </c>
      <c r="J8959" s="2">
        <v>477.53244444444442</v>
      </c>
      <c r="K8959" s="2">
        <v>431.76944444444445</v>
      </c>
      <c r="L8959" s="2">
        <v>106.82966666666667</v>
      </c>
      <c r="M8959" s="2">
        <v>61.15</v>
      </c>
      <c r="N8959" s="2">
        <v>40.458999999999996</v>
      </c>
      <c r="O8959" s="2">
        <v>5.2206666666666672</v>
      </c>
      <c r="P8959" s="2">
        <v>60.636111111111113</v>
      </c>
      <c r="Q8959" s="2">
        <v>60.552777777777777</v>
      </c>
      <c r="R8959" s="2">
        <v>8.3333333333333329E-2</v>
      </c>
      <c r="S8959" s="2">
        <v>310.06666666666666</v>
      </c>
      <c r="T8959" s="2">
        <v>310.06666666666666</v>
      </c>
      <c r="U8959" s="2">
        <v>0</v>
      </c>
      <c r="V8959" s="2">
        <v>0</v>
      </c>
      <c r="W8959" s="2">
        <v>64.927777777777777</v>
      </c>
      <c r="X8959" s="2">
        <v>64.844444444444434</v>
      </c>
      <c r="Y8959" s="2">
        <v>3</v>
      </c>
      <c r="Z8959" s="2">
        <v>3</v>
      </c>
      <c r="AA8959" s="2">
        <v>0</v>
      </c>
      <c r="AB8959" s="2">
        <v>0</v>
      </c>
      <c r="AC8959" s="2">
        <v>28.688888888888886</v>
      </c>
      <c r="AD8959" s="2">
        <v>28.605555555555554</v>
      </c>
      <c r="AE8959" s="2">
        <v>8.3333333333333329E-2</v>
      </c>
      <c r="AF8959" s="2">
        <v>33.238888888888887</v>
      </c>
      <c r="AG8959" s="2">
        <v>0</v>
      </c>
      <c r="AH8959" s="2">
        <v>0</v>
      </c>
      <c r="AI8959" s="2">
        <v>13.596516536863582</v>
      </c>
      <c r="AJ8959" s="2">
        <v>15.0183032353944</v>
      </c>
      <c r="AK8959" s="2">
        <v>2.808208706071035</v>
      </c>
      <c r="AL8959" s="2">
        <v>4.9059689288634507</v>
      </c>
      <c r="AM8959" s="2">
        <v>0</v>
      </c>
      <c r="AN8959" s="2">
        <v>0</v>
      </c>
      <c r="AO8959" s="2">
        <v>15.0183032353944</v>
      </c>
      <c r="AP8959" s="2">
        <v>47.313207201429286</v>
      </c>
      <c r="AQ8959" s="2">
        <v>100</v>
      </c>
      <c r="AR8959" s="2">
        <v>10.719916863756898</v>
      </c>
      <c r="AS8959" s="2">
        <v>0</v>
      </c>
      <c r="AT8959" s="2">
        <v>0</v>
      </c>
      <c r="AU8959" t="s">
        <v>7771</v>
      </c>
      <c r="AV8959">
        <v>2</v>
      </c>
    </row>
    <row r="8960" spans="1:48" x14ac:dyDescent="0.35">
      <c r="A8960" t="s">
        <v>32976</v>
      </c>
      <c r="B8960" t="s">
        <v>21595</v>
      </c>
      <c r="C8960" t="s">
        <v>29523</v>
      </c>
      <c r="D8960" t="s">
        <v>34001</v>
      </c>
      <c r="E8960" s="2">
        <v>160.98888888888888</v>
      </c>
      <c r="F8960" s="2">
        <v>3.139944785699496</v>
      </c>
      <c r="G8960" s="2">
        <v>2.6160204292911864</v>
      </c>
      <c r="H8960" s="2">
        <v>0.5391987024639382</v>
      </c>
      <c r="I8960" s="2">
        <v>5.9445786458692799E-2</v>
      </c>
      <c r="J8960" s="2">
        <v>505.49622222222217</v>
      </c>
      <c r="K8960" s="2">
        <v>421.15022222222217</v>
      </c>
      <c r="L8960" s="2">
        <v>86.804999999999993</v>
      </c>
      <c r="M8960" s="2">
        <v>9.5701111111111103</v>
      </c>
      <c r="N8960" s="2">
        <v>72.323777777777778</v>
      </c>
      <c r="O8960" s="2">
        <v>4.9111111111111114</v>
      </c>
      <c r="P8960" s="2">
        <v>137.04366666666667</v>
      </c>
      <c r="Q8960" s="2">
        <v>129.93255555555555</v>
      </c>
      <c r="R8960" s="2">
        <v>7.1111111111111107</v>
      </c>
      <c r="S8960" s="2">
        <v>281.64755555555553</v>
      </c>
      <c r="T8960" s="2">
        <v>281.64755555555553</v>
      </c>
      <c r="U8960" s="2">
        <v>0</v>
      </c>
      <c r="V8960" s="2">
        <v>0</v>
      </c>
      <c r="W8960" s="2">
        <v>7.0908888888888892</v>
      </c>
      <c r="X8960" s="2">
        <v>7.0908888888888892</v>
      </c>
      <c r="Y8960" s="2">
        <v>3.298111111111111</v>
      </c>
      <c r="Z8960" s="2">
        <v>3.298111111111111</v>
      </c>
      <c r="AA8960" s="2">
        <v>0</v>
      </c>
      <c r="AB8960" s="2">
        <v>0</v>
      </c>
      <c r="AC8960" s="2">
        <v>3.5483333333333338</v>
      </c>
      <c r="AD8960" s="2">
        <v>3.5483333333333338</v>
      </c>
      <c r="AE8960" s="2">
        <v>0</v>
      </c>
      <c r="AF8960" s="2">
        <v>0.24444444444444444</v>
      </c>
      <c r="AG8960" s="2">
        <v>0</v>
      </c>
      <c r="AH8960" s="2">
        <v>0</v>
      </c>
      <c r="AI8960" s="2">
        <v>1.4027580379763254</v>
      </c>
      <c r="AJ8960" s="2">
        <v>1.6836958678244134</v>
      </c>
      <c r="AK8960" s="2">
        <v>3.7994483164692254</v>
      </c>
      <c r="AL8960" s="2">
        <v>34.46262089143282</v>
      </c>
      <c r="AM8960" s="2">
        <v>0</v>
      </c>
      <c r="AN8960" s="2">
        <v>0</v>
      </c>
      <c r="AO8960" s="2">
        <v>1.6836958678244134</v>
      </c>
      <c r="AP8960" s="2">
        <v>2.5891990630723543</v>
      </c>
      <c r="AQ8960" s="2">
        <v>0</v>
      </c>
      <c r="AR8960" s="2">
        <v>8.679089863296445E-2</v>
      </c>
      <c r="AS8960" s="2">
        <v>0</v>
      </c>
      <c r="AT8960" s="2">
        <v>0</v>
      </c>
      <c r="AU8960" t="s">
        <v>7613</v>
      </c>
      <c r="AV8960">
        <v>2</v>
      </c>
    </row>
    <row r="8961" spans="1:48" x14ac:dyDescent="0.35">
      <c r="A8961" t="s">
        <v>32976</v>
      </c>
      <c r="B8961" t="s">
        <v>21700</v>
      </c>
      <c r="C8961" t="s">
        <v>30951</v>
      </c>
      <c r="D8961" t="s">
        <v>34000</v>
      </c>
      <c r="E8961" s="2">
        <v>159.15555555555557</v>
      </c>
      <c r="F8961" s="2">
        <v>2.3868458531136554</v>
      </c>
      <c r="G8961" s="2">
        <v>2.2849818486456295</v>
      </c>
      <c r="H8961" s="2">
        <v>0.22712929349343758</v>
      </c>
      <c r="I8961" s="2">
        <v>0.1994729125942474</v>
      </c>
      <c r="J8961" s="2">
        <v>379.8797777777778</v>
      </c>
      <c r="K8961" s="2">
        <v>363.66755555555557</v>
      </c>
      <c r="L8961" s="2">
        <v>36.148888888888891</v>
      </c>
      <c r="M8961" s="2">
        <v>31.747222222222224</v>
      </c>
      <c r="N8961" s="2">
        <v>1.9543333333333333</v>
      </c>
      <c r="O8961" s="2">
        <v>2.4473333333333334</v>
      </c>
      <c r="P8961" s="2">
        <v>113.28500000000001</v>
      </c>
      <c r="Q8961" s="2">
        <v>101.47444444444446</v>
      </c>
      <c r="R8961" s="2">
        <v>11.810555555555556</v>
      </c>
      <c r="S8961" s="2">
        <v>230.4458888888889</v>
      </c>
      <c r="T8961" s="2">
        <v>210.79255555555557</v>
      </c>
      <c r="U8961" s="2">
        <v>19.653333333333332</v>
      </c>
      <c r="V8961" s="2">
        <v>0</v>
      </c>
      <c r="W8961" s="2">
        <v>0</v>
      </c>
      <c r="X8961" s="2">
        <v>0</v>
      </c>
      <c r="Y8961" s="2">
        <v>0</v>
      </c>
      <c r="Z8961" s="2">
        <v>0</v>
      </c>
      <c r="AA8961" s="2">
        <v>0</v>
      </c>
      <c r="AB8961" s="2">
        <v>0</v>
      </c>
      <c r="AC8961" s="2">
        <v>0</v>
      </c>
      <c r="AD8961" s="2">
        <v>0</v>
      </c>
      <c r="AE8961" s="2">
        <v>0</v>
      </c>
      <c r="AF8961" s="2">
        <v>0</v>
      </c>
      <c r="AG8961" s="2">
        <v>0</v>
      </c>
      <c r="AH8961" s="2">
        <v>0</v>
      </c>
      <c r="AI8961" s="2">
        <v>0</v>
      </c>
      <c r="AJ8961" s="2">
        <v>0</v>
      </c>
      <c r="AK8961" s="2">
        <v>0</v>
      </c>
      <c r="AL8961" s="2">
        <v>0</v>
      </c>
      <c r="AM8961" s="2">
        <v>0</v>
      </c>
      <c r="AN8961" s="2">
        <v>0</v>
      </c>
      <c r="AO8961" s="2">
        <v>0</v>
      </c>
      <c r="AP8961" s="2">
        <v>0</v>
      </c>
      <c r="AQ8961" s="2">
        <v>0</v>
      </c>
      <c r="AR8961" s="2">
        <v>0</v>
      </c>
      <c r="AS8961" s="2">
        <v>0</v>
      </c>
      <c r="AT8961" s="2">
        <v>0</v>
      </c>
      <c r="AU8961" t="s">
        <v>7735</v>
      </c>
      <c r="AV8961">
        <v>2</v>
      </c>
    </row>
    <row r="8962" spans="1:48" x14ac:dyDescent="0.35">
      <c r="A8962" t="s">
        <v>32976</v>
      </c>
      <c r="B8962" t="s">
        <v>21703</v>
      </c>
      <c r="C8962" t="s">
        <v>30950</v>
      </c>
      <c r="D8962" t="s">
        <v>33727</v>
      </c>
      <c r="E8962" s="2">
        <v>168.82222222222222</v>
      </c>
      <c r="F8962" s="2">
        <v>3.3984691325523229</v>
      </c>
      <c r="G8962" s="2">
        <v>3.0803172304857185</v>
      </c>
      <c r="H8962" s="2">
        <v>0.58692510201395287</v>
      </c>
      <c r="I8962" s="2">
        <v>0.27084638673160455</v>
      </c>
      <c r="J8962" s="2">
        <v>573.73711111111106</v>
      </c>
      <c r="K8962" s="2">
        <v>520.02600000000007</v>
      </c>
      <c r="L8962" s="2">
        <v>99.085999999999999</v>
      </c>
      <c r="M8962" s="2">
        <v>45.724888888888884</v>
      </c>
      <c r="N8962" s="2">
        <v>48.858333333333334</v>
      </c>
      <c r="O8962" s="2">
        <v>4.5027777777777782</v>
      </c>
      <c r="P8962" s="2">
        <v>125.17933333333332</v>
      </c>
      <c r="Q8962" s="2">
        <v>124.82933333333332</v>
      </c>
      <c r="R8962" s="2">
        <v>0.35</v>
      </c>
      <c r="S8962" s="2">
        <v>349.47177777777773</v>
      </c>
      <c r="T8962" s="2">
        <v>347.59955555555553</v>
      </c>
      <c r="U8962" s="2">
        <v>1.8722222222222222</v>
      </c>
      <c r="V8962" s="2">
        <v>0</v>
      </c>
      <c r="W8962" s="2">
        <v>18.49722222222222</v>
      </c>
      <c r="X8962" s="2">
        <v>16.447222222222223</v>
      </c>
      <c r="Y8962" s="2">
        <v>2.3111111111111109</v>
      </c>
      <c r="Z8962" s="2">
        <v>0.26111111111111113</v>
      </c>
      <c r="AA8962" s="2">
        <v>0.96666666666666667</v>
      </c>
      <c r="AB8962" s="2">
        <v>1.0833333333333333</v>
      </c>
      <c r="AC8962" s="2">
        <v>2.1083333333333334</v>
      </c>
      <c r="AD8962" s="2">
        <v>2.1083333333333334</v>
      </c>
      <c r="AE8962" s="2">
        <v>0</v>
      </c>
      <c r="AF8962" s="2">
        <v>14.077777777777778</v>
      </c>
      <c r="AG8962" s="2">
        <v>0</v>
      </c>
      <c r="AH8962" s="2">
        <v>0</v>
      </c>
      <c r="AI8962" s="2">
        <v>3.2239891518260198</v>
      </c>
      <c r="AJ8962" s="2">
        <v>3.1627692119667516</v>
      </c>
      <c r="AK8962" s="2">
        <v>2.332429516895536</v>
      </c>
      <c r="AL8962" s="2">
        <v>0.57104810412029439</v>
      </c>
      <c r="AM8962" s="2">
        <v>1.9785092955824664</v>
      </c>
      <c r="AN8962" s="2">
        <v>24.059222702035775</v>
      </c>
      <c r="AO8962" s="2">
        <v>3.1627692119667516</v>
      </c>
      <c r="AP8962" s="2">
        <v>1.6842503288615269</v>
      </c>
      <c r="AQ8962" s="2">
        <v>0</v>
      </c>
      <c r="AR8962" s="2">
        <v>4.0499987853200174</v>
      </c>
      <c r="AS8962" s="2">
        <v>0</v>
      </c>
      <c r="AT8962" s="2">
        <v>0</v>
      </c>
      <c r="AU8962" t="s">
        <v>7738</v>
      </c>
      <c r="AV8962">
        <v>2</v>
      </c>
    </row>
    <row r="8963" spans="1:48" x14ac:dyDescent="0.35">
      <c r="A8963" t="s">
        <v>32976</v>
      </c>
      <c r="B8963" t="s">
        <v>21696</v>
      </c>
      <c r="C8963" t="s">
        <v>29797</v>
      </c>
      <c r="D8963" t="s">
        <v>33704</v>
      </c>
      <c r="E8963" s="2">
        <v>89.322222222222223</v>
      </c>
      <c r="F8963" s="2">
        <v>5.8567060579674086</v>
      </c>
      <c r="G8963" s="2">
        <v>4.9871949247418836</v>
      </c>
      <c r="H8963" s="2">
        <v>1.7073379773603681</v>
      </c>
      <c r="I8963" s="2">
        <v>0.83782684413484254</v>
      </c>
      <c r="J8963" s="2">
        <v>523.13400000000001</v>
      </c>
      <c r="K8963" s="2">
        <v>445.46733333333333</v>
      </c>
      <c r="L8963" s="2">
        <v>152.50322222222221</v>
      </c>
      <c r="M8963" s="2">
        <v>74.836555555555549</v>
      </c>
      <c r="N8963" s="2">
        <v>71.977777777777774</v>
      </c>
      <c r="O8963" s="2">
        <v>5.6888888888888891</v>
      </c>
      <c r="P8963" s="2">
        <v>55.726333333333329</v>
      </c>
      <c r="Q8963" s="2">
        <v>55.726333333333329</v>
      </c>
      <c r="R8963" s="2">
        <v>0</v>
      </c>
      <c r="S8963" s="2">
        <v>314.90444444444444</v>
      </c>
      <c r="T8963" s="2">
        <v>314.90444444444444</v>
      </c>
      <c r="U8963" s="2">
        <v>0</v>
      </c>
      <c r="V8963" s="2">
        <v>0</v>
      </c>
      <c r="W8963" s="2">
        <v>10.406000000000001</v>
      </c>
      <c r="X8963" s="2">
        <v>10.406000000000001</v>
      </c>
      <c r="Y8963" s="2">
        <v>7.5786666666666669</v>
      </c>
      <c r="Z8963" s="2">
        <v>7.5786666666666669</v>
      </c>
      <c r="AA8963" s="2">
        <v>0</v>
      </c>
      <c r="AB8963" s="2">
        <v>0</v>
      </c>
      <c r="AC8963" s="2">
        <v>2.8273333333333333</v>
      </c>
      <c r="AD8963" s="2">
        <v>2.8273333333333333</v>
      </c>
      <c r="AE8963" s="2">
        <v>0</v>
      </c>
      <c r="AF8963" s="2">
        <v>0</v>
      </c>
      <c r="AG8963" s="2">
        <v>0</v>
      </c>
      <c r="AH8963" s="2">
        <v>0</v>
      </c>
      <c r="AI8963" s="2">
        <v>1.9891652999040399</v>
      </c>
      <c r="AJ8963" s="2">
        <v>2.3359737563996461</v>
      </c>
      <c r="AK8963" s="2">
        <v>4.9695124838892299</v>
      </c>
      <c r="AL8963" s="2">
        <v>10.126958156218961</v>
      </c>
      <c r="AM8963" s="2">
        <v>0</v>
      </c>
      <c r="AN8963" s="2">
        <v>0</v>
      </c>
      <c r="AO8963" s="2">
        <v>2.3359737563996461</v>
      </c>
      <c r="AP8963" s="2">
        <v>5.073603742096795</v>
      </c>
      <c r="AQ8963" s="2">
        <v>0</v>
      </c>
      <c r="AR8963" s="2">
        <v>0</v>
      </c>
      <c r="AS8963" s="2">
        <v>0</v>
      </c>
      <c r="AT8963" s="2">
        <v>0</v>
      </c>
      <c r="AU8963" t="s">
        <v>7729</v>
      </c>
      <c r="AV8963">
        <v>2</v>
      </c>
    </row>
    <row r="8964" spans="1:48" x14ac:dyDescent="0.35">
      <c r="A8964" t="s">
        <v>32976</v>
      </c>
      <c r="B8964" t="s">
        <v>21797</v>
      </c>
      <c r="C8964" t="s">
        <v>30929</v>
      </c>
      <c r="D8964" t="s">
        <v>34002</v>
      </c>
      <c r="E8964" s="2">
        <v>102.07777777777778</v>
      </c>
      <c r="F8964" s="2">
        <v>3.3802351148361818</v>
      </c>
      <c r="G8964" s="2">
        <v>3.0315358658974643</v>
      </c>
      <c r="H8964" s="2">
        <v>0.99858713399368682</v>
      </c>
      <c r="I8964" s="2">
        <v>0.64988788505496908</v>
      </c>
      <c r="J8964" s="2">
        <v>345.04688888888893</v>
      </c>
      <c r="K8964" s="2">
        <v>309.4524444444445</v>
      </c>
      <c r="L8964" s="2">
        <v>101.93355555555557</v>
      </c>
      <c r="M8964" s="2">
        <v>66.339111111111123</v>
      </c>
      <c r="N8964" s="2">
        <v>24.802777777777777</v>
      </c>
      <c r="O8964" s="2">
        <v>10.791666666666666</v>
      </c>
      <c r="P8964" s="2">
        <v>43.55511111111111</v>
      </c>
      <c r="Q8964" s="2">
        <v>43.55511111111111</v>
      </c>
      <c r="R8964" s="2">
        <v>0</v>
      </c>
      <c r="S8964" s="2">
        <v>199.55822222222224</v>
      </c>
      <c r="T8964" s="2">
        <v>199.55822222222224</v>
      </c>
      <c r="U8964" s="2">
        <v>0</v>
      </c>
      <c r="V8964" s="2">
        <v>0</v>
      </c>
      <c r="W8964" s="2">
        <v>52.094555555555544</v>
      </c>
      <c r="X8964" s="2">
        <v>48.544555555555547</v>
      </c>
      <c r="Y8964" s="2">
        <v>49.044555555555547</v>
      </c>
      <c r="Z8964" s="2">
        <v>45.49455555555555</v>
      </c>
      <c r="AA8964" s="2">
        <v>3.55</v>
      </c>
      <c r="AB8964" s="2">
        <v>0</v>
      </c>
      <c r="AC8964" s="2">
        <v>0</v>
      </c>
      <c r="AD8964" s="2">
        <v>0</v>
      </c>
      <c r="AE8964" s="2">
        <v>0</v>
      </c>
      <c r="AF8964" s="2">
        <v>3.05</v>
      </c>
      <c r="AG8964" s="2">
        <v>0</v>
      </c>
      <c r="AH8964" s="2">
        <v>0</v>
      </c>
      <c r="AI8964" s="2">
        <v>15.097819233585641</v>
      </c>
      <c r="AJ8964" s="2">
        <v>15.687242556027273</v>
      </c>
      <c r="AK8964" s="2">
        <v>48.114239995116634</v>
      </c>
      <c r="AL8964" s="2">
        <v>68.57878375752864</v>
      </c>
      <c r="AM8964" s="2">
        <v>14.31291298017695</v>
      </c>
      <c r="AN8964" s="2">
        <v>0</v>
      </c>
      <c r="AO8964" s="2">
        <v>15.687242556027273</v>
      </c>
      <c r="AP8964" s="2">
        <v>0</v>
      </c>
      <c r="AQ8964" s="2">
        <v>0</v>
      </c>
      <c r="AR8964" s="2">
        <v>1.5283760127927017</v>
      </c>
      <c r="AS8964" s="2">
        <v>0</v>
      </c>
      <c r="AT8964" s="2">
        <v>0</v>
      </c>
      <c r="AU8964" t="s">
        <v>7844</v>
      </c>
      <c r="AV8964">
        <v>2</v>
      </c>
    </row>
    <row r="8965" spans="1:48" x14ac:dyDescent="0.35">
      <c r="A8965" t="s">
        <v>32976</v>
      </c>
      <c r="B8965" t="s">
        <v>21819</v>
      </c>
      <c r="C8965" t="s">
        <v>30929</v>
      </c>
      <c r="D8965" t="s">
        <v>34002</v>
      </c>
      <c r="E8965" s="2">
        <v>104.64444444444445</v>
      </c>
      <c r="F8965" s="2">
        <v>4.2964238691866639</v>
      </c>
      <c r="G8965" s="2">
        <v>4.0487067317901886</v>
      </c>
      <c r="H8965" s="2">
        <v>1.330341898492249</v>
      </c>
      <c r="I8965" s="2">
        <v>1.082624761095774</v>
      </c>
      <c r="J8965" s="2">
        <v>449.59688888888888</v>
      </c>
      <c r="K8965" s="2">
        <v>423.67466666666667</v>
      </c>
      <c r="L8965" s="2">
        <v>139.2128888888889</v>
      </c>
      <c r="M8965" s="2">
        <v>113.29066666666667</v>
      </c>
      <c r="N8965" s="2">
        <v>20.330555555555556</v>
      </c>
      <c r="O8965" s="2">
        <v>5.5916666666666668</v>
      </c>
      <c r="P8965" s="2">
        <v>53.687111111111115</v>
      </c>
      <c r="Q8965" s="2">
        <v>53.687111111111115</v>
      </c>
      <c r="R8965" s="2">
        <v>0</v>
      </c>
      <c r="S8965" s="2">
        <v>256.69688888888891</v>
      </c>
      <c r="T8965" s="2">
        <v>256.69688888888891</v>
      </c>
      <c r="U8965" s="2">
        <v>0</v>
      </c>
      <c r="V8965" s="2">
        <v>0</v>
      </c>
      <c r="W8965" s="2">
        <v>98.623444444444445</v>
      </c>
      <c r="X8965" s="2">
        <v>97.956777777777774</v>
      </c>
      <c r="Y8965" s="2">
        <v>53.792777777777779</v>
      </c>
      <c r="Z8965" s="2">
        <v>53.126111111111115</v>
      </c>
      <c r="AA8965" s="2">
        <v>0.66666666666666663</v>
      </c>
      <c r="AB8965" s="2">
        <v>0</v>
      </c>
      <c r="AC8965" s="2">
        <v>5.8305555555555557</v>
      </c>
      <c r="AD8965" s="2">
        <v>5.8305555555555557</v>
      </c>
      <c r="AE8965" s="2">
        <v>0</v>
      </c>
      <c r="AF8965" s="2">
        <v>39.00011111111111</v>
      </c>
      <c r="AG8965" s="2">
        <v>0</v>
      </c>
      <c r="AH8965" s="2">
        <v>0</v>
      </c>
      <c r="AI8965" s="2">
        <v>21.935971284894222</v>
      </c>
      <c r="AJ8965" s="2">
        <v>23.120754079650212</v>
      </c>
      <c r="AK8965" s="2">
        <v>38.640659070520286</v>
      </c>
      <c r="AL8965" s="2">
        <v>46.893634466308889</v>
      </c>
      <c r="AM8965" s="2">
        <v>3.2791364940565648</v>
      </c>
      <c r="AN8965" s="2">
        <v>0</v>
      </c>
      <c r="AO8965" s="2">
        <v>23.120754079650212</v>
      </c>
      <c r="AP8965" s="2">
        <v>10.860251995099174</v>
      </c>
      <c r="AQ8965" s="2">
        <v>0</v>
      </c>
      <c r="AR8965" s="2">
        <v>15.193059518532881</v>
      </c>
      <c r="AS8965" s="2">
        <v>0</v>
      </c>
      <c r="AT8965" s="2">
        <v>0</v>
      </c>
      <c r="AU8965" t="s">
        <v>7868</v>
      </c>
      <c r="AV8965">
        <v>2</v>
      </c>
    </row>
    <row r="8966" spans="1:48" x14ac:dyDescent="0.35">
      <c r="A8966" t="s">
        <v>32976</v>
      </c>
      <c r="B8966" t="s">
        <v>21849</v>
      </c>
      <c r="C8966" t="s">
        <v>31032</v>
      </c>
      <c r="D8966" t="s">
        <v>34005</v>
      </c>
      <c r="E8966" s="2">
        <v>95.644444444444446</v>
      </c>
      <c r="F8966" s="2">
        <v>3.3785722583643119</v>
      </c>
      <c r="G8966" s="2">
        <v>3.3158980018587361</v>
      </c>
      <c r="H8966" s="2">
        <v>0.45486756505576215</v>
      </c>
      <c r="I8966" s="2">
        <v>0.39219330855018586</v>
      </c>
      <c r="J8966" s="2">
        <v>323.14166666666665</v>
      </c>
      <c r="K8966" s="2">
        <v>317.14722222222224</v>
      </c>
      <c r="L8966" s="2">
        <v>43.50555555555556</v>
      </c>
      <c r="M8966" s="2">
        <v>37.511111111111113</v>
      </c>
      <c r="N8966" s="2">
        <v>0</v>
      </c>
      <c r="O8966" s="2">
        <v>5.9944444444444445</v>
      </c>
      <c r="P8966" s="2">
        <v>71.694444444444443</v>
      </c>
      <c r="Q8966" s="2">
        <v>71.694444444444443</v>
      </c>
      <c r="R8966" s="2">
        <v>0</v>
      </c>
      <c r="S8966" s="2">
        <v>207.94166666666666</v>
      </c>
      <c r="T8966" s="2">
        <v>207.94166666666666</v>
      </c>
      <c r="U8966" s="2">
        <v>0</v>
      </c>
      <c r="V8966" s="2">
        <v>0</v>
      </c>
      <c r="W8966" s="2">
        <v>87.24722222222222</v>
      </c>
      <c r="X8966" s="2">
        <v>87.24722222222222</v>
      </c>
      <c r="Y8966" s="2">
        <v>0</v>
      </c>
      <c r="Z8966" s="2">
        <v>0</v>
      </c>
      <c r="AA8966" s="2">
        <v>0</v>
      </c>
      <c r="AB8966" s="2">
        <v>0</v>
      </c>
      <c r="AC8966" s="2">
        <v>12.605555555555556</v>
      </c>
      <c r="AD8966" s="2">
        <v>12.605555555555556</v>
      </c>
      <c r="AE8966" s="2">
        <v>0</v>
      </c>
      <c r="AF8966" s="2">
        <v>74.641666666666666</v>
      </c>
      <c r="AG8966" s="2">
        <v>0</v>
      </c>
      <c r="AH8966" s="2">
        <v>0</v>
      </c>
      <c r="AI8966" s="2">
        <v>26.999681942044685</v>
      </c>
      <c r="AJ8966" s="2">
        <v>27.510006744151415</v>
      </c>
      <c r="AK8966" s="2">
        <v>0</v>
      </c>
      <c r="AL8966" s="2">
        <v>0</v>
      </c>
      <c r="AM8966" s="2">
        <v>0</v>
      </c>
      <c r="AN8966" s="2">
        <v>0</v>
      </c>
      <c r="AO8966" s="2">
        <v>27.510006744151415</v>
      </c>
      <c r="AP8966" s="2">
        <v>17.582332429290972</v>
      </c>
      <c r="AQ8966" s="2">
        <v>0</v>
      </c>
      <c r="AR8966" s="2">
        <v>35.895483508996918</v>
      </c>
      <c r="AS8966" s="2">
        <v>0</v>
      </c>
      <c r="AT8966" s="2">
        <v>0</v>
      </c>
      <c r="AU8966" t="s">
        <v>7909</v>
      </c>
      <c r="AV8966">
        <v>2</v>
      </c>
    </row>
    <row r="8967" spans="1:48" x14ac:dyDescent="0.35">
      <c r="A8967" t="s">
        <v>32976</v>
      </c>
      <c r="B8967" t="s">
        <v>21683</v>
      </c>
      <c r="C8967" t="s">
        <v>30974</v>
      </c>
      <c r="D8967" t="s">
        <v>33999</v>
      </c>
      <c r="E8967" s="2">
        <v>188.7</v>
      </c>
      <c r="F8967" s="2">
        <v>3.9260024730612963</v>
      </c>
      <c r="G8967" s="2">
        <v>3.5374079962315252</v>
      </c>
      <c r="H8967" s="2">
        <v>0.58119884590472826</v>
      </c>
      <c r="I8967" s="2">
        <v>0.25962727433315669</v>
      </c>
      <c r="J8967" s="2">
        <v>740.83666666666659</v>
      </c>
      <c r="K8967" s="2">
        <v>667.50888888888881</v>
      </c>
      <c r="L8967" s="2">
        <v>109.67222222222222</v>
      </c>
      <c r="M8967" s="2">
        <v>48.991666666666667</v>
      </c>
      <c r="N8967" s="2">
        <v>55.169444444444444</v>
      </c>
      <c r="O8967" s="2">
        <v>5.5111111111111111</v>
      </c>
      <c r="P8967" s="2">
        <v>255.0033333333333</v>
      </c>
      <c r="Q8967" s="2">
        <v>242.35611111111109</v>
      </c>
      <c r="R8967" s="2">
        <v>12.647222222222222</v>
      </c>
      <c r="S8967" s="2">
        <v>376.1611111111111</v>
      </c>
      <c r="T8967" s="2">
        <v>375.15</v>
      </c>
      <c r="U8967" s="2">
        <v>1.0111111111111111</v>
      </c>
      <c r="V8967" s="2">
        <v>0</v>
      </c>
      <c r="W8967" s="2">
        <v>146.96444444444444</v>
      </c>
      <c r="X8967" s="2">
        <v>146.96444444444444</v>
      </c>
      <c r="Y8967" s="2">
        <v>0</v>
      </c>
      <c r="Z8967" s="2">
        <v>0</v>
      </c>
      <c r="AA8967" s="2">
        <v>0</v>
      </c>
      <c r="AB8967" s="2">
        <v>0</v>
      </c>
      <c r="AC8967" s="2">
        <v>34.603333333333339</v>
      </c>
      <c r="AD8967" s="2">
        <v>34.603333333333339</v>
      </c>
      <c r="AE8967" s="2">
        <v>0</v>
      </c>
      <c r="AF8967" s="2">
        <v>112.36111111111111</v>
      </c>
      <c r="AG8967" s="2">
        <v>0</v>
      </c>
      <c r="AH8967" s="2">
        <v>0</v>
      </c>
      <c r="AI8967" s="2">
        <v>19.837631026782031</v>
      </c>
      <c r="AJ8967" s="2">
        <v>22.01685204358494</v>
      </c>
      <c r="AK8967" s="2">
        <v>0</v>
      </c>
      <c r="AL8967" s="2">
        <v>0</v>
      </c>
      <c r="AM8967" s="2">
        <v>0</v>
      </c>
      <c r="AN8967" s="2">
        <v>0</v>
      </c>
      <c r="AO8967" s="2">
        <v>22.01685204358494</v>
      </c>
      <c r="AP8967" s="2">
        <v>13.569757258075063</v>
      </c>
      <c r="AQ8967" s="2">
        <v>0</v>
      </c>
      <c r="AR8967" s="2">
        <v>29.950982569934993</v>
      </c>
      <c r="AS8967" s="2">
        <v>0</v>
      </c>
      <c r="AT8967" s="2">
        <v>0</v>
      </c>
      <c r="AU8967" t="s">
        <v>7713</v>
      </c>
      <c r="AV8967">
        <v>2</v>
      </c>
    </row>
    <row r="8968" spans="1:48" x14ac:dyDescent="0.35">
      <c r="A8968" t="s">
        <v>32976</v>
      </c>
      <c r="B8968" t="s">
        <v>21594</v>
      </c>
      <c r="C8968" t="s">
        <v>28020</v>
      </c>
      <c r="D8968" t="s">
        <v>33560</v>
      </c>
      <c r="E8968" s="2">
        <v>88.955555555555549</v>
      </c>
      <c r="F8968" s="2">
        <v>3.3804646515113665</v>
      </c>
      <c r="G8968" s="2">
        <v>2.9828253809642771</v>
      </c>
      <c r="H8968" s="2">
        <v>0.33634149387959034</v>
      </c>
      <c r="I8968" s="2">
        <v>6.6668748438671002E-2</v>
      </c>
      <c r="J8968" s="2">
        <v>300.71111111111111</v>
      </c>
      <c r="K8968" s="2">
        <v>265.3388888888889</v>
      </c>
      <c r="L8968" s="2">
        <v>29.919444444444444</v>
      </c>
      <c r="M8968" s="2">
        <v>5.9305555555555554</v>
      </c>
      <c r="N8968" s="2">
        <v>18.122222222222224</v>
      </c>
      <c r="O8968" s="2">
        <v>5.8666666666666663</v>
      </c>
      <c r="P8968" s="2">
        <v>103.76111111111112</v>
      </c>
      <c r="Q8968" s="2">
        <v>92.37777777777778</v>
      </c>
      <c r="R8968" s="2">
        <v>11.383333333333333</v>
      </c>
      <c r="S8968" s="2">
        <v>167.03055555555557</v>
      </c>
      <c r="T8968" s="2">
        <v>124.66944444444445</v>
      </c>
      <c r="U8968" s="2">
        <v>42.361111111111114</v>
      </c>
      <c r="V8968" s="2">
        <v>0</v>
      </c>
      <c r="W8968" s="2">
        <v>57.819444444444443</v>
      </c>
      <c r="X8968" s="2">
        <v>57.730555555555554</v>
      </c>
      <c r="Y8968" s="2">
        <v>0.35555555555555557</v>
      </c>
      <c r="Z8968" s="2">
        <v>0.26666666666666666</v>
      </c>
      <c r="AA8968" s="2">
        <v>8.8888888888888892E-2</v>
      </c>
      <c r="AB8968" s="2">
        <v>0</v>
      </c>
      <c r="AC8968" s="2">
        <v>2.8305555555555557</v>
      </c>
      <c r="AD8968" s="2">
        <v>2.8305555555555557</v>
      </c>
      <c r="AE8968" s="2">
        <v>0</v>
      </c>
      <c r="AF8968" s="2">
        <v>54.633333333333333</v>
      </c>
      <c r="AG8968" s="2">
        <v>0</v>
      </c>
      <c r="AH8968" s="2">
        <v>0</v>
      </c>
      <c r="AI8968" s="2">
        <v>19.227571681939107</v>
      </c>
      <c r="AJ8968" s="2">
        <v>21.757291513996773</v>
      </c>
      <c r="AK8968" s="2">
        <v>1.188376195339337</v>
      </c>
      <c r="AL8968" s="2">
        <v>4.4964871194379388</v>
      </c>
      <c r="AM8968" s="2">
        <v>0.4904966278356836</v>
      </c>
      <c r="AN8968" s="2">
        <v>0</v>
      </c>
      <c r="AO8968" s="2">
        <v>21.757291513996773</v>
      </c>
      <c r="AP8968" s="2">
        <v>2.7279541682283024</v>
      </c>
      <c r="AQ8968" s="2">
        <v>0</v>
      </c>
      <c r="AR8968" s="2">
        <v>43.822552973418595</v>
      </c>
      <c r="AS8968" s="2">
        <v>0</v>
      </c>
      <c r="AT8968" s="2">
        <v>0</v>
      </c>
      <c r="AU8968" t="s">
        <v>7612</v>
      </c>
      <c r="AV8968">
        <v>2</v>
      </c>
    </row>
    <row r="8969" spans="1:48" x14ac:dyDescent="0.35">
      <c r="A8969" t="s">
        <v>32976</v>
      </c>
      <c r="B8969" t="s">
        <v>35097</v>
      </c>
      <c r="C8969" t="s">
        <v>30913</v>
      </c>
      <c r="D8969" t="s">
        <v>33099</v>
      </c>
      <c r="E8969" s="2">
        <v>85.7</v>
      </c>
      <c r="F8969" s="2">
        <v>3.1436898742382988</v>
      </c>
      <c r="G8969" s="2">
        <v>2.8929443796188252</v>
      </c>
      <c r="H8969" s="2">
        <v>0.38979644755607418</v>
      </c>
      <c r="I8969" s="2">
        <v>0.13905095293660052</v>
      </c>
      <c r="J8969" s="2">
        <v>269.41422222222224</v>
      </c>
      <c r="K8969" s="2">
        <v>247.92533333333333</v>
      </c>
      <c r="L8969" s="2">
        <v>33.405555555555559</v>
      </c>
      <c r="M8969" s="2">
        <v>11.916666666666666</v>
      </c>
      <c r="N8969" s="2">
        <v>15.888888888888889</v>
      </c>
      <c r="O8969" s="2">
        <v>5.6</v>
      </c>
      <c r="P8969" s="2">
        <v>62.989222222222217</v>
      </c>
      <c r="Q8969" s="2">
        <v>62.989222222222217</v>
      </c>
      <c r="R8969" s="2">
        <v>0</v>
      </c>
      <c r="S8969" s="2">
        <v>173.01944444444445</v>
      </c>
      <c r="T8969" s="2">
        <v>173.01944444444445</v>
      </c>
      <c r="U8969" s="2">
        <v>0</v>
      </c>
      <c r="V8969" s="2">
        <v>0</v>
      </c>
      <c r="W8969" s="2">
        <v>8.6444444444444449E-2</v>
      </c>
      <c r="X8969" s="2">
        <v>8.6444444444444449E-2</v>
      </c>
      <c r="Y8969" s="2">
        <v>0</v>
      </c>
      <c r="Z8969" s="2">
        <v>0</v>
      </c>
      <c r="AA8969" s="2">
        <v>0</v>
      </c>
      <c r="AB8969" s="2">
        <v>0</v>
      </c>
      <c r="AC8969" s="2">
        <v>8.6444444444444449E-2</v>
      </c>
      <c r="AD8969" s="2">
        <v>8.6444444444444449E-2</v>
      </c>
      <c r="AE8969" s="2">
        <v>0</v>
      </c>
      <c r="AF8969" s="2">
        <v>0</v>
      </c>
      <c r="AG8969" s="2">
        <v>0</v>
      </c>
      <c r="AH8969" s="2">
        <v>0</v>
      </c>
      <c r="AI8969" s="2">
        <v>3.208607315954614E-2</v>
      </c>
      <c r="AJ8969" s="2">
        <v>3.4867128454445069E-2</v>
      </c>
      <c r="AK8969" s="2">
        <v>0</v>
      </c>
      <c r="AL8969" s="2">
        <v>0</v>
      </c>
      <c r="AM8969" s="2">
        <v>0</v>
      </c>
      <c r="AN8969" s="2">
        <v>0</v>
      </c>
      <c r="AO8969" s="2">
        <v>3.4867128454445069E-2</v>
      </c>
      <c r="AP8969" s="2">
        <v>0.13723688179459276</v>
      </c>
      <c r="AQ8969" s="2">
        <v>0</v>
      </c>
      <c r="AR8969" s="2">
        <v>0</v>
      </c>
      <c r="AS8969" s="2">
        <v>0</v>
      </c>
      <c r="AT8969" s="2">
        <v>0</v>
      </c>
      <c r="AU8969" t="s">
        <v>35396</v>
      </c>
      <c r="AV8969">
        <v>2</v>
      </c>
    </row>
    <row r="8970" spans="1:48" x14ac:dyDescent="0.35">
      <c r="A8970" t="s">
        <v>32976</v>
      </c>
      <c r="B8970" t="s">
        <v>21772</v>
      </c>
      <c r="C8970" t="s">
        <v>30340</v>
      </c>
      <c r="D8970" t="s">
        <v>33999</v>
      </c>
      <c r="E8970" s="2">
        <v>262.76666666666665</v>
      </c>
      <c r="F8970" s="2">
        <v>3.9236766882320606</v>
      </c>
      <c r="G8970" s="2">
        <v>3.5810296418453214</v>
      </c>
      <c r="H8970" s="2">
        <v>0.82739523869931064</v>
      </c>
      <c r="I8970" s="2">
        <v>0.49950568734407369</v>
      </c>
      <c r="J8970" s="2">
        <v>1031.0114444444444</v>
      </c>
      <c r="K8970" s="2">
        <v>940.97522222222221</v>
      </c>
      <c r="L8970" s="2">
        <v>217.41188888888885</v>
      </c>
      <c r="M8970" s="2">
        <v>131.25344444444443</v>
      </c>
      <c r="N8970" s="2">
        <v>79.73811111111111</v>
      </c>
      <c r="O8970" s="2">
        <v>6.4203333333333337</v>
      </c>
      <c r="P8970" s="2">
        <v>117.16933333333333</v>
      </c>
      <c r="Q8970" s="2">
        <v>113.29155555555555</v>
      </c>
      <c r="R8970" s="2">
        <v>3.8777777777777778</v>
      </c>
      <c r="S8970" s="2">
        <v>696.43022222222226</v>
      </c>
      <c r="T8970" s="2">
        <v>696.43022222222226</v>
      </c>
      <c r="U8970" s="2">
        <v>0</v>
      </c>
      <c r="V8970" s="2">
        <v>0</v>
      </c>
      <c r="W8970" s="2">
        <v>14.998666666666667</v>
      </c>
      <c r="X8970" s="2">
        <v>8.1792222222222222</v>
      </c>
      <c r="Y8970" s="2">
        <v>6.8194444444444446</v>
      </c>
      <c r="Z8970" s="2">
        <v>0</v>
      </c>
      <c r="AA8970" s="2">
        <v>6.8194444444444446</v>
      </c>
      <c r="AB8970" s="2">
        <v>0</v>
      </c>
      <c r="AC8970" s="2">
        <v>8.1792222222222222</v>
      </c>
      <c r="AD8970" s="2">
        <v>8.1792222222222222</v>
      </c>
      <c r="AE8970" s="2">
        <v>0</v>
      </c>
      <c r="AF8970" s="2">
        <v>0</v>
      </c>
      <c r="AG8970" s="2">
        <v>0</v>
      </c>
      <c r="AH8970" s="2">
        <v>0</v>
      </c>
      <c r="AI8970" s="2">
        <v>1.4547526846075531</v>
      </c>
      <c r="AJ8970" s="2">
        <v>0.86922822504359243</v>
      </c>
      <c r="AK8970" s="2">
        <v>3.1366474387836303</v>
      </c>
      <c r="AL8970" s="2">
        <v>0</v>
      </c>
      <c r="AM8970" s="2">
        <v>8.5523024679401889</v>
      </c>
      <c r="AN8970" s="2">
        <v>0</v>
      </c>
      <c r="AO8970" s="2">
        <v>0.86922822504359243</v>
      </c>
      <c r="AP8970" s="2">
        <v>6.9806851242835632</v>
      </c>
      <c r="AQ8970" s="2">
        <v>0</v>
      </c>
      <c r="AR8970" s="2">
        <v>0</v>
      </c>
      <c r="AS8970" s="2">
        <v>0</v>
      </c>
      <c r="AT8970" s="2">
        <v>0</v>
      </c>
      <c r="AU8970" t="s">
        <v>7815</v>
      </c>
      <c r="AV8970">
        <v>2</v>
      </c>
    </row>
    <row r="8971" spans="1:48" x14ac:dyDescent="0.35">
      <c r="A8971" t="s">
        <v>32976</v>
      </c>
      <c r="B8971" t="s">
        <v>21690</v>
      </c>
      <c r="C8971" t="s">
        <v>30979</v>
      </c>
      <c r="D8971" t="s">
        <v>34001</v>
      </c>
      <c r="E8971" s="2">
        <v>146.88888888888889</v>
      </c>
      <c r="F8971" s="2">
        <v>3.4551119515885023</v>
      </c>
      <c r="G8971" s="2">
        <v>3.094370650529501</v>
      </c>
      <c r="H8971" s="2">
        <v>0.53593040847201201</v>
      </c>
      <c r="I8971" s="2">
        <v>0.18381240544629349</v>
      </c>
      <c r="J8971" s="2">
        <v>507.51755555555553</v>
      </c>
      <c r="K8971" s="2">
        <v>454.52866666666671</v>
      </c>
      <c r="L8971" s="2">
        <v>78.722222222222214</v>
      </c>
      <c r="M8971" s="2">
        <v>27</v>
      </c>
      <c r="N8971" s="2">
        <v>46.3</v>
      </c>
      <c r="O8971" s="2">
        <v>5.4222222222222225</v>
      </c>
      <c r="P8971" s="2">
        <v>134.64444444444445</v>
      </c>
      <c r="Q8971" s="2">
        <v>133.37777777777777</v>
      </c>
      <c r="R8971" s="2">
        <v>1.2666666666666666</v>
      </c>
      <c r="S8971" s="2">
        <v>294.15088888888891</v>
      </c>
      <c r="T8971" s="2">
        <v>294.15088888888891</v>
      </c>
      <c r="U8971" s="2">
        <v>0</v>
      </c>
      <c r="V8971" s="2">
        <v>0</v>
      </c>
      <c r="W8971" s="2">
        <v>0</v>
      </c>
      <c r="X8971" s="2">
        <v>0</v>
      </c>
      <c r="Y8971" s="2">
        <v>0</v>
      </c>
      <c r="Z8971" s="2">
        <v>0</v>
      </c>
      <c r="AA8971" s="2">
        <v>0</v>
      </c>
      <c r="AB8971" s="2">
        <v>0</v>
      </c>
      <c r="AC8971" s="2">
        <v>0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 s="2">
        <v>0</v>
      </c>
      <c r="AM8971" s="2">
        <v>0</v>
      </c>
      <c r="AN8971" s="2">
        <v>0</v>
      </c>
      <c r="AO8971" s="2">
        <v>0</v>
      </c>
      <c r="AP8971" s="2">
        <v>0</v>
      </c>
      <c r="AQ8971" s="2">
        <v>0</v>
      </c>
      <c r="AR8971" s="2">
        <v>0</v>
      </c>
      <c r="AS8971" s="2">
        <v>0</v>
      </c>
      <c r="AT8971" s="2">
        <v>0</v>
      </c>
      <c r="AU8971" t="s">
        <v>7722</v>
      </c>
      <c r="AV8971">
        <v>2</v>
      </c>
    </row>
    <row r="8972" spans="1:48" x14ac:dyDescent="0.35">
      <c r="A8972" t="s">
        <v>32976</v>
      </c>
      <c r="B8972" t="s">
        <v>35665</v>
      </c>
      <c r="C8972" t="s">
        <v>30656</v>
      </c>
      <c r="D8972" t="s">
        <v>33449</v>
      </c>
      <c r="E8972" s="2">
        <v>136.04444444444445</v>
      </c>
      <c r="F8972" s="2">
        <v>2.9628928454753347</v>
      </c>
      <c r="G8972" s="2">
        <v>2.8459621038876182</v>
      </c>
      <c r="H8972" s="2">
        <v>0.31938500490035937</v>
      </c>
      <c r="I8972" s="2">
        <v>0.2568237504083633</v>
      </c>
      <c r="J8972" s="2">
        <v>403.08511111111113</v>
      </c>
      <c r="K8972" s="2">
        <v>387.17733333333331</v>
      </c>
      <c r="L8972" s="2">
        <v>43.45055555555556</v>
      </c>
      <c r="M8972" s="2">
        <v>34.939444444444447</v>
      </c>
      <c r="N8972" s="2">
        <v>2.75</v>
      </c>
      <c r="O8972" s="2">
        <v>5.7611111111111111</v>
      </c>
      <c r="P8972" s="2">
        <v>116.04166666666666</v>
      </c>
      <c r="Q8972" s="2">
        <v>108.645</v>
      </c>
      <c r="R8972" s="2">
        <v>7.3966666666666674</v>
      </c>
      <c r="S8972" s="2">
        <v>243.59288888888889</v>
      </c>
      <c r="T8972" s="2">
        <v>243.59288888888889</v>
      </c>
      <c r="U8972" s="2">
        <v>0</v>
      </c>
      <c r="V8972" s="2">
        <v>0</v>
      </c>
      <c r="W8972" s="2">
        <v>130.37177777777777</v>
      </c>
      <c r="X8972" s="2">
        <v>130.37177777777777</v>
      </c>
      <c r="Y8972" s="2">
        <v>1.5516666666666667</v>
      </c>
      <c r="Z8972" s="2">
        <v>1.5516666666666667</v>
      </c>
      <c r="AA8972" s="2">
        <v>0</v>
      </c>
      <c r="AB8972" s="2">
        <v>0</v>
      </c>
      <c r="AC8972" s="2">
        <v>37.429444444444442</v>
      </c>
      <c r="AD8972" s="2">
        <v>37.429444444444442</v>
      </c>
      <c r="AE8972" s="2">
        <v>0</v>
      </c>
      <c r="AF8972" s="2">
        <v>91.390666666666661</v>
      </c>
      <c r="AG8972" s="2">
        <v>0</v>
      </c>
      <c r="AH8972" s="2">
        <v>0</v>
      </c>
      <c r="AI8972" s="2">
        <v>32.343486321885145</v>
      </c>
      <c r="AJ8972" s="2">
        <v>33.672368331938621</v>
      </c>
      <c r="AK8972" s="2">
        <v>3.5711089232972344</v>
      </c>
      <c r="AL8972" s="2">
        <v>4.4410169976626221</v>
      </c>
      <c r="AM8972" s="2">
        <v>0</v>
      </c>
      <c r="AN8972" s="2">
        <v>0</v>
      </c>
      <c r="AO8972" s="2">
        <v>33.672368331938621</v>
      </c>
      <c r="AP8972" s="2">
        <v>32.255176540993418</v>
      </c>
      <c r="AQ8972" s="2">
        <v>0</v>
      </c>
      <c r="AR8972" s="2">
        <v>37.517789243984495</v>
      </c>
      <c r="AS8972" s="2">
        <v>0</v>
      </c>
      <c r="AT8972" s="2">
        <v>0</v>
      </c>
      <c r="AU8972" t="s">
        <v>7839</v>
      </c>
      <c r="AV8972">
        <v>2</v>
      </c>
    </row>
    <row r="8973" spans="1:48" x14ac:dyDescent="0.35">
      <c r="A8973" t="s">
        <v>32976</v>
      </c>
      <c r="B8973" t="s">
        <v>21614</v>
      </c>
      <c r="C8973" t="s">
        <v>30937</v>
      </c>
      <c r="D8973" t="s">
        <v>33446</v>
      </c>
      <c r="E8973" s="2">
        <v>114.65555555555555</v>
      </c>
      <c r="F8973" s="2">
        <v>2.7854191297606352</v>
      </c>
      <c r="G8973" s="2">
        <v>2.5877497819556154</v>
      </c>
      <c r="H8973" s="2">
        <v>0.26087799205349355</v>
      </c>
      <c r="I8973" s="2">
        <v>0.18945634266886327</v>
      </c>
      <c r="J8973" s="2">
        <v>319.36377777777773</v>
      </c>
      <c r="K8973" s="2">
        <v>296.69988888888884</v>
      </c>
      <c r="L8973" s="2">
        <v>29.911111111111111</v>
      </c>
      <c r="M8973" s="2">
        <v>21.722222222222221</v>
      </c>
      <c r="N8973" s="2">
        <v>3.1222222222222222</v>
      </c>
      <c r="O8973" s="2">
        <v>5.0666666666666664</v>
      </c>
      <c r="P8973" s="2">
        <v>114.616</v>
      </c>
      <c r="Q8973" s="2">
        <v>100.14100000000001</v>
      </c>
      <c r="R8973" s="2">
        <v>14.475</v>
      </c>
      <c r="S8973" s="2">
        <v>174.83666666666664</v>
      </c>
      <c r="T8973" s="2">
        <v>174.83666666666664</v>
      </c>
      <c r="U8973" s="2">
        <v>0</v>
      </c>
      <c r="V8973" s="2">
        <v>0</v>
      </c>
      <c r="W8973" s="2">
        <v>12.96811111111111</v>
      </c>
      <c r="X8973" s="2">
        <v>12.96811111111111</v>
      </c>
      <c r="Y8973" s="2">
        <v>0</v>
      </c>
      <c r="Z8973" s="2">
        <v>0</v>
      </c>
      <c r="AA8973" s="2">
        <v>0</v>
      </c>
      <c r="AB8973" s="2">
        <v>0</v>
      </c>
      <c r="AC8973" s="2">
        <v>4.7748888888888894</v>
      </c>
      <c r="AD8973" s="2">
        <v>4.7748888888888894</v>
      </c>
      <c r="AE8973" s="2">
        <v>0</v>
      </c>
      <c r="AF8973" s="2">
        <v>8.1932222222222215</v>
      </c>
      <c r="AG8973" s="2">
        <v>0</v>
      </c>
      <c r="AH8973" s="2">
        <v>0</v>
      </c>
      <c r="AI8973" s="2">
        <v>4.0606080004898635</v>
      </c>
      <c r="AJ8973" s="2">
        <v>4.3707839459176672</v>
      </c>
      <c r="AK8973" s="2">
        <v>0</v>
      </c>
      <c r="AL8973" s="2">
        <v>0</v>
      </c>
      <c r="AM8973" s="2">
        <v>0</v>
      </c>
      <c r="AN8973" s="2">
        <v>0</v>
      </c>
      <c r="AO8973" s="2">
        <v>4.3707839459176672</v>
      </c>
      <c r="AP8973" s="2">
        <v>4.1659880722489788</v>
      </c>
      <c r="AQ8973" s="2">
        <v>0</v>
      </c>
      <c r="AR8973" s="2">
        <v>4.6862150705738053</v>
      </c>
      <c r="AS8973" s="2">
        <v>0</v>
      </c>
      <c r="AT8973" s="2">
        <v>0</v>
      </c>
      <c r="AU8973" t="s">
        <v>7638</v>
      </c>
      <c r="AV8973">
        <v>2</v>
      </c>
    </row>
    <row r="8974" spans="1:48" x14ac:dyDescent="0.35">
      <c r="A8974" t="s">
        <v>32976</v>
      </c>
      <c r="B8974" t="s">
        <v>21837</v>
      </c>
      <c r="C8974" t="s">
        <v>31028</v>
      </c>
      <c r="D8974" t="s">
        <v>33446</v>
      </c>
      <c r="E8974" s="2">
        <v>91.466666666666669</v>
      </c>
      <c r="F8974" s="2">
        <v>3.4668816812439265</v>
      </c>
      <c r="G8974" s="2">
        <v>3.1231620505344999</v>
      </c>
      <c r="H8974" s="2">
        <v>0.61130344995140917</v>
      </c>
      <c r="I8974" s="2">
        <v>0.3948918853255588</v>
      </c>
      <c r="J8974" s="2">
        <v>317.10411111111114</v>
      </c>
      <c r="K8974" s="2">
        <v>285.66522222222227</v>
      </c>
      <c r="L8974" s="2">
        <v>55.913888888888899</v>
      </c>
      <c r="M8974" s="2">
        <v>36.119444444444447</v>
      </c>
      <c r="N8974" s="2">
        <v>14.55</v>
      </c>
      <c r="O8974" s="2">
        <v>5.2444444444444445</v>
      </c>
      <c r="P8974" s="2">
        <v>88.183333333333337</v>
      </c>
      <c r="Q8974" s="2">
        <v>76.538888888888891</v>
      </c>
      <c r="R8974" s="2">
        <v>11.644444444444444</v>
      </c>
      <c r="S8974" s="2">
        <v>173.00688888888891</v>
      </c>
      <c r="T8974" s="2">
        <v>173.00688888888891</v>
      </c>
      <c r="U8974" s="2">
        <v>0</v>
      </c>
      <c r="V8974" s="2">
        <v>0</v>
      </c>
      <c r="W8974" s="2">
        <v>0</v>
      </c>
      <c r="X8974" s="2">
        <v>0</v>
      </c>
      <c r="Y8974" s="2">
        <v>0</v>
      </c>
      <c r="Z8974" s="2">
        <v>0</v>
      </c>
      <c r="AA8974" s="2">
        <v>0</v>
      </c>
      <c r="AB8974" s="2">
        <v>0</v>
      </c>
      <c r="AC8974" s="2">
        <v>0</v>
      </c>
      <c r="AD8974" s="2">
        <v>0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 s="2">
        <v>0</v>
      </c>
      <c r="AL8974" s="2">
        <v>0</v>
      </c>
      <c r="AM8974" s="2">
        <v>0</v>
      </c>
      <c r="AN8974" s="2">
        <v>0</v>
      </c>
      <c r="AO8974" s="2">
        <v>0</v>
      </c>
      <c r="AP8974" s="2">
        <v>0</v>
      </c>
      <c r="AQ8974" s="2">
        <v>0</v>
      </c>
      <c r="AR8974" s="2">
        <v>0</v>
      </c>
      <c r="AS8974" s="2">
        <v>0</v>
      </c>
      <c r="AT8974" s="2">
        <v>0</v>
      </c>
      <c r="AU8974" t="s">
        <v>7893</v>
      </c>
      <c r="AV8974">
        <v>2</v>
      </c>
    </row>
    <row r="8975" spans="1:48" x14ac:dyDescent="0.35">
      <c r="A8975" t="s">
        <v>32976</v>
      </c>
      <c r="B8975" t="s">
        <v>21741</v>
      </c>
      <c r="C8975" t="s">
        <v>30993</v>
      </c>
      <c r="D8975" t="s">
        <v>33221</v>
      </c>
      <c r="E8975" s="2">
        <v>117.1</v>
      </c>
      <c r="F8975" s="2">
        <v>3.3722905398994207</v>
      </c>
      <c r="G8975" s="2">
        <v>3.0935420817914414</v>
      </c>
      <c r="H8975" s="2">
        <v>0.55764398899326306</v>
      </c>
      <c r="I8975" s="2">
        <v>0.37816775785178863</v>
      </c>
      <c r="J8975" s="2">
        <v>394.89522222222217</v>
      </c>
      <c r="K8975" s="2">
        <v>362.25377777777777</v>
      </c>
      <c r="L8975" s="2">
        <v>65.300111111111107</v>
      </c>
      <c r="M8975" s="2">
        <v>44.283444444444449</v>
      </c>
      <c r="N8975" s="2">
        <v>15.505555555555556</v>
      </c>
      <c r="O8975" s="2">
        <v>5.5111111111111111</v>
      </c>
      <c r="P8975" s="2">
        <v>106.6508888888889</v>
      </c>
      <c r="Q8975" s="2">
        <v>95.026111111111121</v>
      </c>
      <c r="R8975" s="2">
        <v>11.624777777777778</v>
      </c>
      <c r="S8975" s="2">
        <v>222.94422222222221</v>
      </c>
      <c r="T8975" s="2">
        <v>222.94422222222221</v>
      </c>
      <c r="U8975" s="2">
        <v>0</v>
      </c>
      <c r="V8975" s="2">
        <v>0</v>
      </c>
      <c r="W8975" s="2">
        <v>27.931444444444445</v>
      </c>
      <c r="X8975" s="2">
        <v>27.931444444444445</v>
      </c>
      <c r="Y8975" s="2">
        <v>0</v>
      </c>
      <c r="Z8975" s="2">
        <v>0</v>
      </c>
      <c r="AA8975" s="2">
        <v>0</v>
      </c>
      <c r="AB8975" s="2">
        <v>0</v>
      </c>
      <c r="AC8975" s="2">
        <v>3.2344444444444447</v>
      </c>
      <c r="AD8975" s="2">
        <v>3.2344444444444447</v>
      </c>
      <c r="AE8975" s="2">
        <v>0</v>
      </c>
      <c r="AF8975" s="2">
        <v>24.696999999999999</v>
      </c>
      <c r="AG8975" s="2">
        <v>0</v>
      </c>
      <c r="AH8975" s="2">
        <v>0</v>
      </c>
      <c r="AI8975" s="2">
        <v>7.0731279774072284</v>
      </c>
      <c r="AJ8975" s="2">
        <v>7.7104632602558549</v>
      </c>
      <c r="AK8975" s="2">
        <v>0</v>
      </c>
      <c r="AL8975" s="2">
        <v>0</v>
      </c>
      <c r="AM8975" s="2">
        <v>0</v>
      </c>
      <c r="AN8975" s="2">
        <v>0</v>
      </c>
      <c r="AO8975" s="2">
        <v>7.7104632602558549</v>
      </c>
      <c r="AP8975" s="2">
        <v>3.0327402594967174</v>
      </c>
      <c r="AQ8975" s="2">
        <v>0</v>
      </c>
      <c r="AR8975" s="2">
        <v>11.077658686926178</v>
      </c>
      <c r="AS8975" s="2">
        <v>0</v>
      </c>
      <c r="AT8975" s="2">
        <v>0</v>
      </c>
      <c r="AU8975" t="s">
        <v>7780</v>
      </c>
      <c r="AV8975">
        <v>2</v>
      </c>
    </row>
    <row r="8976" spans="1:48" x14ac:dyDescent="0.35">
      <c r="A8976" t="s">
        <v>32976</v>
      </c>
      <c r="B8976" t="s">
        <v>21793</v>
      </c>
      <c r="C8976" t="s">
        <v>31012</v>
      </c>
      <c r="D8976" t="s">
        <v>33997</v>
      </c>
      <c r="E8976" s="2">
        <v>124.18888888888888</v>
      </c>
      <c r="F8976" s="2">
        <v>3.3366923145745728</v>
      </c>
      <c r="G8976" s="2">
        <v>2.9786803256687842</v>
      </c>
      <c r="H8976" s="2">
        <v>0.44540127046613587</v>
      </c>
      <c r="I8976" s="2">
        <v>0.23568488861053952</v>
      </c>
      <c r="J8976" s="2">
        <v>414.38011111111109</v>
      </c>
      <c r="K8976" s="2">
        <v>369.91899999999998</v>
      </c>
      <c r="L8976" s="2">
        <v>55.31388888888889</v>
      </c>
      <c r="M8976" s="2">
        <v>29.269444444444446</v>
      </c>
      <c r="N8976" s="2">
        <v>20.711111111111112</v>
      </c>
      <c r="O8976" s="2">
        <v>5.333333333333333</v>
      </c>
      <c r="P8976" s="2">
        <v>94.234777777777779</v>
      </c>
      <c r="Q8976" s="2">
        <v>75.818111111111108</v>
      </c>
      <c r="R8976" s="2">
        <v>18.416666666666668</v>
      </c>
      <c r="S8976" s="2">
        <v>264.83144444444446</v>
      </c>
      <c r="T8976" s="2">
        <v>264.83144444444446</v>
      </c>
      <c r="U8976" s="2">
        <v>0</v>
      </c>
      <c r="V8976" s="2">
        <v>0</v>
      </c>
      <c r="W8976" s="2">
        <v>191.9001111111111</v>
      </c>
      <c r="X8976" s="2">
        <v>191.9001111111111</v>
      </c>
      <c r="Y8976" s="2">
        <v>0.1</v>
      </c>
      <c r="Z8976" s="2">
        <v>0.1</v>
      </c>
      <c r="AA8976" s="2">
        <v>0</v>
      </c>
      <c r="AB8976" s="2">
        <v>0</v>
      </c>
      <c r="AC8976" s="2">
        <v>15.092222222222222</v>
      </c>
      <c r="AD8976" s="2">
        <v>15.092222222222222</v>
      </c>
      <c r="AE8976" s="2">
        <v>0</v>
      </c>
      <c r="AF8976" s="2">
        <v>176.70788888888887</v>
      </c>
      <c r="AG8976" s="2">
        <v>0</v>
      </c>
      <c r="AH8976" s="2">
        <v>0</v>
      </c>
      <c r="AI8976" s="2">
        <v>46.310164500065824</v>
      </c>
      <c r="AJ8976" s="2">
        <v>51.87625158781006</v>
      </c>
      <c r="AK8976" s="2">
        <v>0.18078642093105007</v>
      </c>
      <c r="AL8976" s="2">
        <v>0.34165322197969061</v>
      </c>
      <c r="AM8976" s="2">
        <v>0</v>
      </c>
      <c r="AN8976" s="2">
        <v>0</v>
      </c>
      <c r="AO8976" s="2">
        <v>51.87625158781006</v>
      </c>
      <c r="AP8976" s="2">
        <v>16.01555453105895</v>
      </c>
      <c r="AQ8976" s="2">
        <v>0</v>
      </c>
      <c r="AR8976" s="2">
        <v>66.724663024657602</v>
      </c>
      <c r="AS8976" s="2">
        <v>0</v>
      </c>
      <c r="AT8976" s="2">
        <v>0</v>
      </c>
      <c r="AU8976" t="s">
        <v>7840</v>
      </c>
      <c r="AV8976">
        <v>2</v>
      </c>
    </row>
    <row r="8977" spans="1:48" x14ac:dyDescent="0.35">
      <c r="A8977" t="s">
        <v>32976</v>
      </c>
      <c r="B8977" t="s">
        <v>21652</v>
      </c>
      <c r="C8977" t="s">
        <v>30914</v>
      </c>
      <c r="D8977" t="s">
        <v>33364</v>
      </c>
      <c r="E8977" s="2">
        <v>104.35555555555555</v>
      </c>
      <c r="F8977" s="2">
        <v>3.2468856473594547</v>
      </c>
      <c r="G8977" s="2">
        <v>3.0041258517887561</v>
      </c>
      <c r="H8977" s="2">
        <v>0.41330387563884152</v>
      </c>
      <c r="I8977" s="2">
        <v>0.26594442078364566</v>
      </c>
      <c r="J8977" s="2">
        <v>338.83055555555552</v>
      </c>
      <c r="K8977" s="2">
        <v>313.49722222222221</v>
      </c>
      <c r="L8977" s="2">
        <v>43.130555555555553</v>
      </c>
      <c r="M8977" s="2">
        <v>27.752777777777776</v>
      </c>
      <c r="N8977" s="2">
        <v>9.6888888888888882</v>
      </c>
      <c r="O8977" s="2">
        <v>5.6888888888888891</v>
      </c>
      <c r="P8977" s="2">
        <v>98.161111111111097</v>
      </c>
      <c r="Q8977" s="2">
        <v>88.205555555555549</v>
      </c>
      <c r="R8977" s="2">
        <v>9.9555555555555557</v>
      </c>
      <c r="S8977" s="2">
        <v>197.53888888888889</v>
      </c>
      <c r="T8977" s="2">
        <v>197.53888888888889</v>
      </c>
      <c r="U8977" s="2">
        <v>0</v>
      </c>
      <c r="V8977" s="2">
        <v>0</v>
      </c>
      <c r="W8977" s="2">
        <v>144.29166666666666</v>
      </c>
      <c r="X8977" s="2">
        <v>144.29166666666666</v>
      </c>
      <c r="Y8977" s="2">
        <v>4.2333333333333334</v>
      </c>
      <c r="Z8977" s="2">
        <v>4.2333333333333334</v>
      </c>
      <c r="AA8977" s="2">
        <v>0</v>
      </c>
      <c r="AB8977" s="2">
        <v>0</v>
      </c>
      <c r="AC8977" s="2">
        <v>48.472222222222221</v>
      </c>
      <c r="AD8977" s="2">
        <v>48.472222222222221</v>
      </c>
      <c r="AE8977" s="2">
        <v>0</v>
      </c>
      <c r="AF8977" s="2">
        <v>91.586111111111109</v>
      </c>
      <c r="AG8977" s="2">
        <v>0</v>
      </c>
      <c r="AH8977" s="2">
        <v>0</v>
      </c>
      <c r="AI8977" s="2">
        <v>42.585199091646928</v>
      </c>
      <c r="AJ8977" s="2">
        <v>46.026457792466708</v>
      </c>
      <c r="AK8977" s="2">
        <v>9.815160687834096</v>
      </c>
      <c r="AL8977" s="2">
        <v>15.253728355519968</v>
      </c>
      <c r="AM8977" s="2">
        <v>0</v>
      </c>
      <c r="AN8977" s="2">
        <v>0</v>
      </c>
      <c r="AO8977" s="2">
        <v>46.026457792466708</v>
      </c>
      <c r="AP8977" s="2">
        <v>49.380270530307321</v>
      </c>
      <c r="AQ8977" s="2">
        <v>0</v>
      </c>
      <c r="AR8977" s="2">
        <v>46.363585229350058</v>
      </c>
      <c r="AS8977" s="2">
        <v>0</v>
      </c>
      <c r="AT8977" s="2">
        <v>0</v>
      </c>
      <c r="AU8977" t="s">
        <v>7681</v>
      </c>
      <c r="AV8977">
        <v>2</v>
      </c>
    </row>
    <row r="8978" spans="1:48" x14ac:dyDescent="0.35">
      <c r="A8978" t="s">
        <v>32976</v>
      </c>
      <c r="B8978" t="s">
        <v>21612</v>
      </c>
      <c r="C8978" t="s">
        <v>29101</v>
      </c>
      <c r="D8978" t="s">
        <v>33446</v>
      </c>
      <c r="E8978" s="2">
        <v>83.388888888888886</v>
      </c>
      <c r="F8978" s="2">
        <v>3.205040639573618</v>
      </c>
      <c r="G8978" s="2">
        <v>3.0058081279147237</v>
      </c>
      <c r="H8978" s="2">
        <v>0.29048367754830112</v>
      </c>
      <c r="I8978" s="2">
        <v>9.1251165889407071E-2</v>
      </c>
      <c r="J8978" s="2">
        <v>267.26477777777779</v>
      </c>
      <c r="K8978" s="2">
        <v>250.65100000000001</v>
      </c>
      <c r="L8978" s="2">
        <v>24.223111111111109</v>
      </c>
      <c r="M8978" s="2">
        <v>7.6093333333333337</v>
      </c>
      <c r="N8978" s="2">
        <v>12.169333333333334</v>
      </c>
      <c r="O8978" s="2">
        <v>4.4444444444444446</v>
      </c>
      <c r="P8978" s="2">
        <v>102.04077777777778</v>
      </c>
      <c r="Q8978" s="2">
        <v>102.04077777777778</v>
      </c>
      <c r="R8978" s="2">
        <v>0</v>
      </c>
      <c r="S8978" s="2">
        <v>141.00088888888888</v>
      </c>
      <c r="T8978" s="2">
        <v>141.00088888888888</v>
      </c>
      <c r="U8978" s="2">
        <v>0</v>
      </c>
      <c r="V8978" s="2">
        <v>0</v>
      </c>
      <c r="W8978" s="2">
        <v>6.3613333333333335</v>
      </c>
      <c r="X8978" s="2">
        <v>6.3613333333333335</v>
      </c>
      <c r="Y8978" s="2">
        <v>0</v>
      </c>
      <c r="Z8978" s="2">
        <v>0</v>
      </c>
      <c r="AA8978" s="2">
        <v>0</v>
      </c>
      <c r="AB8978" s="2">
        <v>0</v>
      </c>
      <c r="AC8978" s="2">
        <v>0</v>
      </c>
      <c r="AD8978" s="2">
        <v>0</v>
      </c>
      <c r="AE8978" s="2">
        <v>0</v>
      </c>
      <c r="AF8978" s="2">
        <v>6.3613333333333335</v>
      </c>
      <c r="AG8978" s="2">
        <v>0</v>
      </c>
      <c r="AH8978" s="2">
        <v>0</v>
      </c>
      <c r="AI8978" s="2">
        <v>2.3801614961110142</v>
      </c>
      <c r="AJ8978" s="2">
        <v>2.5379245777329169</v>
      </c>
      <c r="AK8978" s="2">
        <v>0</v>
      </c>
      <c r="AL8978" s="2">
        <v>0</v>
      </c>
      <c r="AM8978" s="2">
        <v>0</v>
      </c>
      <c r="AN8978" s="2">
        <v>0</v>
      </c>
      <c r="AO8978" s="2">
        <v>2.5379245777329169</v>
      </c>
      <c r="AP8978" s="2">
        <v>0</v>
      </c>
      <c r="AQ8978" s="2">
        <v>0</v>
      </c>
      <c r="AR8978" s="2">
        <v>4.5115554827077533</v>
      </c>
      <c r="AS8978" s="2">
        <v>0</v>
      </c>
      <c r="AT8978" s="2">
        <v>0</v>
      </c>
      <c r="AU8978" t="s">
        <v>7636</v>
      </c>
      <c r="AV8978">
        <v>2</v>
      </c>
    </row>
    <row r="8979" spans="1:48" x14ac:dyDescent="0.35">
      <c r="A8979" t="s">
        <v>32976</v>
      </c>
      <c r="B8979" t="s">
        <v>35661</v>
      </c>
      <c r="C8979" t="s">
        <v>30977</v>
      </c>
      <c r="D8979" t="s">
        <v>33099</v>
      </c>
      <c r="E8979" s="2">
        <v>127.95555555555555</v>
      </c>
      <c r="F8979" s="2">
        <v>3.2038971865230983</v>
      </c>
      <c r="G8979" s="2">
        <v>2.5962382771795762</v>
      </c>
      <c r="H8979" s="2">
        <v>0.52920111149704763</v>
      </c>
      <c r="I8979" s="2">
        <v>0.23412122264675236</v>
      </c>
      <c r="J8979" s="2">
        <v>409.9564444444444</v>
      </c>
      <c r="K8979" s="2">
        <v>332.20311111111107</v>
      </c>
      <c r="L8979" s="2">
        <v>67.714222222222219</v>
      </c>
      <c r="M8979" s="2">
        <v>29.957111111111111</v>
      </c>
      <c r="N8979" s="2">
        <v>33.001333333333335</v>
      </c>
      <c r="O8979" s="2">
        <v>4.7557777777777774</v>
      </c>
      <c r="P8979" s="2">
        <v>94.216666666666669</v>
      </c>
      <c r="Q8979" s="2">
        <v>54.220444444444446</v>
      </c>
      <c r="R8979" s="2">
        <v>39.996222222222222</v>
      </c>
      <c r="S8979" s="2">
        <v>248.02555555555554</v>
      </c>
      <c r="T8979" s="2">
        <v>248.02555555555554</v>
      </c>
      <c r="U8979" s="2">
        <v>0</v>
      </c>
      <c r="V8979" s="2">
        <v>0</v>
      </c>
      <c r="W8979" s="2">
        <v>5.6173333333333328</v>
      </c>
      <c r="X8979" s="2">
        <v>5.6173333333333328</v>
      </c>
      <c r="Y8979" s="2">
        <v>0.68788888888888888</v>
      </c>
      <c r="Z8979" s="2">
        <v>0.68788888888888888</v>
      </c>
      <c r="AA8979" s="2">
        <v>0</v>
      </c>
      <c r="AB8979" s="2">
        <v>0</v>
      </c>
      <c r="AC8979" s="2">
        <v>2.971111111111111</v>
      </c>
      <c r="AD8979" s="2">
        <v>2.971111111111111</v>
      </c>
      <c r="AE8979" s="2">
        <v>0</v>
      </c>
      <c r="AF8979" s="2">
        <v>1.9583333333333333</v>
      </c>
      <c r="AG8979" s="2">
        <v>0</v>
      </c>
      <c r="AH8979" s="2">
        <v>0</v>
      </c>
      <c r="AI8979" s="2">
        <v>1.3702268642088808</v>
      </c>
      <c r="AJ8979" s="2">
        <v>1.6909333914860654</v>
      </c>
      <c r="AK8979" s="2">
        <v>1.0158706196630283</v>
      </c>
      <c r="AL8979" s="2">
        <v>2.2962457439153754</v>
      </c>
      <c r="AM8979" s="2">
        <v>0</v>
      </c>
      <c r="AN8979" s="2">
        <v>0</v>
      </c>
      <c r="AO8979" s="2">
        <v>1.6909333914860654</v>
      </c>
      <c r="AP8979" s="2">
        <v>3.153487823574503</v>
      </c>
      <c r="AQ8979" s="2">
        <v>0</v>
      </c>
      <c r="AR8979" s="2">
        <v>0.7895691752193994</v>
      </c>
      <c r="AS8979" s="2">
        <v>0</v>
      </c>
      <c r="AT8979" s="2">
        <v>0</v>
      </c>
      <c r="AU8979" t="s">
        <v>7731</v>
      </c>
      <c r="AV8979">
        <v>2</v>
      </c>
    </row>
    <row r="8980" spans="1:48" x14ac:dyDescent="0.35">
      <c r="A8980" t="s">
        <v>32976</v>
      </c>
      <c r="B8980" t="s">
        <v>35786</v>
      </c>
      <c r="C8980" t="s">
        <v>30962</v>
      </c>
      <c r="D8980" t="s">
        <v>33364</v>
      </c>
      <c r="E8980" s="2">
        <v>78.977777777777774</v>
      </c>
      <c r="F8980" s="2">
        <v>5.0450900393922344</v>
      </c>
      <c r="G8980" s="2">
        <v>4.4167923466516603</v>
      </c>
      <c r="H8980" s="2">
        <v>1.2406344963421496</v>
      </c>
      <c r="I8980" s="2">
        <v>0.85143359594822732</v>
      </c>
      <c r="J8980" s="2">
        <v>398.45</v>
      </c>
      <c r="K8980" s="2">
        <v>348.82844444444441</v>
      </c>
      <c r="L8980" s="2">
        <v>97.98255555555555</v>
      </c>
      <c r="M8980" s="2">
        <v>67.24433333333333</v>
      </c>
      <c r="N8980" s="2">
        <v>27.893777777777778</v>
      </c>
      <c r="O8980" s="2">
        <v>2.8444444444444446</v>
      </c>
      <c r="P8980" s="2">
        <v>140.17433333333335</v>
      </c>
      <c r="Q8980" s="2">
        <v>121.29100000000001</v>
      </c>
      <c r="R8980" s="2">
        <v>18.883333333333333</v>
      </c>
      <c r="S8980" s="2">
        <v>160.2931111111111</v>
      </c>
      <c r="T8980" s="2">
        <v>132.70322222222222</v>
      </c>
      <c r="U8980" s="2">
        <v>27.58988888888889</v>
      </c>
      <c r="V8980" s="2">
        <v>0</v>
      </c>
      <c r="W8980" s="2">
        <v>150.73133333333334</v>
      </c>
      <c r="X8980" s="2">
        <v>150.73133333333334</v>
      </c>
      <c r="Y8980" s="2">
        <v>28.551222222222222</v>
      </c>
      <c r="Z8980" s="2">
        <v>28.551222222222222</v>
      </c>
      <c r="AA8980" s="2">
        <v>0</v>
      </c>
      <c r="AB8980" s="2">
        <v>0</v>
      </c>
      <c r="AC8980" s="2">
        <v>77.020888888888891</v>
      </c>
      <c r="AD8980" s="2">
        <v>77.020888888888891</v>
      </c>
      <c r="AE8980" s="2">
        <v>0</v>
      </c>
      <c r="AF8980" s="2">
        <v>45.159222222222219</v>
      </c>
      <c r="AG8980" s="2">
        <v>0</v>
      </c>
      <c r="AH8980" s="2">
        <v>0</v>
      </c>
      <c r="AI8980" s="2">
        <v>37.829422344919898</v>
      </c>
      <c r="AJ8980" s="2">
        <v>43.210734598605619</v>
      </c>
      <c r="AK8980" s="2">
        <v>29.139087116414146</v>
      </c>
      <c r="AL8980" s="2">
        <v>42.458926733190246</v>
      </c>
      <c r="AM8980" s="2">
        <v>0</v>
      </c>
      <c r="AN8980" s="2">
        <v>0</v>
      </c>
      <c r="AO8980" s="2">
        <v>43.210734598605619</v>
      </c>
      <c r="AP8980" s="2">
        <v>54.946499160965423</v>
      </c>
      <c r="AQ8980" s="2">
        <v>0</v>
      </c>
      <c r="AR8980" s="2">
        <v>34.030237899272308</v>
      </c>
      <c r="AS8980" s="2">
        <v>0</v>
      </c>
      <c r="AT8980" s="2">
        <v>0</v>
      </c>
      <c r="AU8980" t="s">
        <v>7914</v>
      </c>
      <c r="AV8980">
        <v>2</v>
      </c>
    </row>
    <row r="8981" spans="1:48" x14ac:dyDescent="0.35">
      <c r="A8981" t="s">
        <v>32976</v>
      </c>
      <c r="B8981" t="s">
        <v>35615</v>
      </c>
      <c r="C8981" t="s">
        <v>30962</v>
      </c>
      <c r="D8981" t="s">
        <v>33364</v>
      </c>
      <c r="E8981" s="2">
        <v>100.08888888888889</v>
      </c>
      <c r="F8981" s="2">
        <v>3.1404429396092364</v>
      </c>
      <c r="G8981" s="2">
        <v>2.5760601687388993</v>
      </c>
      <c r="H8981" s="2">
        <v>0.3470492895204263</v>
      </c>
      <c r="I8981" s="2">
        <v>0.14828596802841917</v>
      </c>
      <c r="J8981" s="2">
        <v>314.32344444444448</v>
      </c>
      <c r="K8981" s="2">
        <v>257.83500000000004</v>
      </c>
      <c r="L8981" s="2">
        <v>34.735777777777777</v>
      </c>
      <c r="M8981" s="2">
        <v>14.841777777777777</v>
      </c>
      <c r="N8981" s="2">
        <v>13.062222222222221</v>
      </c>
      <c r="O8981" s="2">
        <v>6.8317777777777779</v>
      </c>
      <c r="P8981" s="2">
        <v>107.38644444444444</v>
      </c>
      <c r="Q8981" s="2">
        <v>70.792000000000002</v>
      </c>
      <c r="R8981" s="2">
        <v>36.594444444444441</v>
      </c>
      <c r="S8981" s="2">
        <v>172.20122222222224</v>
      </c>
      <c r="T8981" s="2">
        <v>172.20122222222224</v>
      </c>
      <c r="U8981" s="2">
        <v>0</v>
      </c>
      <c r="V8981" s="2">
        <v>0</v>
      </c>
      <c r="W8981" s="2">
        <v>3.4498888888888888</v>
      </c>
      <c r="X8981" s="2">
        <v>3.4498888888888888</v>
      </c>
      <c r="Y8981" s="2">
        <v>0</v>
      </c>
      <c r="Z8981" s="2">
        <v>0</v>
      </c>
      <c r="AA8981" s="2">
        <v>0</v>
      </c>
      <c r="AB8981" s="2">
        <v>0</v>
      </c>
      <c r="AC8981" s="2">
        <v>3.4498888888888888</v>
      </c>
      <c r="AD8981" s="2">
        <v>3.4498888888888888</v>
      </c>
      <c r="AE8981" s="2">
        <v>0</v>
      </c>
      <c r="AF8981" s="2">
        <v>0</v>
      </c>
      <c r="AG8981" s="2">
        <v>0</v>
      </c>
      <c r="AH8981" s="2">
        <v>0</v>
      </c>
      <c r="AI8981" s="2">
        <v>1.0975601565408031</v>
      </c>
      <c r="AJ8981" s="2">
        <v>1.3380219477141926</v>
      </c>
      <c r="AK8981" s="2">
        <v>0</v>
      </c>
      <c r="AL8981" s="2">
        <v>0</v>
      </c>
      <c r="AM8981" s="2">
        <v>0</v>
      </c>
      <c r="AN8981" s="2">
        <v>0</v>
      </c>
      <c r="AO8981" s="2">
        <v>1.3380219477141926</v>
      </c>
      <c r="AP8981" s="2">
        <v>3.2125925266793454</v>
      </c>
      <c r="AQ8981" s="2">
        <v>0</v>
      </c>
      <c r="AR8981" s="2">
        <v>0</v>
      </c>
      <c r="AS8981" s="2">
        <v>0</v>
      </c>
      <c r="AT8981" s="2">
        <v>0</v>
      </c>
      <c r="AU8981" t="s">
        <v>7902</v>
      </c>
      <c r="AV8981">
        <v>2</v>
      </c>
    </row>
    <row r="8982" spans="1:48" x14ac:dyDescent="0.35">
      <c r="A8982" t="s">
        <v>32976</v>
      </c>
      <c r="B8982" t="s">
        <v>36031</v>
      </c>
      <c r="C8982" t="s">
        <v>30975</v>
      </c>
      <c r="D8982" t="s">
        <v>34004</v>
      </c>
      <c r="E8982" s="2">
        <v>129.16666666666666</v>
      </c>
      <c r="F8982" s="2">
        <v>3.0354322580645157</v>
      </c>
      <c r="G8982" s="2">
        <v>2.7675561290322577</v>
      </c>
      <c r="H8982" s="2">
        <v>0.54872774193548401</v>
      </c>
      <c r="I8982" s="2">
        <v>0.28718279569892474</v>
      </c>
      <c r="J8982" s="2">
        <v>392.0766666666666</v>
      </c>
      <c r="K8982" s="2">
        <v>357.47599999999994</v>
      </c>
      <c r="L8982" s="2">
        <v>70.87733333333334</v>
      </c>
      <c r="M8982" s="2">
        <v>37.094444444444441</v>
      </c>
      <c r="N8982" s="2">
        <v>27.73811111111111</v>
      </c>
      <c r="O8982" s="2">
        <v>6.0447777777777771</v>
      </c>
      <c r="P8982" s="2">
        <v>123.16377777777777</v>
      </c>
      <c r="Q8982" s="2">
        <v>122.34599999999999</v>
      </c>
      <c r="R8982" s="2">
        <v>0.81777777777777771</v>
      </c>
      <c r="S8982" s="2">
        <v>198.03555555555553</v>
      </c>
      <c r="T8982" s="2">
        <v>189.59455555555553</v>
      </c>
      <c r="U8982" s="2">
        <v>8.4410000000000007</v>
      </c>
      <c r="V8982" s="2">
        <v>0</v>
      </c>
      <c r="W8982" s="2">
        <v>53.86333333333333</v>
      </c>
      <c r="X8982" s="2">
        <v>53.150555555555556</v>
      </c>
      <c r="Y8982" s="2">
        <v>1.9205555555555556</v>
      </c>
      <c r="Z8982" s="2">
        <v>1.2077777777777778</v>
      </c>
      <c r="AA8982" s="2">
        <v>0.71277777777777784</v>
      </c>
      <c r="AB8982" s="2">
        <v>0</v>
      </c>
      <c r="AC8982" s="2">
        <v>33.082555555555551</v>
      </c>
      <c r="AD8982" s="2">
        <v>33.082555555555551</v>
      </c>
      <c r="AE8982" s="2">
        <v>0</v>
      </c>
      <c r="AF8982" s="2">
        <v>18.860222222222223</v>
      </c>
      <c r="AG8982" s="2">
        <v>0</v>
      </c>
      <c r="AH8982" s="2">
        <v>0</v>
      </c>
      <c r="AI8982" s="2">
        <v>13.737959412699899</v>
      </c>
      <c r="AJ8982" s="2">
        <v>14.86828641798486</v>
      </c>
      <c r="AK8982" s="2">
        <v>2.7096893537504543</v>
      </c>
      <c r="AL8982" s="2">
        <v>3.2559532724277376</v>
      </c>
      <c r="AM8982" s="2">
        <v>2.5696694880289055</v>
      </c>
      <c r="AN8982" s="2">
        <v>0</v>
      </c>
      <c r="AO8982" s="2">
        <v>14.86828641798486</v>
      </c>
      <c r="AP8982" s="2">
        <v>26.86062099787636</v>
      </c>
      <c r="AQ8982" s="2">
        <v>0</v>
      </c>
      <c r="AR8982" s="2">
        <v>9.9476602410641206</v>
      </c>
      <c r="AS8982" s="2">
        <v>0</v>
      </c>
      <c r="AT8982" s="2">
        <v>0</v>
      </c>
      <c r="AU8982" t="s">
        <v>7907</v>
      </c>
      <c r="AV8982">
        <v>2</v>
      </c>
    </row>
    <row r="8983" spans="1:48" x14ac:dyDescent="0.35">
      <c r="A8983" t="s">
        <v>32976</v>
      </c>
      <c r="B8983" t="s">
        <v>36030</v>
      </c>
      <c r="C8983" t="s">
        <v>30980</v>
      </c>
      <c r="D8983" t="s">
        <v>34004</v>
      </c>
      <c r="E8983" s="2">
        <v>132.13333333333333</v>
      </c>
      <c r="F8983" s="2">
        <v>3.3541767574840233</v>
      </c>
      <c r="G8983" s="2">
        <v>2.9927270433905151</v>
      </c>
      <c r="H8983" s="2">
        <v>0.53997561385805593</v>
      </c>
      <c r="I8983" s="2">
        <v>0.20543474604776324</v>
      </c>
      <c r="J8983" s="2">
        <v>443.19855555555557</v>
      </c>
      <c r="K8983" s="2">
        <v>395.43900000000002</v>
      </c>
      <c r="L8983" s="2">
        <v>71.348777777777784</v>
      </c>
      <c r="M8983" s="2">
        <v>27.144777777777779</v>
      </c>
      <c r="N8983" s="2">
        <v>39.004000000000005</v>
      </c>
      <c r="O8983" s="2">
        <v>5.2</v>
      </c>
      <c r="P8983" s="2">
        <v>164.404</v>
      </c>
      <c r="Q8983" s="2">
        <v>160.84844444444445</v>
      </c>
      <c r="R8983" s="2">
        <v>3.5555555555555554</v>
      </c>
      <c r="S8983" s="2">
        <v>207.44577777777775</v>
      </c>
      <c r="T8983" s="2">
        <v>206.07055555555553</v>
      </c>
      <c r="U8983" s="2">
        <v>1.3752222222222221</v>
      </c>
      <c r="V8983" s="2">
        <v>0</v>
      </c>
      <c r="W8983" s="2">
        <v>31.016666666666666</v>
      </c>
      <c r="X8983" s="2">
        <v>29.290666666666667</v>
      </c>
      <c r="Y8983" s="2">
        <v>3.5193333333333334</v>
      </c>
      <c r="Z8983" s="2">
        <v>1.7933333333333334</v>
      </c>
      <c r="AA8983" s="2">
        <v>1.726</v>
      </c>
      <c r="AB8983" s="2">
        <v>0</v>
      </c>
      <c r="AC8983" s="2">
        <v>25.414888888888889</v>
      </c>
      <c r="AD8983" s="2">
        <v>25.414888888888889</v>
      </c>
      <c r="AE8983" s="2">
        <v>0</v>
      </c>
      <c r="AF8983" s="2">
        <v>2.0824444444444445</v>
      </c>
      <c r="AG8983" s="2">
        <v>0</v>
      </c>
      <c r="AH8983" s="2">
        <v>0</v>
      </c>
      <c r="AI8983" s="2">
        <v>6.998368175588217</v>
      </c>
      <c r="AJ8983" s="2">
        <v>7.4071264257361227</v>
      </c>
      <c r="AK8983" s="2">
        <v>4.9325769031315652</v>
      </c>
      <c r="AL8983" s="2">
        <v>6.6065500628318121</v>
      </c>
      <c r="AM8983" s="2">
        <v>4.4251871602912516</v>
      </c>
      <c r="AN8983" s="2">
        <v>0</v>
      </c>
      <c r="AO8983" s="2">
        <v>7.4071264257361227</v>
      </c>
      <c r="AP8983" s="2">
        <v>15.458802029688384</v>
      </c>
      <c r="AQ8983" s="2">
        <v>0</v>
      </c>
      <c r="AR8983" s="2">
        <v>1.0105492455388798</v>
      </c>
      <c r="AS8983" s="2">
        <v>0</v>
      </c>
      <c r="AT8983" s="2">
        <v>0</v>
      </c>
      <c r="AU8983" t="s">
        <v>7724</v>
      </c>
      <c r="AV8983">
        <v>2</v>
      </c>
    </row>
    <row r="8984" spans="1:48" x14ac:dyDescent="0.35">
      <c r="A8984" t="s">
        <v>32976</v>
      </c>
      <c r="B8984" t="s">
        <v>21856</v>
      </c>
      <c r="C8984" t="s">
        <v>30928</v>
      </c>
      <c r="D8984" t="s">
        <v>34000</v>
      </c>
      <c r="E8984" s="2">
        <v>87.2</v>
      </c>
      <c r="F8984" s="2">
        <v>4.8326032110091743</v>
      </c>
      <c r="G8984" s="2">
        <v>4.1749222731906217</v>
      </c>
      <c r="H8984" s="2">
        <v>1.0610792558613658</v>
      </c>
      <c r="I8984" s="2">
        <v>0.40339831804281345</v>
      </c>
      <c r="J8984" s="2">
        <v>421.40300000000002</v>
      </c>
      <c r="K8984" s="2">
        <v>364.05322222222225</v>
      </c>
      <c r="L8984" s="2">
        <v>92.526111111111106</v>
      </c>
      <c r="M8984" s="2">
        <v>35.176333333333332</v>
      </c>
      <c r="N8984" s="2">
        <v>54.594222222222214</v>
      </c>
      <c r="O8984" s="2">
        <v>2.7555555555555555</v>
      </c>
      <c r="P8984" s="2">
        <v>159.03577777777778</v>
      </c>
      <c r="Q8984" s="2">
        <v>159.03577777777778</v>
      </c>
      <c r="R8984" s="2">
        <v>0</v>
      </c>
      <c r="S8984" s="2">
        <v>169.84111111111113</v>
      </c>
      <c r="T8984" s="2">
        <v>169.84111111111113</v>
      </c>
      <c r="U8984" s="2">
        <v>0</v>
      </c>
      <c r="V8984" s="2">
        <v>0</v>
      </c>
      <c r="W8984" s="2">
        <v>102.91177777777779</v>
      </c>
      <c r="X8984" s="2">
        <v>102.55088888888889</v>
      </c>
      <c r="Y8984" s="2">
        <v>10.413222222222222</v>
      </c>
      <c r="Z8984" s="2">
        <v>10.052333333333333</v>
      </c>
      <c r="AA8984" s="2">
        <v>0.36088888888888893</v>
      </c>
      <c r="AB8984" s="2">
        <v>0</v>
      </c>
      <c r="AC8984" s="2">
        <v>49.746666666666663</v>
      </c>
      <c r="AD8984" s="2">
        <v>49.746666666666663</v>
      </c>
      <c r="AE8984" s="2">
        <v>0</v>
      </c>
      <c r="AF8984" s="2">
        <v>42.751888888888892</v>
      </c>
      <c r="AG8984" s="2">
        <v>0</v>
      </c>
      <c r="AH8984" s="2">
        <v>0</v>
      </c>
      <c r="AI8984" s="2">
        <v>24.421225709778476</v>
      </c>
      <c r="AJ8984" s="2">
        <v>28.169202366320672</v>
      </c>
      <c r="AK8984" s="2">
        <v>11.254360630933011</v>
      </c>
      <c r="AL8984" s="2">
        <v>28.576978839939731</v>
      </c>
      <c r="AM8984" s="2">
        <v>0.6610386121445494</v>
      </c>
      <c r="AN8984" s="2">
        <v>0</v>
      </c>
      <c r="AO8984" s="2">
        <v>28.169202366320672</v>
      </c>
      <c r="AP8984" s="2">
        <v>31.280173154608114</v>
      </c>
      <c r="AQ8984" s="2">
        <v>0</v>
      </c>
      <c r="AR8984" s="2">
        <v>25.171696422146191</v>
      </c>
      <c r="AS8984" s="2">
        <v>0</v>
      </c>
      <c r="AT8984" s="2">
        <v>0</v>
      </c>
      <c r="AU8984" t="s">
        <v>7918</v>
      </c>
      <c r="AV8984">
        <v>2</v>
      </c>
    </row>
    <row r="8985" spans="1:48" x14ac:dyDescent="0.35">
      <c r="A8985" t="s">
        <v>32976</v>
      </c>
      <c r="B8985" t="s">
        <v>21861</v>
      </c>
      <c r="C8985" t="s">
        <v>31037</v>
      </c>
      <c r="D8985" t="s">
        <v>33221</v>
      </c>
      <c r="E8985" s="2">
        <v>49.466666666666669</v>
      </c>
      <c r="F8985" s="2">
        <v>5.2014061096136572</v>
      </c>
      <c r="G8985" s="2">
        <v>4.7294002695417783</v>
      </c>
      <c r="H8985" s="2">
        <v>1.5481199460916444</v>
      </c>
      <c r="I8985" s="2">
        <v>1.0877178796046723</v>
      </c>
      <c r="J8985" s="2">
        <v>257.29622222222224</v>
      </c>
      <c r="K8985" s="2">
        <v>233.94766666666666</v>
      </c>
      <c r="L8985" s="2">
        <v>76.580333333333343</v>
      </c>
      <c r="M8985" s="2">
        <v>53.805777777777784</v>
      </c>
      <c r="N8985" s="2">
        <v>13.777333333333333</v>
      </c>
      <c r="O8985" s="2">
        <v>8.9972222222222218</v>
      </c>
      <c r="P8985" s="2">
        <v>66.336555555555549</v>
      </c>
      <c r="Q8985" s="2">
        <v>65.762555555555551</v>
      </c>
      <c r="R8985" s="2">
        <v>0.57399999999999995</v>
      </c>
      <c r="S8985" s="2">
        <v>114.37933333333335</v>
      </c>
      <c r="T8985" s="2">
        <v>110.78355555555557</v>
      </c>
      <c r="U8985" s="2">
        <v>3.5957777777777777</v>
      </c>
      <c r="V8985" s="2">
        <v>0</v>
      </c>
      <c r="W8985" s="2">
        <v>40.963555555555558</v>
      </c>
      <c r="X8985" s="2">
        <v>38.335777777777778</v>
      </c>
      <c r="Y8985" s="2">
        <v>7.7363333333333326</v>
      </c>
      <c r="Z8985" s="2">
        <v>5.1085555555555553</v>
      </c>
      <c r="AA8985" s="2">
        <v>1.8333333333333333</v>
      </c>
      <c r="AB8985" s="2">
        <v>0.7944444444444444</v>
      </c>
      <c r="AC8985" s="2">
        <v>12.32</v>
      </c>
      <c r="AD8985" s="2">
        <v>12.32</v>
      </c>
      <c r="AE8985" s="2">
        <v>0</v>
      </c>
      <c r="AF8985" s="2">
        <v>20.90722222222222</v>
      </c>
      <c r="AG8985" s="2">
        <v>0</v>
      </c>
      <c r="AH8985" s="2">
        <v>0</v>
      </c>
      <c r="AI8985" s="2">
        <v>15.920776139564168</v>
      </c>
      <c r="AJ8985" s="2">
        <v>16.386475797768636</v>
      </c>
      <c r="AK8985" s="2">
        <v>10.10224557218781</v>
      </c>
      <c r="AL8985" s="2">
        <v>9.4944367808496377</v>
      </c>
      <c r="AM8985" s="2">
        <v>13.306880867124745</v>
      </c>
      <c r="AN8985" s="2">
        <v>8.8298857672121027</v>
      </c>
      <c r="AO8985" s="2">
        <v>16.386475797768636</v>
      </c>
      <c r="AP8985" s="2">
        <v>18.571962165991941</v>
      </c>
      <c r="AQ8985" s="2">
        <v>0</v>
      </c>
      <c r="AR8985" s="2">
        <v>18.872135054139598</v>
      </c>
      <c r="AS8985" s="2">
        <v>0</v>
      </c>
      <c r="AT8985" s="2">
        <v>0</v>
      </c>
      <c r="AU8985" t="s">
        <v>7923</v>
      </c>
      <c r="AV8985">
        <v>2</v>
      </c>
    </row>
    <row r="8986" spans="1:48" x14ac:dyDescent="0.35">
      <c r="A8986" t="s">
        <v>32976</v>
      </c>
      <c r="B8986" t="s">
        <v>21799</v>
      </c>
      <c r="C8986" t="s">
        <v>30993</v>
      </c>
      <c r="D8986" t="s">
        <v>33221</v>
      </c>
      <c r="E8986" s="2">
        <v>71.277777777777771</v>
      </c>
      <c r="F8986" s="2">
        <v>4.1824583008573661</v>
      </c>
      <c r="G8986" s="2">
        <v>4.0483195635229938</v>
      </c>
      <c r="H8986" s="2">
        <v>1.3627934528448948</v>
      </c>
      <c r="I8986" s="2">
        <v>1.2286547155105223</v>
      </c>
      <c r="J8986" s="2">
        <v>298.11633333333333</v>
      </c>
      <c r="K8986" s="2">
        <v>288.55522222222226</v>
      </c>
      <c r="L8986" s="2">
        <v>97.13688888888889</v>
      </c>
      <c r="M8986" s="2">
        <v>87.575777777777773</v>
      </c>
      <c r="N8986" s="2">
        <v>4.3944444444444448</v>
      </c>
      <c r="O8986" s="2">
        <v>5.166666666666667</v>
      </c>
      <c r="P8986" s="2">
        <v>37.609000000000002</v>
      </c>
      <c r="Q8986" s="2">
        <v>37.609000000000002</v>
      </c>
      <c r="R8986" s="2">
        <v>0</v>
      </c>
      <c r="S8986" s="2">
        <v>163.37044444444444</v>
      </c>
      <c r="T8986" s="2">
        <v>163.37044444444444</v>
      </c>
      <c r="U8986" s="2">
        <v>0</v>
      </c>
      <c r="V8986" s="2">
        <v>0</v>
      </c>
      <c r="W8986" s="2">
        <v>0.43288888888888888</v>
      </c>
      <c r="X8986" s="2">
        <v>0.43288888888888888</v>
      </c>
      <c r="Y8986" s="2">
        <v>0</v>
      </c>
      <c r="Z8986" s="2">
        <v>0</v>
      </c>
      <c r="AA8986" s="2">
        <v>0</v>
      </c>
      <c r="AB8986" s="2">
        <v>0</v>
      </c>
      <c r="AC8986" s="2">
        <v>0.25677777777777777</v>
      </c>
      <c r="AD8986" s="2">
        <v>0.25677777777777777</v>
      </c>
      <c r="AE8986" s="2">
        <v>0</v>
      </c>
      <c r="AF8986" s="2">
        <v>0.17611111111111111</v>
      </c>
      <c r="AG8986" s="2">
        <v>0</v>
      </c>
      <c r="AH8986" s="2">
        <v>0</v>
      </c>
      <c r="AI8986" s="2">
        <v>0.14520804145436139</v>
      </c>
      <c r="AJ8986" s="2">
        <v>0.15001942628351128</v>
      </c>
      <c r="AK8986" s="2">
        <v>0</v>
      </c>
      <c r="AL8986" s="2">
        <v>0</v>
      </c>
      <c r="AM8986" s="2">
        <v>0</v>
      </c>
      <c r="AN8986" s="2">
        <v>0</v>
      </c>
      <c r="AO8986" s="2">
        <v>0.15001942628351128</v>
      </c>
      <c r="AP8986" s="2">
        <v>0.68275619606418081</v>
      </c>
      <c r="AQ8986" s="2">
        <v>0</v>
      </c>
      <c r="AR8986" s="2">
        <v>0.10779863622823113</v>
      </c>
      <c r="AS8986" s="2">
        <v>0</v>
      </c>
      <c r="AT8986" s="2">
        <v>0</v>
      </c>
      <c r="AU8986" t="s">
        <v>7847</v>
      </c>
      <c r="AV8986">
        <v>2</v>
      </c>
    </row>
    <row r="8987" spans="1:48" x14ac:dyDescent="0.35">
      <c r="A8987" t="s">
        <v>32976</v>
      </c>
      <c r="B8987" t="s">
        <v>21778</v>
      </c>
      <c r="C8987" t="s">
        <v>29797</v>
      </c>
      <c r="D8987" t="s">
        <v>33704</v>
      </c>
      <c r="E8987" s="2">
        <v>171.28888888888889</v>
      </c>
      <c r="F8987" s="2">
        <v>3.2911098858329013</v>
      </c>
      <c r="G8987" s="2">
        <v>3.0840847171769585</v>
      </c>
      <c r="H8987" s="2">
        <v>0.7621789050337312</v>
      </c>
      <c r="I8987" s="2">
        <v>0.56117021276595747</v>
      </c>
      <c r="J8987" s="2">
        <v>563.73055555555561</v>
      </c>
      <c r="K8987" s="2">
        <v>528.26944444444439</v>
      </c>
      <c r="L8987" s="2">
        <v>130.55277777777778</v>
      </c>
      <c r="M8987" s="2">
        <v>96.12222222222222</v>
      </c>
      <c r="N8987" s="2">
        <v>17.638888888888889</v>
      </c>
      <c r="O8987" s="2">
        <v>16.791666666666668</v>
      </c>
      <c r="P8987" s="2">
        <v>81.61944444444444</v>
      </c>
      <c r="Q8987" s="2">
        <v>80.588888888888889</v>
      </c>
      <c r="R8987" s="2">
        <v>1.0305555555555554</v>
      </c>
      <c r="S8987" s="2">
        <v>351.55833333333334</v>
      </c>
      <c r="T8987" s="2">
        <v>351.55833333333334</v>
      </c>
      <c r="U8987" s="2">
        <v>0</v>
      </c>
      <c r="V8987" s="2">
        <v>0</v>
      </c>
      <c r="W8987" s="2">
        <v>0</v>
      </c>
      <c r="X8987" s="2">
        <v>0</v>
      </c>
      <c r="Y8987" s="2">
        <v>0</v>
      </c>
      <c r="Z8987" s="2">
        <v>0</v>
      </c>
      <c r="AA8987" s="2">
        <v>0</v>
      </c>
      <c r="AB8987" s="2">
        <v>0</v>
      </c>
      <c r="AC8987" s="2">
        <v>0</v>
      </c>
      <c r="AD8987" s="2">
        <v>0</v>
      </c>
      <c r="AE8987" s="2">
        <v>0</v>
      </c>
      <c r="AF8987" s="2">
        <v>0</v>
      </c>
      <c r="AG8987" s="2">
        <v>0</v>
      </c>
      <c r="AH8987" s="2">
        <v>0</v>
      </c>
      <c r="AI8987" s="2">
        <v>0</v>
      </c>
      <c r="AJ8987" s="2">
        <v>0</v>
      </c>
      <c r="AK8987" s="2">
        <v>0</v>
      </c>
      <c r="AL8987" s="2">
        <v>0</v>
      </c>
      <c r="AM8987" s="2">
        <v>0</v>
      </c>
      <c r="AN8987" s="2">
        <v>0</v>
      </c>
      <c r="AO8987" s="2">
        <v>0</v>
      </c>
      <c r="AP8987" s="2">
        <v>0</v>
      </c>
      <c r="AQ8987" s="2">
        <v>0</v>
      </c>
      <c r="AR8987" s="2">
        <v>0</v>
      </c>
      <c r="AS8987" s="2">
        <v>0</v>
      </c>
      <c r="AT8987" s="2">
        <v>0</v>
      </c>
      <c r="AU8987" t="s">
        <v>7821</v>
      </c>
      <c r="AV8987">
        <v>2</v>
      </c>
    </row>
    <row r="8988" spans="1:48" x14ac:dyDescent="0.35">
      <c r="A8988" t="s">
        <v>32976</v>
      </c>
      <c r="B8988" t="s">
        <v>21632</v>
      </c>
      <c r="C8988" t="s">
        <v>30946</v>
      </c>
      <c r="D8988" t="s">
        <v>33704</v>
      </c>
      <c r="E8988" s="2">
        <v>116.57777777777778</v>
      </c>
      <c r="F8988" s="2">
        <v>2.8581271444910405</v>
      </c>
      <c r="G8988" s="2">
        <v>2.5655041936713685</v>
      </c>
      <c r="H8988" s="2">
        <v>0.3356910026687</v>
      </c>
      <c r="I8988" s="2">
        <v>9.1867136866183766E-2</v>
      </c>
      <c r="J8988" s="2">
        <v>333.19411111111111</v>
      </c>
      <c r="K8988" s="2">
        <v>299.08077777777777</v>
      </c>
      <c r="L8988" s="2">
        <v>39.134111111111118</v>
      </c>
      <c r="M8988" s="2">
        <v>10.709666666666667</v>
      </c>
      <c r="N8988" s="2">
        <v>22.646666666666668</v>
      </c>
      <c r="O8988" s="2">
        <v>5.7777777777777777</v>
      </c>
      <c r="P8988" s="2">
        <v>96.972777777777765</v>
      </c>
      <c r="Q8988" s="2">
        <v>91.283888888888882</v>
      </c>
      <c r="R8988" s="2">
        <v>5.6888888888888891</v>
      </c>
      <c r="S8988" s="2">
        <v>197.08722222222221</v>
      </c>
      <c r="T8988" s="2">
        <v>196.92055555555555</v>
      </c>
      <c r="U8988" s="2">
        <v>0.16666666666666666</v>
      </c>
      <c r="V8988" s="2">
        <v>0</v>
      </c>
      <c r="W8988" s="2">
        <v>88.493555555555545</v>
      </c>
      <c r="X8988" s="2">
        <v>86.080222222222218</v>
      </c>
      <c r="Y8988" s="2">
        <v>2.4146666666666663</v>
      </c>
      <c r="Z8988" s="2">
        <v>1.3333333333333333E-3</v>
      </c>
      <c r="AA8988" s="2">
        <v>2.4133333333333331</v>
      </c>
      <c r="AB8988" s="2">
        <v>0</v>
      </c>
      <c r="AC8988" s="2">
        <v>14.060444444444444</v>
      </c>
      <c r="AD8988" s="2">
        <v>14.060444444444444</v>
      </c>
      <c r="AE8988" s="2">
        <v>0</v>
      </c>
      <c r="AF8988" s="2">
        <v>71.85177777777777</v>
      </c>
      <c r="AG8988" s="2">
        <v>0.16666666666666666</v>
      </c>
      <c r="AH8988" s="2">
        <v>0</v>
      </c>
      <c r="AI8988" s="2">
        <v>26.559159542302162</v>
      </c>
      <c r="AJ8988" s="2">
        <v>28.781596350595734</v>
      </c>
      <c r="AK8988" s="2">
        <v>6.1702351174167447</v>
      </c>
      <c r="AL8988" s="2">
        <v>1.2449811696598088E-2</v>
      </c>
      <c r="AM8988" s="2">
        <v>10.656461583750367</v>
      </c>
      <c r="AN8988" s="2">
        <v>0</v>
      </c>
      <c r="AO8988" s="2">
        <v>28.781596350595734</v>
      </c>
      <c r="AP8988" s="2">
        <v>14.499372676180602</v>
      </c>
      <c r="AQ8988" s="2">
        <v>0</v>
      </c>
      <c r="AR8988" s="2">
        <v>36.487698084675998</v>
      </c>
      <c r="AS8988" s="2">
        <v>100</v>
      </c>
      <c r="AT8988" s="2">
        <v>0</v>
      </c>
      <c r="AU8988" t="s">
        <v>7658</v>
      </c>
      <c r="AV8988">
        <v>2</v>
      </c>
    </row>
    <row r="8989" spans="1:48" x14ac:dyDescent="0.35">
      <c r="A8989" t="s">
        <v>32976</v>
      </c>
      <c r="B8989" t="s">
        <v>21641</v>
      </c>
      <c r="C8989" t="s">
        <v>30954</v>
      </c>
      <c r="D8989" t="s">
        <v>33998</v>
      </c>
      <c r="E8989" s="2">
        <v>72.12222222222222</v>
      </c>
      <c r="F8989" s="2">
        <v>3.5591018333076572</v>
      </c>
      <c r="G8989" s="2">
        <v>3.4275042366353414</v>
      </c>
      <c r="H8989" s="2">
        <v>0.49624403019565549</v>
      </c>
      <c r="I8989" s="2">
        <v>0.36464643352334003</v>
      </c>
      <c r="J8989" s="2">
        <v>256.69033333333334</v>
      </c>
      <c r="K8989" s="2">
        <v>247.19922222222223</v>
      </c>
      <c r="L8989" s="2">
        <v>35.790222222222219</v>
      </c>
      <c r="M8989" s="2">
        <v>26.299111111111113</v>
      </c>
      <c r="N8989" s="2">
        <v>4.6911111111111108</v>
      </c>
      <c r="O8989" s="2">
        <v>4.8</v>
      </c>
      <c r="P8989" s="2">
        <v>78.197999999999993</v>
      </c>
      <c r="Q8989" s="2">
        <v>78.197999999999993</v>
      </c>
      <c r="R8989" s="2">
        <v>0</v>
      </c>
      <c r="S8989" s="2">
        <v>142.70211111111112</v>
      </c>
      <c r="T8989" s="2">
        <v>110.92133333333334</v>
      </c>
      <c r="U8989" s="2">
        <v>31.780777777777779</v>
      </c>
      <c r="V8989" s="2">
        <v>0</v>
      </c>
      <c r="W8989" s="2">
        <v>0</v>
      </c>
      <c r="X8989" s="2">
        <v>0</v>
      </c>
      <c r="Y8989" s="2">
        <v>0</v>
      </c>
      <c r="Z8989" s="2">
        <v>0</v>
      </c>
      <c r="AA8989" s="2">
        <v>0</v>
      </c>
      <c r="AB8989" s="2">
        <v>0</v>
      </c>
      <c r="AC8989" s="2">
        <v>0</v>
      </c>
      <c r="AD8989" s="2">
        <v>0</v>
      </c>
      <c r="AE8989" s="2">
        <v>0</v>
      </c>
      <c r="AF8989" s="2">
        <v>0</v>
      </c>
      <c r="AG8989" s="2">
        <v>0</v>
      </c>
      <c r="AH8989" s="2">
        <v>0</v>
      </c>
      <c r="AI8989" s="2">
        <v>0</v>
      </c>
      <c r="AJ8989" s="2">
        <v>0</v>
      </c>
      <c r="AK8989" s="2">
        <v>0</v>
      </c>
      <c r="AL8989" s="2">
        <v>0</v>
      </c>
      <c r="AM8989" s="2">
        <v>0</v>
      </c>
      <c r="AN8989" s="2">
        <v>0</v>
      </c>
      <c r="AO8989" s="2">
        <v>0</v>
      </c>
      <c r="AP8989" s="2">
        <v>0</v>
      </c>
      <c r="AQ8989" s="2">
        <v>0</v>
      </c>
      <c r="AR8989" s="2">
        <v>0</v>
      </c>
      <c r="AS8989" s="2">
        <v>0</v>
      </c>
      <c r="AT8989" s="2">
        <v>0</v>
      </c>
      <c r="AU8989" t="s">
        <v>7669</v>
      </c>
      <c r="AV8989">
        <v>2</v>
      </c>
    </row>
    <row r="8990" spans="1:48" x14ac:dyDescent="0.35">
      <c r="A8990" t="s">
        <v>32976</v>
      </c>
      <c r="B8990" t="s">
        <v>21680</v>
      </c>
      <c r="C8990" t="s">
        <v>30972</v>
      </c>
      <c r="D8990" t="s">
        <v>33364</v>
      </c>
      <c r="E8990" s="2">
        <v>161.12222222222223</v>
      </c>
      <c r="F8990" s="2">
        <v>1.7687966347148472</v>
      </c>
      <c r="G8990" s="2">
        <v>1.3994786566443693</v>
      </c>
      <c r="H8990" s="2">
        <v>0.29335769946900214</v>
      </c>
      <c r="I8990" s="2">
        <v>0</v>
      </c>
      <c r="J8990" s="2">
        <v>284.99244444444446</v>
      </c>
      <c r="K8990" s="2">
        <v>225.48711111111112</v>
      </c>
      <c r="L8990" s="2">
        <v>47.266444444444446</v>
      </c>
      <c r="M8990" s="2">
        <v>0</v>
      </c>
      <c r="N8990" s="2">
        <v>42.920222222222222</v>
      </c>
      <c r="O8990" s="2">
        <v>4.3462222222222229</v>
      </c>
      <c r="P8990" s="2">
        <v>94.13366666666667</v>
      </c>
      <c r="Q8990" s="2">
        <v>81.894777777777776</v>
      </c>
      <c r="R8990" s="2">
        <v>12.238888888888889</v>
      </c>
      <c r="S8990" s="2">
        <v>143.59233333333333</v>
      </c>
      <c r="T8990" s="2">
        <v>109.73055555555555</v>
      </c>
      <c r="U8990" s="2">
        <v>33.861777777777775</v>
      </c>
      <c r="V8990" s="2">
        <v>0</v>
      </c>
      <c r="W8990" s="2">
        <v>0</v>
      </c>
      <c r="X8990" s="2">
        <v>0</v>
      </c>
      <c r="Y8990" s="2">
        <v>0</v>
      </c>
      <c r="Z8990" s="2">
        <v>0</v>
      </c>
      <c r="AA8990" s="2">
        <v>0</v>
      </c>
      <c r="AB8990" s="2">
        <v>0</v>
      </c>
      <c r="AC8990" s="2">
        <v>0</v>
      </c>
      <c r="AD8990" s="2">
        <v>0</v>
      </c>
      <c r="AE8990" s="2">
        <v>0</v>
      </c>
      <c r="AF8990" s="2">
        <v>0</v>
      </c>
      <c r="AG8990" s="2">
        <v>0</v>
      </c>
      <c r="AH8990" s="2">
        <v>0</v>
      </c>
      <c r="AI8990" s="2">
        <v>0</v>
      </c>
      <c r="AJ8990" s="2">
        <v>0</v>
      </c>
      <c r="AK8990" s="2">
        <v>0</v>
      </c>
      <c r="AL8990" s="2">
        <v>0</v>
      </c>
      <c r="AM8990" s="2">
        <v>0</v>
      </c>
      <c r="AN8990" s="2">
        <v>0</v>
      </c>
      <c r="AO8990" s="2">
        <v>0</v>
      </c>
      <c r="AP8990" s="2">
        <v>0</v>
      </c>
      <c r="AQ8990" s="2">
        <v>0</v>
      </c>
      <c r="AR8990" s="2">
        <v>0</v>
      </c>
      <c r="AS8990" s="2">
        <v>0</v>
      </c>
      <c r="AT8990" s="2">
        <v>0</v>
      </c>
      <c r="AU8990" t="s">
        <v>7710</v>
      </c>
      <c r="AV8990">
        <v>2</v>
      </c>
    </row>
    <row r="8991" spans="1:48" x14ac:dyDescent="0.35">
      <c r="A8991" t="s">
        <v>32976</v>
      </c>
      <c r="B8991" t="s">
        <v>21686</v>
      </c>
      <c r="C8991" t="s">
        <v>28694</v>
      </c>
      <c r="D8991" t="s">
        <v>33446</v>
      </c>
      <c r="E8991" s="2">
        <v>126.98888888888889</v>
      </c>
      <c r="F8991" s="2">
        <v>3.1207017236853614</v>
      </c>
      <c r="G8991" s="2">
        <v>2.7508443433371248</v>
      </c>
      <c r="H8991" s="2">
        <v>0.37394347711960796</v>
      </c>
      <c r="I8991" s="2">
        <v>0.17405722285414296</v>
      </c>
      <c r="J8991" s="2">
        <v>396.29444444444442</v>
      </c>
      <c r="K8991" s="2">
        <v>349.32666666666665</v>
      </c>
      <c r="L8991" s="2">
        <v>47.486666666666665</v>
      </c>
      <c r="M8991" s="2">
        <v>22.103333333333332</v>
      </c>
      <c r="N8991" s="2">
        <v>20.522222222222222</v>
      </c>
      <c r="O8991" s="2">
        <v>4.8611111111111107</v>
      </c>
      <c r="P8991" s="2">
        <v>112.99</v>
      </c>
      <c r="Q8991" s="2">
        <v>91.405555555555551</v>
      </c>
      <c r="R8991" s="2">
        <v>21.584444444444443</v>
      </c>
      <c r="S8991" s="2">
        <v>235.81777777777776</v>
      </c>
      <c r="T8991" s="2">
        <v>216.38888888888889</v>
      </c>
      <c r="U8991" s="2">
        <v>19.428888888888888</v>
      </c>
      <c r="V8991" s="2">
        <v>0</v>
      </c>
      <c r="W8991" s="2">
        <v>54.288888888888884</v>
      </c>
      <c r="X8991" s="2">
        <v>52.599999999999994</v>
      </c>
      <c r="Y8991" s="2">
        <v>1.951111111111111</v>
      </c>
      <c r="Z8991" s="2">
        <v>0.26222222222222225</v>
      </c>
      <c r="AA8991" s="2">
        <v>1.6888888888888889</v>
      </c>
      <c r="AB8991" s="2">
        <v>0</v>
      </c>
      <c r="AC8991" s="2">
        <v>3.9388888888888891</v>
      </c>
      <c r="AD8991" s="2">
        <v>3.9388888888888891</v>
      </c>
      <c r="AE8991" s="2">
        <v>0</v>
      </c>
      <c r="AF8991" s="2">
        <v>48.398888888888884</v>
      </c>
      <c r="AG8991" s="2">
        <v>0</v>
      </c>
      <c r="AH8991" s="2">
        <v>0</v>
      </c>
      <c r="AI8991" s="2">
        <v>13.699129435184275</v>
      </c>
      <c r="AJ8991" s="2">
        <v>15.057539266016526</v>
      </c>
      <c r="AK8991" s="2">
        <v>4.1087556741073517</v>
      </c>
      <c r="AL8991" s="2">
        <v>1.1863469562157545</v>
      </c>
      <c r="AM8991" s="2">
        <v>8.229561451001624</v>
      </c>
      <c r="AN8991" s="2">
        <v>0</v>
      </c>
      <c r="AO8991" s="2">
        <v>15.057539266016526</v>
      </c>
      <c r="AP8991" s="2">
        <v>3.4860508796255325</v>
      </c>
      <c r="AQ8991" s="2">
        <v>0</v>
      </c>
      <c r="AR8991" s="2">
        <v>22.366623876765082</v>
      </c>
      <c r="AS8991" s="2">
        <v>0</v>
      </c>
      <c r="AT8991" s="2">
        <v>0</v>
      </c>
      <c r="AU8991" t="s">
        <v>7717</v>
      </c>
      <c r="AV8991">
        <v>2</v>
      </c>
    </row>
    <row r="8992" spans="1:48" x14ac:dyDescent="0.35">
      <c r="A8992" t="s">
        <v>32976</v>
      </c>
      <c r="B8992" t="s">
        <v>21816</v>
      </c>
      <c r="C8992" t="s">
        <v>31021</v>
      </c>
      <c r="D8992" t="s">
        <v>34000</v>
      </c>
      <c r="E8992" s="2">
        <v>44.87777777777778</v>
      </c>
      <c r="F8992" s="2">
        <v>4.5306387719732601</v>
      </c>
      <c r="G8992" s="2">
        <v>4.2691879178014362</v>
      </c>
      <c r="H8992" s="2">
        <v>0.73743500866551115</v>
      </c>
      <c r="I8992" s="2">
        <v>0.47598415449368653</v>
      </c>
      <c r="J8992" s="2">
        <v>203.32499999999999</v>
      </c>
      <c r="K8992" s="2">
        <v>191.59166666666667</v>
      </c>
      <c r="L8992" s="2">
        <v>33.094444444444441</v>
      </c>
      <c r="M8992" s="2">
        <v>21.361111111111111</v>
      </c>
      <c r="N8992" s="2">
        <v>6.0444444444444443</v>
      </c>
      <c r="O8992" s="2">
        <v>5.6888888888888891</v>
      </c>
      <c r="P8992" s="2">
        <v>59.794444444444444</v>
      </c>
      <c r="Q8992" s="2">
        <v>59.794444444444444</v>
      </c>
      <c r="R8992" s="2">
        <v>0</v>
      </c>
      <c r="S8992" s="2">
        <v>110.43611111111112</v>
      </c>
      <c r="T8992" s="2">
        <v>110.43611111111112</v>
      </c>
      <c r="U8992" s="2">
        <v>0</v>
      </c>
      <c r="V8992" s="2">
        <v>0</v>
      </c>
      <c r="W8992" s="2">
        <v>42.336111111111109</v>
      </c>
      <c r="X8992" s="2">
        <v>40.469444444444449</v>
      </c>
      <c r="Y8992" s="2">
        <v>1.8666666666666667</v>
      </c>
      <c r="Z8992" s="2">
        <v>0</v>
      </c>
      <c r="AA8992" s="2">
        <v>0.53333333333333333</v>
      </c>
      <c r="AB8992" s="2">
        <v>1.3333333333333333</v>
      </c>
      <c r="AC8992" s="2">
        <v>18.761111111111113</v>
      </c>
      <c r="AD8992" s="2">
        <v>18.761111111111113</v>
      </c>
      <c r="AE8992" s="2">
        <v>0</v>
      </c>
      <c r="AF8992" s="2">
        <v>21.708333333333332</v>
      </c>
      <c r="AG8992" s="2">
        <v>0</v>
      </c>
      <c r="AH8992" s="2">
        <v>0</v>
      </c>
      <c r="AI8992" s="2">
        <v>20.821891607579545</v>
      </c>
      <c r="AJ8992" s="2">
        <v>21.122758180737392</v>
      </c>
      <c r="AK8992" s="2">
        <v>5.64042303172738</v>
      </c>
      <c r="AL8992" s="2">
        <v>0</v>
      </c>
      <c r="AM8992" s="2">
        <v>8.8235294117647065</v>
      </c>
      <c r="AN8992" s="2">
        <v>23.437499999999996</v>
      </c>
      <c r="AO8992" s="2">
        <v>21.122758180737392</v>
      </c>
      <c r="AP8992" s="2">
        <v>31.376010406020626</v>
      </c>
      <c r="AQ8992" s="2">
        <v>0</v>
      </c>
      <c r="AR8992" s="2">
        <v>19.656915763261814</v>
      </c>
      <c r="AS8992" s="2">
        <v>0</v>
      </c>
      <c r="AT8992" s="2">
        <v>0</v>
      </c>
      <c r="AU8992" t="s">
        <v>7865</v>
      </c>
      <c r="AV8992">
        <v>2</v>
      </c>
    </row>
    <row r="8993" spans="1:48" x14ac:dyDescent="0.35">
      <c r="A8993" t="s">
        <v>32976</v>
      </c>
      <c r="B8993" t="s">
        <v>21727</v>
      </c>
      <c r="C8993" t="s">
        <v>29138</v>
      </c>
      <c r="D8993" t="s">
        <v>34006</v>
      </c>
      <c r="E8993" s="2">
        <v>57.177777777777777</v>
      </c>
      <c r="F8993" s="2">
        <v>3.6142343567819668</v>
      </c>
      <c r="G8993" s="2">
        <v>3.4261756704236306</v>
      </c>
      <c r="H8993" s="2">
        <v>0.38287019043917608</v>
      </c>
      <c r="I8993" s="2">
        <v>0.25466381655654879</v>
      </c>
      <c r="J8993" s="2">
        <v>206.6538888888889</v>
      </c>
      <c r="K8993" s="2">
        <v>195.90111111111113</v>
      </c>
      <c r="L8993" s="2">
        <v>21.891666666666669</v>
      </c>
      <c r="M8993" s="2">
        <v>14.561111111111112</v>
      </c>
      <c r="N8993" s="2">
        <v>3.0166666666666666</v>
      </c>
      <c r="O8993" s="2">
        <v>4.3138888888888891</v>
      </c>
      <c r="P8993" s="2">
        <v>69.63077777777778</v>
      </c>
      <c r="Q8993" s="2">
        <v>66.208555555555563</v>
      </c>
      <c r="R8993" s="2">
        <v>3.4222222222222221</v>
      </c>
      <c r="S8993" s="2">
        <v>115.13144444444445</v>
      </c>
      <c r="T8993" s="2">
        <v>109.75088888888889</v>
      </c>
      <c r="U8993" s="2">
        <v>5.3805555555555555</v>
      </c>
      <c r="V8993" s="2">
        <v>0</v>
      </c>
      <c r="W8993" s="2">
        <v>80.517777777777766</v>
      </c>
      <c r="X8993" s="2">
        <v>80.434444444444438</v>
      </c>
      <c r="Y8993" s="2">
        <v>0.30555555555555558</v>
      </c>
      <c r="Z8993" s="2">
        <v>0.30555555555555558</v>
      </c>
      <c r="AA8993" s="2">
        <v>0</v>
      </c>
      <c r="AB8993" s="2">
        <v>0</v>
      </c>
      <c r="AC8993" s="2">
        <v>15.752111111111113</v>
      </c>
      <c r="AD8993" s="2">
        <v>15.668777777777779</v>
      </c>
      <c r="AE8993" s="2">
        <v>8.3333333333333329E-2</v>
      </c>
      <c r="AF8993" s="2">
        <v>64.460111111111104</v>
      </c>
      <c r="AG8993" s="2">
        <v>0</v>
      </c>
      <c r="AH8993" s="2">
        <v>0</v>
      </c>
      <c r="AI8993" s="2">
        <v>38.962624033206346</v>
      </c>
      <c r="AJ8993" s="2">
        <v>41.058697415362616</v>
      </c>
      <c r="AK8993" s="2">
        <v>1.3957619591422408</v>
      </c>
      <c r="AL8993" s="2">
        <v>2.0984357115604735</v>
      </c>
      <c r="AM8993" s="2">
        <v>0</v>
      </c>
      <c r="AN8993" s="2">
        <v>0</v>
      </c>
      <c r="AO8993" s="2">
        <v>41.058697415362616</v>
      </c>
      <c r="AP8993" s="2">
        <v>22.622339738014961</v>
      </c>
      <c r="AQ8993" s="2">
        <v>2.4350649350649354</v>
      </c>
      <c r="AR8993" s="2">
        <v>58.733110741699882</v>
      </c>
      <c r="AS8993" s="2">
        <v>0</v>
      </c>
      <c r="AT8993" s="2">
        <v>0</v>
      </c>
      <c r="AU8993" t="s">
        <v>7764</v>
      </c>
      <c r="AV8993">
        <v>2</v>
      </c>
    </row>
    <row r="8994" spans="1:48" x14ac:dyDescent="0.35">
      <c r="A8994" t="s">
        <v>32976</v>
      </c>
      <c r="B8994" t="s">
        <v>21589</v>
      </c>
      <c r="C8994" t="s">
        <v>28815</v>
      </c>
      <c r="D8994" t="s">
        <v>33221</v>
      </c>
      <c r="E8994" s="2">
        <v>167.65555555555557</v>
      </c>
      <c r="F8994" s="2">
        <v>4.8264318377626081</v>
      </c>
      <c r="G8994" s="2">
        <v>4.5310179601033855</v>
      </c>
      <c r="H8994" s="2">
        <v>0.89706342368612901</v>
      </c>
      <c r="I8994" s="2">
        <v>0.60164954602690701</v>
      </c>
      <c r="J8994" s="2">
        <v>809.17811111111109</v>
      </c>
      <c r="K8994" s="2">
        <v>759.65033333333326</v>
      </c>
      <c r="L8994" s="2">
        <v>150.39766666666668</v>
      </c>
      <c r="M8994" s="2">
        <v>100.86988888888889</v>
      </c>
      <c r="N8994" s="2">
        <v>43.230555555555554</v>
      </c>
      <c r="O8994" s="2">
        <v>6.2972222222222225</v>
      </c>
      <c r="P8994" s="2">
        <v>220.83133333333333</v>
      </c>
      <c r="Q8994" s="2">
        <v>220.83133333333333</v>
      </c>
      <c r="R8994" s="2">
        <v>0</v>
      </c>
      <c r="S8994" s="2">
        <v>437.94911111111111</v>
      </c>
      <c r="T8994" s="2">
        <v>437.94911111111111</v>
      </c>
      <c r="U8994" s="2">
        <v>0</v>
      </c>
      <c r="V8994" s="2">
        <v>0</v>
      </c>
      <c r="W8994" s="2">
        <v>358.34477777777772</v>
      </c>
      <c r="X8994" s="2">
        <v>358.34477777777772</v>
      </c>
      <c r="Y8994" s="2">
        <v>50.183777777777777</v>
      </c>
      <c r="Z8994" s="2">
        <v>50.183777777777777</v>
      </c>
      <c r="AA8994" s="2">
        <v>0</v>
      </c>
      <c r="AB8994" s="2">
        <v>0</v>
      </c>
      <c r="AC8994" s="2">
        <v>153.09799999999998</v>
      </c>
      <c r="AD8994" s="2">
        <v>153.09799999999998</v>
      </c>
      <c r="AE8994" s="2">
        <v>0</v>
      </c>
      <c r="AF8994" s="2">
        <v>155.06299999999999</v>
      </c>
      <c r="AG8994" s="2">
        <v>0</v>
      </c>
      <c r="AH8994" s="2">
        <v>0</v>
      </c>
      <c r="AI8994" s="2">
        <v>44.285031052770549</v>
      </c>
      <c r="AJ8994" s="2">
        <v>47.172332065644817</v>
      </c>
      <c r="AK8994" s="2">
        <v>33.367391190318401</v>
      </c>
      <c r="AL8994" s="2">
        <v>49.750999362214685</v>
      </c>
      <c r="AM8994" s="2">
        <v>0</v>
      </c>
      <c r="AN8994" s="2">
        <v>0</v>
      </c>
      <c r="AO8994" s="2">
        <v>47.172332065644817</v>
      </c>
      <c r="AP8994" s="2">
        <v>69.3280241028598</v>
      </c>
      <c r="AQ8994" s="2">
        <v>0</v>
      </c>
      <c r="AR8994" s="2">
        <v>35.406625122858003</v>
      </c>
      <c r="AS8994" s="2">
        <v>0</v>
      </c>
      <c r="AT8994" s="2">
        <v>0</v>
      </c>
      <c r="AU8994" t="s">
        <v>7607</v>
      </c>
      <c r="AV8994">
        <v>2</v>
      </c>
    </row>
    <row r="8995" spans="1:48" x14ac:dyDescent="0.35">
      <c r="A8995" t="s">
        <v>32976</v>
      </c>
      <c r="B8995" t="s">
        <v>21850</v>
      </c>
      <c r="C8995" t="s">
        <v>30993</v>
      </c>
      <c r="D8995" t="s">
        <v>33221</v>
      </c>
      <c r="E8995" s="2">
        <v>167.44444444444446</v>
      </c>
      <c r="F8995" s="2">
        <v>4.1826164565361639</v>
      </c>
      <c r="G8995" s="2">
        <v>3.7994545454545445</v>
      </c>
      <c r="H8995" s="2">
        <v>0.73912010617120094</v>
      </c>
      <c r="I8995" s="2">
        <v>0.38674784339747842</v>
      </c>
      <c r="J8995" s="2">
        <v>700.35588888888879</v>
      </c>
      <c r="K8995" s="2">
        <v>636.19755555555548</v>
      </c>
      <c r="L8995" s="2">
        <v>123.76155555555555</v>
      </c>
      <c r="M8995" s="2">
        <v>64.75877777777778</v>
      </c>
      <c r="N8995" s="2">
        <v>54.380555555555553</v>
      </c>
      <c r="O8995" s="2">
        <v>4.6222222222222218</v>
      </c>
      <c r="P8995" s="2">
        <v>197.9841111111111</v>
      </c>
      <c r="Q8995" s="2">
        <v>192.82855555555554</v>
      </c>
      <c r="R8995" s="2">
        <v>5.1555555555555559</v>
      </c>
      <c r="S8995" s="2">
        <v>378.61022222222221</v>
      </c>
      <c r="T8995" s="2">
        <v>378.61022222222221</v>
      </c>
      <c r="U8995" s="2">
        <v>0</v>
      </c>
      <c r="V8995" s="2">
        <v>0</v>
      </c>
      <c r="W8995" s="2">
        <v>328.73088888888884</v>
      </c>
      <c r="X8995" s="2">
        <v>328.73088888888884</v>
      </c>
      <c r="Y8995" s="2">
        <v>43.467111111111109</v>
      </c>
      <c r="Z8995" s="2">
        <v>43.467111111111109</v>
      </c>
      <c r="AA8995" s="2">
        <v>0</v>
      </c>
      <c r="AB8995" s="2">
        <v>0</v>
      </c>
      <c r="AC8995" s="2">
        <v>91.722999999999999</v>
      </c>
      <c r="AD8995" s="2">
        <v>91.722999999999999</v>
      </c>
      <c r="AE8995" s="2">
        <v>0</v>
      </c>
      <c r="AF8995" s="2">
        <v>193.54077777777775</v>
      </c>
      <c r="AG8995" s="2">
        <v>0</v>
      </c>
      <c r="AH8995" s="2">
        <v>0</v>
      </c>
      <c r="AI8995" s="2">
        <v>46.937691836991448</v>
      </c>
      <c r="AJ8995" s="2">
        <v>51.671196473212902</v>
      </c>
      <c r="AK8995" s="2">
        <v>35.121658673398848</v>
      </c>
      <c r="AL8995" s="2">
        <v>67.12157425248229</v>
      </c>
      <c r="AM8995" s="2">
        <v>0</v>
      </c>
      <c r="AN8995" s="2">
        <v>0</v>
      </c>
      <c r="AO8995" s="2">
        <v>51.671196473212902</v>
      </c>
      <c r="AP8995" s="2">
        <v>46.328465191089968</v>
      </c>
      <c r="AQ8995" s="2">
        <v>0</v>
      </c>
      <c r="AR8995" s="2">
        <v>51.118740704306852</v>
      </c>
      <c r="AS8995" s="2">
        <v>0</v>
      </c>
      <c r="AT8995" s="2">
        <v>0</v>
      </c>
      <c r="AU8995" t="s">
        <v>7910</v>
      </c>
      <c r="AV8995">
        <v>2</v>
      </c>
    </row>
    <row r="8996" spans="1:48" x14ac:dyDescent="0.35">
      <c r="A8996" t="s">
        <v>32976</v>
      </c>
      <c r="B8996" t="s">
        <v>21802</v>
      </c>
      <c r="C8996" t="s">
        <v>30983</v>
      </c>
      <c r="D8996" t="s">
        <v>34003</v>
      </c>
      <c r="E8996" s="2">
        <v>117.12222222222222</v>
      </c>
      <c r="F8996" s="2">
        <v>3.2123356417797169</v>
      </c>
      <c r="G8996" s="2">
        <v>2.9124589697372167</v>
      </c>
      <c r="H8996" s="2">
        <v>0.48942889668911871</v>
      </c>
      <c r="I8996" s="2">
        <v>0.2996660658381558</v>
      </c>
      <c r="J8996" s="2">
        <v>376.23588888888884</v>
      </c>
      <c r="K8996" s="2">
        <v>341.11366666666669</v>
      </c>
      <c r="L8996" s="2">
        <v>57.323</v>
      </c>
      <c r="M8996" s="2">
        <v>35.097555555555559</v>
      </c>
      <c r="N8996" s="2">
        <v>16.89211111111111</v>
      </c>
      <c r="O8996" s="2">
        <v>5.333333333333333</v>
      </c>
      <c r="P8996" s="2">
        <v>104.83600000000001</v>
      </c>
      <c r="Q8996" s="2">
        <v>91.939222222222227</v>
      </c>
      <c r="R8996" s="2">
        <v>12.896777777777778</v>
      </c>
      <c r="S8996" s="2">
        <v>214.0768888888889</v>
      </c>
      <c r="T8996" s="2">
        <v>122.36777777777777</v>
      </c>
      <c r="U8996" s="2">
        <v>91.709111111111113</v>
      </c>
      <c r="V8996" s="2">
        <v>0</v>
      </c>
      <c r="W8996" s="2">
        <v>0</v>
      </c>
      <c r="X8996" s="2">
        <v>0</v>
      </c>
      <c r="Y8996" s="2">
        <v>0</v>
      </c>
      <c r="Z8996" s="2">
        <v>0</v>
      </c>
      <c r="AA8996" s="2">
        <v>0</v>
      </c>
      <c r="AB8996" s="2">
        <v>0</v>
      </c>
      <c r="AC8996" s="2">
        <v>0</v>
      </c>
      <c r="AD8996" s="2">
        <v>0</v>
      </c>
      <c r="AE8996" s="2">
        <v>0</v>
      </c>
      <c r="AF8996" s="2">
        <v>0</v>
      </c>
      <c r="AG8996" s="2">
        <v>0</v>
      </c>
      <c r="AH8996" s="2">
        <v>0</v>
      </c>
      <c r="AI8996" s="2">
        <v>0</v>
      </c>
      <c r="AJ8996" s="2">
        <v>0</v>
      </c>
      <c r="AK8996" s="2">
        <v>0</v>
      </c>
      <c r="AL8996" s="2">
        <v>0</v>
      </c>
      <c r="AM8996" s="2">
        <v>0</v>
      </c>
      <c r="AN8996" s="2">
        <v>0</v>
      </c>
      <c r="AO8996" s="2">
        <v>0</v>
      </c>
      <c r="AP8996" s="2">
        <v>0</v>
      </c>
      <c r="AQ8996" s="2">
        <v>0</v>
      </c>
      <c r="AR8996" s="2">
        <v>0</v>
      </c>
      <c r="AS8996" s="2">
        <v>0</v>
      </c>
      <c r="AT8996" s="2">
        <v>0</v>
      </c>
      <c r="AU8996" t="s">
        <v>7850</v>
      </c>
      <c r="AV8996">
        <v>2</v>
      </c>
    </row>
    <row r="8997" spans="1:48" x14ac:dyDescent="0.35">
      <c r="A8997" t="s">
        <v>32976</v>
      </c>
      <c r="B8997" t="s">
        <v>21787</v>
      </c>
      <c r="C8997" t="s">
        <v>31008</v>
      </c>
      <c r="D8997" t="s">
        <v>33221</v>
      </c>
      <c r="E8997" s="2">
        <v>88.888888888888886</v>
      </c>
      <c r="F8997" s="2">
        <v>2.7667287500000004</v>
      </c>
      <c r="G8997" s="2">
        <v>2.6566037499999999</v>
      </c>
      <c r="H8997" s="2">
        <v>0.56978125000000002</v>
      </c>
      <c r="I8997" s="2">
        <v>0.45965625000000004</v>
      </c>
      <c r="J8997" s="2">
        <v>245.93144444444445</v>
      </c>
      <c r="K8997" s="2">
        <v>236.14255555555556</v>
      </c>
      <c r="L8997" s="2">
        <v>50.647222222222226</v>
      </c>
      <c r="M8997" s="2">
        <v>40.858333333333334</v>
      </c>
      <c r="N8997" s="2">
        <v>0</v>
      </c>
      <c r="O8997" s="2">
        <v>9.7888888888888896</v>
      </c>
      <c r="P8997" s="2">
        <v>53.525333333333329</v>
      </c>
      <c r="Q8997" s="2">
        <v>53.525333333333329</v>
      </c>
      <c r="R8997" s="2">
        <v>0</v>
      </c>
      <c r="S8997" s="2">
        <v>141.75888888888889</v>
      </c>
      <c r="T8997" s="2">
        <v>141.75888888888889</v>
      </c>
      <c r="U8997" s="2">
        <v>0</v>
      </c>
      <c r="V8997" s="2">
        <v>0</v>
      </c>
      <c r="W8997" s="2">
        <v>69.199222222222218</v>
      </c>
      <c r="X8997" s="2">
        <v>69.199222222222218</v>
      </c>
      <c r="Y8997" s="2">
        <v>3.9613333333333332</v>
      </c>
      <c r="Z8997" s="2">
        <v>3.9613333333333332</v>
      </c>
      <c r="AA8997" s="2">
        <v>0</v>
      </c>
      <c r="AB8997" s="2">
        <v>0</v>
      </c>
      <c r="AC8997" s="2">
        <v>4.4268888888888887</v>
      </c>
      <c r="AD8997" s="2">
        <v>4.4268888888888887</v>
      </c>
      <c r="AE8997" s="2">
        <v>0</v>
      </c>
      <c r="AF8997" s="2">
        <v>60.811</v>
      </c>
      <c r="AG8997" s="2">
        <v>0</v>
      </c>
      <c r="AH8997" s="2">
        <v>0</v>
      </c>
      <c r="AI8997" s="2">
        <v>28.137606550696376</v>
      </c>
      <c r="AJ8997" s="2">
        <v>29.304003278622186</v>
      </c>
      <c r="AK8997" s="2">
        <v>7.8214226951132559</v>
      </c>
      <c r="AL8997" s="2">
        <v>9.6952885988170507</v>
      </c>
      <c r="AM8997" s="2">
        <v>0</v>
      </c>
      <c r="AN8997" s="2">
        <v>0</v>
      </c>
      <c r="AO8997" s="2">
        <v>29.304003278622186</v>
      </c>
      <c r="AP8997" s="2">
        <v>8.2706423541915779</v>
      </c>
      <c r="AQ8997" s="2">
        <v>0</v>
      </c>
      <c r="AR8997" s="2">
        <v>42.897486342224276</v>
      </c>
      <c r="AS8997" s="2">
        <v>0</v>
      </c>
      <c r="AT8997" s="2">
        <v>0</v>
      </c>
      <c r="AU8997" t="s">
        <v>7832</v>
      </c>
      <c r="AV8997">
        <v>2</v>
      </c>
    </row>
    <row r="8998" spans="1:48" x14ac:dyDescent="0.35">
      <c r="A8998" t="s">
        <v>32976</v>
      </c>
      <c r="B8998" t="s">
        <v>21846</v>
      </c>
      <c r="C8998" t="s">
        <v>30967</v>
      </c>
      <c r="D8998" t="s">
        <v>34001</v>
      </c>
      <c r="E8998" s="2">
        <v>168.43333333333334</v>
      </c>
      <c r="F8998" s="2">
        <v>2.9878131802889372</v>
      </c>
      <c r="G8998" s="2">
        <v>2.6258011742199354</v>
      </c>
      <c r="H8998" s="2">
        <v>0.3113299030279042</v>
      </c>
      <c r="I8998" s="2">
        <v>6.7725443630846371E-2</v>
      </c>
      <c r="J8998" s="2">
        <v>503.2473333333333</v>
      </c>
      <c r="K8998" s="2">
        <v>442.27244444444443</v>
      </c>
      <c r="L8998" s="2">
        <v>52.438333333333333</v>
      </c>
      <c r="M8998" s="2">
        <v>11.407222222222224</v>
      </c>
      <c r="N8998" s="2">
        <v>36.445</v>
      </c>
      <c r="O8998" s="2">
        <v>4.5861111111111112</v>
      </c>
      <c r="P8998" s="2">
        <v>195.25688888888888</v>
      </c>
      <c r="Q8998" s="2">
        <v>175.31311111111111</v>
      </c>
      <c r="R8998" s="2">
        <v>19.943777777777779</v>
      </c>
      <c r="S8998" s="2">
        <v>255.55211111111109</v>
      </c>
      <c r="T8998" s="2">
        <v>255.55211111111109</v>
      </c>
      <c r="U8998" s="2">
        <v>0</v>
      </c>
      <c r="V8998" s="2">
        <v>0</v>
      </c>
      <c r="W8998" s="2">
        <v>87.216666666666669</v>
      </c>
      <c r="X8998" s="2">
        <v>86.983333333333334</v>
      </c>
      <c r="Y8998" s="2">
        <v>0.32222222222222224</v>
      </c>
      <c r="Z8998" s="2">
        <v>8.8888888888888892E-2</v>
      </c>
      <c r="AA8998" s="2">
        <v>0.23333333333333334</v>
      </c>
      <c r="AB8998" s="2">
        <v>0</v>
      </c>
      <c r="AC8998" s="2">
        <v>14.644444444444444</v>
      </c>
      <c r="AD8998" s="2">
        <v>14.644444444444444</v>
      </c>
      <c r="AE8998" s="2">
        <v>0</v>
      </c>
      <c r="AF8998" s="2">
        <v>72.25</v>
      </c>
      <c r="AG8998" s="2">
        <v>0</v>
      </c>
      <c r="AH8998" s="2">
        <v>0</v>
      </c>
      <c r="AI8998" s="2">
        <v>17.330775721944548</v>
      </c>
      <c r="AJ8998" s="2">
        <v>19.667364409871041</v>
      </c>
      <c r="AK8998" s="2">
        <v>0.6144783820148535</v>
      </c>
      <c r="AL8998" s="2">
        <v>0.77923342911410898</v>
      </c>
      <c r="AM8998" s="2">
        <v>0.64023414277221391</v>
      </c>
      <c r="AN8998" s="2">
        <v>0</v>
      </c>
      <c r="AO8998" s="2">
        <v>19.667364409871041</v>
      </c>
      <c r="AP8998" s="2">
        <v>7.5000910481462597</v>
      </c>
      <c r="AQ8998" s="2">
        <v>0</v>
      </c>
      <c r="AR8998" s="2">
        <v>28.272120189446031</v>
      </c>
      <c r="AS8998" s="2">
        <v>0</v>
      </c>
      <c r="AT8998" s="2">
        <v>0</v>
      </c>
      <c r="AU8998" t="s">
        <v>7905</v>
      </c>
      <c r="AV8998">
        <v>2</v>
      </c>
    </row>
    <row r="8999" spans="1:48" x14ac:dyDescent="0.35">
      <c r="A8999" t="s">
        <v>32976</v>
      </c>
      <c r="B8999" t="s">
        <v>21577</v>
      </c>
      <c r="C8999" t="s">
        <v>30912</v>
      </c>
      <c r="D8999" t="s">
        <v>33099</v>
      </c>
      <c r="E8999" s="2">
        <v>274.16666666666669</v>
      </c>
      <c r="F8999" s="2">
        <v>3.5116883485309018</v>
      </c>
      <c r="G8999" s="2">
        <v>3.4750520770010134</v>
      </c>
      <c r="H8999" s="2">
        <v>0.32047416413373864</v>
      </c>
      <c r="I8999" s="2">
        <v>0.28383789260385006</v>
      </c>
      <c r="J8999" s="2">
        <v>962.78788888888903</v>
      </c>
      <c r="K8999" s="2">
        <v>952.74344444444455</v>
      </c>
      <c r="L8999" s="2">
        <v>87.863333333333344</v>
      </c>
      <c r="M8999" s="2">
        <v>77.818888888888893</v>
      </c>
      <c r="N8999" s="2">
        <v>0</v>
      </c>
      <c r="O8999" s="2">
        <v>10.044444444444444</v>
      </c>
      <c r="P8999" s="2">
        <v>232.48044444444446</v>
      </c>
      <c r="Q8999" s="2">
        <v>232.48044444444446</v>
      </c>
      <c r="R8999" s="2">
        <v>0</v>
      </c>
      <c r="S8999" s="2">
        <v>642.44411111111117</v>
      </c>
      <c r="T8999" s="2">
        <v>642.44411111111117</v>
      </c>
      <c r="U8999" s="2">
        <v>0</v>
      </c>
      <c r="V8999" s="2">
        <v>0</v>
      </c>
      <c r="W8999" s="2">
        <v>251.19855555555554</v>
      </c>
      <c r="X8999" s="2">
        <v>251.19855555555554</v>
      </c>
      <c r="Y8999" s="2">
        <v>13.547555555555554</v>
      </c>
      <c r="Z8999" s="2">
        <v>13.547555555555554</v>
      </c>
      <c r="AA8999" s="2">
        <v>0</v>
      </c>
      <c r="AB8999" s="2">
        <v>0</v>
      </c>
      <c r="AC8999" s="2">
        <v>76.792666666666662</v>
      </c>
      <c r="AD8999" s="2">
        <v>76.792666666666662</v>
      </c>
      <c r="AE8999" s="2">
        <v>0</v>
      </c>
      <c r="AF8999" s="2">
        <v>160.85833333333332</v>
      </c>
      <c r="AG8999" s="2">
        <v>0</v>
      </c>
      <c r="AH8999" s="2">
        <v>0</v>
      </c>
      <c r="AI8999" s="2">
        <v>26.090747344719169</v>
      </c>
      <c r="AJ8999" s="2">
        <v>26.3658130654504</v>
      </c>
      <c r="AK8999" s="2">
        <v>15.418895506910982</v>
      </c>
      <c r="AL8999" s="2">
        <v>17.409083770007282</v>
      </c>
      <c r="AM8999" s="2">
        <v>0</v>
      </c>
      <c r="AN8999" s="2">
        <v>0</v>
      </c>
      <c r="AO8999" s="2">
        <v>26.3658130654504</v>
      </c>
      <c r="AP8999" s="2">
        <v>33.031882251505976</v>
      </c>
      <c r="AQ8999" s="2">
        <v>0</v>
      </c>
      <c r="AR8999" s="2">
        <v>25.038494485555763</v>
      </c>
      <c r="AS8999" s="2">
        <v>0</v>
      </c>
      <c r="AT8999" s="2">
        <v>0</v>
      </c>
      <c r="AU8999" t="s">
        <v>7594</v>
      </c>
      <c r="AV8999">
        <v>2</v>
      </c>
    </row>
    <row r="9000" spans="1:48" x14ac:dyDescent="0.35">
      <c r="A9000" t="s">
        <v>32976</v>
      </c>
      <c r="B9000" t="s">
        <v>21674</v>
      </c>
      <c r="C9000" t="s">
        <v>30970</v>
      </c>
      <c r="D9000" t="s">
        <v>34003</v>
      </c>
      <c r="E9000" s="2">
        <v>122.64444444444445</v>
      </c>
      <c r="F9000" s="2">
        <v>3.3316017394455515</v>
      </c>
      <c r="G9000" s="2">
        <v>3.0010617865555353</v>
      </c>
      <c r="H9000" s="2">
        <v>0.66725312556622574</v>
      </c>
      <c r="I9000" s="2">
        <v>0.46785105997463311</v>
      </c>
      <c r="J9000" s="2">
        <v>408.60244444444442</v>
      </c>
      <c r="K9000" s="2">
        <v>368.06355555555552</v>
      </c>
      <c r="L9000" s="2">
        <v>81.834888888888884</v>
      </c>
      <c r="M9000" s="2">
        <v>57.379333333333335</v>
      </c>
      <c r="N9000" s="2">
        <v>23.655555555555555</v>
      </c>
      <c r="O9000" s="2">
        <v>0.8</v>
      </c>
      <c r="P9000" s="2">
        <v>109.55866666666667</v>
      </c>
      <c r="Q9000" s="2">
        <v>93.475333333333339</v>
      </c>
      <c r="R9000" s="2">
        <v>16.083333333333332</v>
      </c>
      <c r="S9000" s="2">
        <v>217.20888888888888</v>
      </c>
      <c r="T9000" s="2">
        <v>203.93944444444443</v>
      </c>
      <c r="U9000" s="2">
        <v>13.269444444444444</v>
      </c>
      <c r="V9000" s="2">
        <v>0</v>
      </c>
      <c r="W9000" s="2">
        <v>123.27944444444444</v>
      </c>
      <c r="X9000" s="2">
        <v>123.27944444444444</v>
      </c>
      <c r="Y9000" s="2">
        <v>10.265444444444444</v>
      </c>
      <c r="Z9000" s="2">
        <v>10.265444444444444</v>
      </c>
      <c r="AA9000" s="2">
        <v>0</v>
      </c>
      <c r="AB9000" s="2">
        <v>0</v>
      </c>
      <c r="AC9000" s="2">
        <v>35.067</v>
      </c>
      <c r="AD9000" s="2">
        <v>35.067</v>
      </c>
      <c r="AE9000" s="2">
        <v>0</v>
      </c>
      <c r="AF9000" s="2">
        <v>77.946999999999989</v>
      </c>
      <c r="AG9000" s="2">
        <v>0</v>
      </c>
      <c r="AH9000" s="2">
        <v>0</v>
      </c>
      <c r="AI9000" s="2">
        <v>30.17100022787703</v>
      </c>
      <c r="AJ9000" s="2">
        <v>33.494064430901425</v>
      </c>
      <c r="AK9000" s="2">
        <v>12.544092848201121</v>
      </c>
      <c r="AL9000" s="2">
        <v>17.89049096267723</v>
      </c>
      <c r="AM9000" s="2">
        <v>0</v>
      </c>
      <c r="AN9000" s="2">
        <v>0</v>
      </c>
      <c r="AO9000" s="2">
        <v>33.494064430901425</v>
      </c>
      <c r="AP9000" s="2">
        <v>32.007508914554151</v>
      </c>
      <c r="AQ9000" s="2">
        <v>0</v>
      </c>
      <c r="AR9000" s="2">
        <v>38.2206591826005</v>
      </c>
      <c r="AS9000" s="2">
        <v>0</v>
      </c>
      <c r="AT9000" s="2">
        <v>0</v>
      </c>
      <c r="AU9000" t="s">
        <v>7704</v>
      </c>
      <c r="AV9000">
        <v>2</v>
      </c>
    </row>
    <row r="9001" spans="1:48" x14ac:dyDescent="0.35">
      <c r="A9001" t="s">
        <v>32976</v>
      </c>
      <c r="B9001" t="s">
        <v>21754</v>
      </c>
      <c r="C9001" t="s">
        <v>30967</v>
      </c>
      <c r="D9001" t="s">
        <v>34001</v>
      </c>
      <c r="E9001" s="2">
        <v>119.44444444444444</v>
      </c>
      <c r="F9001" s="2">
        <v>3.5904120930232559</v>
      </c>
      <c r="G9001" s="2">
        <v>3.4571823255813956</v>
      </c>
      <c r="H9001" s="2">
        <v>0.58430139534883729</v>
      </c>
      <c r="I9001" s="2">
        <v>0.4510716279069768</v>
      </c>
      <c r="J9001" s="2">
        <v>428.85477777777777</v>
      </c>
      <c r="K9001" s="2">
        <v>412.94122222222222</v>
      </c>
      <c r="L9001" s="2">
        <v>69.791555555555561</v>
      </c>
      <c r="M9001" s="2">
        <v>53.878000000000007</v>
      </c>
      <c r="N9001" s="2">
        <v>10.381555555555556</v>
      </c>
      <c r="O9001" s="2">
        <v>5.532</v>
      </c>
      <c r="P9001" s="2">
        <v>108.12944444444445</v>
      </c>
      <c r="Q9001" s="2">
        <v>108.12944444444445</v>
      </c>
      <c r="R9001" s="2">
        <v>0</v>
      </c>
      <c r="S9001" s="2">
        <v>250.93377777777778</v>
      </c>
      <c r="T9001" s="2">
        <v>250.93377777777778</v>
      </c>
      <c r="U9001" s="2">
        <v>0</v>
      </c>
      <c r="V9001" s="2">
        <v>0</v>
      </c>
      <c r="W9001" s="2">
        <v>0</v>
      </c>
      <c r="X9001" s="2">
        <v>0</v>
      </c>
      <c r="Y9001" s="2">
        <v>0</v>
      </c>
      <c r="Z9001" s="2">
        <v>0</v>
      </c>
      <c r="AA9001" s="2">
        <v>0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s="2">
        <v>0</v>
      </c>
      <c r="AI9001" s="2">
        <v>0</v>
      </c>
      <c r="AJ9001" s="2">
        <v>0</v>
      </c>
      <c r="AK9001" s="2">
        <v>0</v>
      </c>
      <c r="AL9001" s="2">
        <v>0</v>
      </c>
      <c r="AM9001" s="2">
        <v>0</v>
      </c>
      <c r="AN9001" s="2">
        <v>0</v>
      </c>
      <c r="AO9001" s="2">
        <v>0</v>
      </c>
      <c r="AP9001" s="2">
        <v>0</v>
      </c>
      <c r="AQ9001" s="2">
        <v>0</v>
      </c>
      <c r="AR9001" s="2">
        <v>0</v>
      </c>
      <c r="AS9001" s="2">
        <v>0</v>
      </c>
      <c r="AT9001" s="2">
        <v>0</v>
      </c>
      <c r="AU9001" t="s">
        <v>7795</v>
      </c>
      <c r="AV9001">
        <v>2</v>
      </c>
    </row>
    <row r="9002" spans="1:48" x14ac:dyDescent="0.35">
      <c r="A9002" t="s">
        <v>32976</v>
      </c>
      <c r="B9002" t="s">
        <v>21795</v>
      </c>
      <c r="C9002" t="s">
        <v>31014</v>
      </c>
      <c r="D9002" t="s">
        <v>34004</v>
      </c>
      <c r="E9002" s="2">
        <v>35.022222222222226</v>
      </c>
      <c r="F9002" s="2">
        <v>5.5897049492385786</v>
      </c>
      <c r="G9002" s="2">
        <v>5.0709866751269033</v>
      </c>
      <c r="H9002" s="2">
        <v>0.86825824873096447</v>
      </c>
      <c r="I9002" s="2">
        <v>0.34953997461928932</v>
      </c>
      <c r="J9002" s="2">
        <v>195.76388888888891</v>
      </c>
      <c r="K9002" s="2">
        <v>177.59722222222223</v>
      </c>
      <c r="L9002" s="2">
        <v>30.408333333333335</v>
      </c>
      <c r="M9002" s="2">
        <v>12.241666666666667</v>
      </c>
      <c r="N9002" s="2">
        <v>14.022222222222222</v>
      </c>
      <c r="O9002" s="2">
        <v>4.1444444444444448</v>
      </c>
      <c r="P9002" s="2">
        <v>67.222222222222229</v>
      </c>
      <c r="Q9002" s="2">
        <v>67.222222222222229</v>
      </c>
      <c r="R9002" s="2">
        <v>0</v>
      </c>
      <c r="S9002" s="2">
        <v>98.13333333333334</v>
      </c>
      <c r="T9002" s="2">
        <v>98.13333333333334</v>
      </c>
      <c r="U9002" s="2">
        <v>0</v>
      </c>
      <c r="V9002" s="2">
        <v>0</v>
      </c>
      <c r="W9002" s="2">
        <v>0</v>
      </c>
      <c r="X9002" s="2">
        <v>0</v>
      </c>
      <c r="Y9002" s="2">
        <v>0</v>
      </c>
      <c r="Z9002" s="2">
        <v>0</v>
      </c>
      <c r="AA9002" s="2">
        <v>0</v>
      </c>
      <c r="AB9002" s="2">
        <v>0</v>
      </c>
      <c r="AC9002" s="2">
        <v>0</v>
      </c>
      <c r="AD9002" s="2">
        <v>0</v>
      </c>
      <c r="AE9002" s="2">
        <v>0</v>
      </c>
      <c r="AF9002" s="2">
        <v>0</v>
      </c>
      <c r="AG9002" s="2">
        <v>0</v>
      </c>
      <c r="AH9002" s="2">
        <v>0</v>
      </c>
      <c r="AI9002" s="2">
        <v>0</v>
      </c>
      <c r="AJ9002" s="2">
        <v>0</v>
      </c>
      <c r="AK9002" s="2">
        <v>0</v>
      </c>
      <c r="AL9002" s="2">
        <v>0</v>
      </c>
      <c r="AM9002" s="2">
        <v>0</v>
      </c>
      <c r="AN9002" s="2">
        <v>0</v>
      </c>
      <c r="AO9002" s="2">
        <v>0</v>
      </c>
      <c r="AP9002" s="2">
        <v>0</v>
      </c>
      <c r="AQ9002" s="2">
        <v>0</v>
      </c>
      <c r="AR9002" s="2">
        <v>0</v>
      </c>
      <c r="AS9002" s="2">
        <v>0</v>
      </c>
      <c r="AT9002" s="2">
        <v>0</v>
      </c>
      <c r="AU9002" t="s">
        <v>7842</v>
      </c>
      <c r="AV9002">
        <v>2</v>
      </c>
    </row>
    <row r="9003" spans="1:48" x14ac:dyDescent="0.35">
      <c r="A9003" t="s">
        <v>32976</v>
      </c>
      <c r="B9003" t="s">
        <v>21821</v>
      </c>
      <c r="C9003" t="s">
        <v>30983</v>
      </c>
      <c r="D9003" t="s">
        <v>34003</v>
      </c>
      <c r="E9003" s="2">
        <v>144.33333333333334</v>
      </c>
      <c r="F9003" s="2">
        <v>2.9472032332563507</v>
      </c>
      <c r="G9003" s="2">
        <v>2.8671416474210929</v>
      </c>
      <c r="H9003" s="2">
        <v>0.41967590454195536</v>
      </c>
      <c r="I9003" s="2">
        <v>0.3796451116243264</v>
      </c>
      <c r="J9003" s="2">
        <v>425.37966666666665</v>
      </c>
      <c r="K9003" s="2">
        <v>413.82411111111111</v>
      </c>
      <c r="L9003" s="2">
        <v>60.573222222222228</v>
      </c>
      <c r="M9003" s="2">
        <v>54.795444444444449</v>
      </c>
      <c r="N9003" s="2">
        <v>0</v>
      </c>
      <c r="O9003" s="2">
        <v>5.7777777777777777</v>
      </c>
      <c r="P9003" s="2">
        <v>105.30477777777777</v>
      </c>
      <c r="Q9003" s="2">
        <v>99.527000000000001</v>
      </c>
      <c r="R9003" s="2">
        <v>5.7777777777777777</v>
      </c>
      <c r="S9003" s="2">
        <v>259.50166666666667</v>
      </c>
      <c r="T9003" s="2">
        <v>259.50166666666667</v>
      </c>
      <c r="U9003" s="2">
        <v>0</v>
      </c>
      <c r="V9003" s="2">
        <v>0</v>
      </c>
      <c r="W9003" s="2">
        <v>97.274111111111111</v>
      </c>
      <c r="X9003" s="2">
        <v>97.274111111111111</v>
      </c>
      <c r="Y9003" s="2">
        <v>10.4</v>
      </c>
      <c r="Z9003" s="2">
        <v>10.4</v>
      </c>
      <c r="AA9003" s="2">
        <v>0</v>
      </c>
      <c r="AB9003" s="2">
        <v>0</v>
      </c>
      <c r="AC9003" s="2">
        <v>6.0522222222222224</v>
      </c>
      <c r="AD9003" s="2">
        <v>6.0522222222222224</v>
      </c>
      <c r="AE9003" s="2">
        <v>0</v>
      </c>
      <c r="AF9003" s="2">
        <v>80.821888888888893</v>
      </c>
      <c r="AG9003" s="2">
        <v>0</v>
      </c>
      <c r="AH9003" s="2">
        <v>0</v>
      </c>
      <c r="AI9003" s="2">
        <v>22.867597756461745</v>
      </c>
      <c r="AJ9003" s="2">
        <v>23.506148747575793</v>
      </c>
      <c r="AK9003" s="2">
        <v>17.169302900621652</v>
      </c>
      <c r="AL9003" s="2">
        <v>18.979679981506976</v>
      </c>
      <c r="AM9003" s="2">
        <v>0</v>
      </c>
      <c r="AN9003" s="2">
        <v>0</v>
      </c>
      <c r="AO9003" s="2">
        <v>23.506148747575793</v>
      </c>
      <c r="AP9003" s="2">
        <v>5.7473386772574431</v>
      </c>
      <c r="AQ9003" s="2">
        <v>0</v>
      </c>
      <c r="AR9003" s="2">
        <v>31.145036533698139</v>
      </c>
      <c r="AS9003" s="2">
        <v>0</v>
      </c>
      <c r="AT9003" s="2">
        <v>0</v>
      </c>
      <c r="AU9003" t="s">
        <v>7870</v>
      </c>
      <c r="AV9003">
        <v>2</v>
      </c>
    </row>
    <row r="9004" spans="1:48" x14ac:dyDescent="0.35">
      <c r="A9004" t="s">
        <v>32976</v>
      </c>
      <c r="B9004" t="s">
        <v>21713</v>
      </c>
      <c r="C9004" t="s">
        <v>30914</v>
      </c>
      <c r="D9004" t="s">
        <v>33364</v>
      </c>
      <c r="E9004" s="2">
        <v>117.15555555555555</v>
      </c>
      <c r="F9004" s="2">
        <v>3.9963865705614565</v>
      </c>
      <c r="G9004" s="2">
        <v>3.8769186267071318</v>
      </c>
      <c r="H9004" s="2">
        <v>0.81372534142640363</v>
      </c>
      <c r="I9004" s="2">
        <v>0.69425739757207894</v>
      </c>
      <c r="J9004" s="2">
        <v>468.19888888888886</v>
      </c>
      <c r="K9004" s="2">
        <v>454.20255555555553</v>
      </c>
      <c r="L9004" s="2">
        <v>95.332444444444434</v>
      </c>
      <c r="M9004" s="2">
        <v>81.336111111111109</v>
      </c>
      <c r="N9004" s="2">
        <v>9.9963333333333324</v>
      </c>
      <c r="O9004" s="2">
        <v>4</v>
      </c>
      <c r="P9004" s="2">
        <v>98.424777777777777</v>
      </c>
      <c r="Q9004" s="2">
        <v>98.424777777777777</v>
      </c>
      <c r="R9004" s="2">
        <v>0</v>
      </c>
      <c r="S9004" s="2">
        <v>274.44166666666666</v>
      </c>
      <c r="T9004" s="2">
        <v>274.44166666666666</v>
      </c>
      <c r="U9004" s="2">
        <v>0</v>
      </c>
      <c r="V9004" s="2">
        <v>0</v>
      </c>
      <c r="W9004" s="2">
        <v>279.52311111111112</v>
      </c>
      <c r="X9004" s="2">
        <v>279.52311111111112</v>
      </c>
      <c r="Y9004" s="2">
        <v>12.113888888888889</v>
      </c>
      <c r="Z9004" s="2">
        <v>12.113888888888889</v>
      </c>
      <c r="AA9004" s="2">
        <v>0</v>
      </c>
      <c r="AB9004" s="2">
        <v>0</v>
      </c>
      <c r="AC9004" s="2">
        <v>79.400888888888886</v>
      </c>
      <c r="AD9004" s="2">
        <v>79.400888888888886</v>
      </c>
      <c r="AE9004" s="2">
        <v>0</v>
      </c>
      <c r="AF9004" s="2">
        <v>188.00833333333333</v>
      </c>
      <c r="AG9004" s="2">
        <v>0</v>
      </c>
      <c r="AH9004" s="2">
        <v>0</v>
      </c>
      <c r="AI9004" s="2">
        <v>59.701788651071844</v>
      </c>
      <c r="AJ9004" s="2">
        <v>61.541509991993294</v>
      </c>
      <c r="AK9004" s="2">
        <v>12.706994937015731</v>
      </c>
      <c r="AL9004" s="2">
        <v>14.893617021276595</v>
      </c>
      <c r="AM9004" s="2">
        <v>0</v>
      </c>
      <c r="AN9004" s="2">
        <v>0</v>
      </c>
      <c r="AO9004" s="2">
        <v>61.541509991993294</v>
      </c>
      <c r="AP9004" s="2">
        <v>80.671646593055272</v>
      </c>
      <c r="AQ9004" s="2">
        <v>0</v>
      </c>
      <c r="AR9004" s="2">
        <v>68.505754106822948</v>
      </c>
      <c r="AS9004" s="2">
        <v>0</v>
      </c>
      <c r="AT9004" s="2">
        <v>0</v>
      </c>
      <c r="AU9004" t="s">
        <v>7748</v>
      </c>
      <c r="AV9004">
        <v>2</v>
      </c>
    </row>
    <row r="9005" spans="1:48" x14ac:dyDescent="0.35">
      <c r="A9005" t="s">
        <v>32976</v>
      </c>
      <c r="B9005" t="s">
        <v>21687</v>
      </c>
      <c r="C9005" t="s">
        <v>28605</v>
      </c>
      <c r="D9005" t="s">
        <v>33727</v>
      </c>
      <c r="E9005" s="2">
        <v>354.5888888888889</v>
      </c>
      <c r="F9005" s="2">
        <v>2.9618553567511672</v>
      </c>
      <c r="G9005" s="2">
        <v>2.7465904176981168</v>
      </c>
      <c r="H9005" s="2">
        <v>0.3714915551656065</v>
      </c>
      <c r="I9005" s="2">
        <v>0.20177231849089713</v>
      </c>
      <c r="J9005" s="2">
        <v>1050.241</v>
      </c>
      <c r="K9005" s="2">
        <v>973.91044444444447</v>
      </c>
      <c r="L9005" s="2">
        <v>131.72677777777778</v>
      </c>
      <c r="M9005" s="2">
        <v>71.546222222222227</v>
      </c>
      <c r="N9005" s="2">
        <v>55.763888888888886</v>
      </c>
      <c r="O9005" s="2">
        <v>4.416666666666667</v>
      </c>
      <c r="P9005" s="2">
        <v>217.34011111111113</v>
      </c>
      <c r="Q9005" s="2">
        <v>201.19011111111112</v>
      </c>
      <c r="R9005" s="2">
        <v>16.149999999999999</v>
      </c>
      <c r="S9005" s="2">
        <v>701.17411111111107</v>
      </c>
      <c r="T9005" s="2">
        <v>701.17411111111107</v>
      </c>
      <c r="U9005" s="2">
        <v>0</v>
      </c>
      <c r="V9005" s="2">
        <v>0</v>
      </c>
      <c r="W9005" s="2">
        <v>17.790000000000003</v>
      </c>
      <c r="X9005" s="2">
        <v>17.790000000000003</v>
      </c>
      <c r="Y9005" s="2">
        <v>0</v>
      </c>
      <c r="Z9005" s="2">
        <v>0</v>
      </c>
      <c r="AA9005" s="2">
        <v>0</v>
      </c>
      <c r="AB9005" s="2">
        <v>0</v>
      </c>
      <c r="AC9005" s="2">
        <v>12.632555555555557</v>
      </c>
      <c r="AD9005" s="2">
        <v>12.632555555555557</v>
      </c>
      <c r="AE9005" s="2">
        <v>0</v>
      </c>
      <c r="AF9005" s="2">
        <v>5.1574444444444447</v>
      </c>
      <c r="AG9005" s="2">
        <v>0</v>
      </c>
      <c r="AH9005" s="2">
        <v>0</v>
      </c>
      <c r="AI9005" s="2">
        <v>1.6938969246106372</v>
      </c>
      <c r="AJ9005" s="2">
        <v>1.8266566604230323</v>
      </c>
      <c r="AK9005" s="2">
        <v>0</v>
      </c>
      <c r="AL9005" s="2">
        <v>0</v>
      </c>
      <c r="AM9005" s="2">
        <v>0</v>
      </c>
      <c r="AN9005" s="2">
        <v>0</v>
      </c>
      <c r="AO9005" s="2">
        <v>1.8266566604230323</v>
      </c>
      <c r="AP9005" s="2">
        <v>5.8123442980561446</v>
      </c>
      <c r="AQ9005" s="2">
        <v>0</v>
      </c>
      <c r="AR9005" s="2">
        <v>0.7355440485775685</v>
      </c>
      <c r="AS9005" s="2">
        <v>0</v>
      </c>
      <c r="AT9005" s="2">
        <v>0</v>
      </c>
      <c r="AU9005" t="s">
        <v>7718</v>
      </c>
      <c r="AV9005">
        <v>2</v>
      </c>
    </row>
    <row r="9006" spans="1:48" x14ac:dyDescent="0.35">
      <c r="A9006" t="s">
        <v>32976</v>
      </c>
      <c r="B9006" t="s">
        <v>21767</v>
      </c>
      <c r="C9006" t="s">
        <v>31000</v>
      </c>
      <c r="D9006" t="s">
        <v>33704</v>
      </c>
      <c r="E9006" s="2">
        <v>51.644444444444446</v>
      </c>
      <c r="F9006" s="2">
        <v>5.5650946643717729</v>
      </c>
      <c r="G9006" s="2">
        <v>4.8247848537005167</v>
      </c>
      <c r="H9006" s="2">
        <v>1.6256906196213425</v>
      </c>
      <c r="I9006" s="2">
        <v>0.88538080895008608</v>
      </c>
      <c r="J9006" s="2">
        <v>287.40622222222225</v>
      </c>
      <c r="K9006" s="2">
        <v>249.17333333333335</v>
      </c>
      <c r="L9006" s="2">
        <v>83.957888888888888</v>
      </c>
      <c r="M9006" s="2">
        <v>45.725000000000001</v>
      </c>
      <c r="N9006" s="2">
        <v>32.632888888888893</v>
      </c>
      <c r="O9006" s="2">
        <v>5.6</v>
      </c>
      <c r="P9006" s="2">
        <v>50.663111111111114</v>
      </c>
      <c r="Q9006" s="2">
        <v>50.663111111111114</v>
      </c>
      <c r="R9006" s="2">
        <v>0</v>
      </c>
      <c r="S9006" s="2">
        <v>152.78522222222222</v>
      </c>
      <c r="T9006" s="2">
        <v>152.78522222222222</v>
      </c>
      <c r="U9006" s="2">
        <v>0</v>
      </c>
      <c r="V9006" s="2">
        <v>0</v>
      </c>
      <c r="W9006" s="2">
        <v>49.551666666666662</v>
      </c>
      <c r="X9006" s="2">
        <v>49.551666666666662</v>
      </c>
      <c r="Y9006" s="2">
        <v>10.472222222222221</v>
      </c>
      <c r="Z9006" s="2">
        <v>10.472222222222221</v>
      </c>
      <c r="AA9006" s="2">
        <v>0</v>
      </c>
      <c r="AB9006" s="2">
        <v>0</v>
      </c>
      <c r="AC9006" s="2">
        <v>12.693888888888889</v>
      </c>
      <c r="AD9006" s="2">
        <v>12.693888888888889</v>
      </c>
      <c r="AE9006" s="2">
        <v>0</v>
      </c>
      <c r="AF9006" s="2">
        <v>26.385555555555552</v>
      </c>
      <c r="AG9006" s="2">
        <v>0</v>
      </c>
      <c r="AH9006" s="2">
        <v>0</v>
      </c>
      <c r="AI9006" s="2">
        <v>17.240986045303273</v>
      </c>
      <c r="AJ9006" s="2">
        <v>19.886424443493148</v>
      </c>
      <c r="AK9006" s="2">
        <v>12.473184308006262</v>
      </c>
      <c r="AL9006" s="2">
        <v>22.902618309944717</v>
      </c>
      <c r="AM9006" s="2">
        <v>0</v>
      </c>
      <c r="AN9006" s="2">
        <v>0</v>
      </c>
      <c r="AO9006" s="2">
        <v>19.886424443493148</v>
      </c>
      <c r="AP9006" s="2">
        <v>25.055486349919292</v>
      </c>
      <c r="AQ9006" s="2">
        <v>0</v>
      </c>
      <c r="AR9006" s="2">
        <v>17.269703948971213</v>
      </c>
      <c r="AS9006" s="2">
        <v>0</v>
      </c>
      <c r="AT9006" s="2">
        <v>0</v>
      </c>
      <c r="AU9006" t="s">
        <v>7810</v>
      </c>
      <c r="AV9006">
        <v>2</v>
      </c>
    </row>
    <row r="9007" spans="1:48" x14ac:dyDescent="0.35">
      <c r="A9007" t="s">
        <v>32976</v>
      </c>
      <c r="B9007" t="s">
        <v>21859</v>
      </c>
      <c r="C9007" t="s">
        <v>29797</v>
      </c>
      <c r="D9007" t="s">
        <v>33704</v>
      </c>
      <c r="E9007" s="2">
        <v>106.81111111111112</v>
      </c>
      <c r="F9007" s="2">
        <v>3.6742931446998854</v>
      </c>
      <c r="G9007" s="2">
        <v>3.4959648392801417</v>
      </c>
      <c r="H9007" s="2">
        <v>0.75683033392281274</v>
      </c>
      <c r="I9007" s="2">
        <v>0.57850202850306875</v>
      </c>
      <c r="J9007" s="2">
        <v>392.45533333333333</v>
      </c>
      <c r="K9007" s="2">
        <v>373.40788888888892</v>
      </c>
      <c r="L9007" s="2">
        <v>80.837888888888884</v>
      </c>
      <c r="M9007" s="2">
        <v>61.790444444444447</v>
      </c>
      <c r="N9007" s="2">
        <v>15.136333333333333</v>
      </c>
      <c r="O9007" s="2">
        <v>3.911111111111111</v>
      </c>
      <c r="P9007" s="2">
        <v>83.704555555555558</v>
      </c>
      <c r="Q9007" s="2">
        <v>83.704555555555558</v>
      </c>
      <c r="R9007" s="2">
        <v>0</v>
      </c>
      <c r="S9007" s="2">
        <v>227.91288888888889</v>
      </c>
      <c r="T9007" s="2">
        <v>227.91288888888889</v>
      </c>
      <c r="U9007" s="2">
        <v>0</v>
      </c>
      <c r="V9007" s="2">
        <v>0</v>
      </c>
      <c r="W9007" s="2">
        <v>172.91833333333335</v>
      </c>
      <c r="X9007" s="2">
        <v>172.91833333333335</v>
      </c>
      <c r="Y9007" s="2">
        <v>34.712666666666664</v>
      </c>
      <c r="Z9007" s="2">
        <v>34.712666666666664</v>
      </c>
      <c r="AA9007" s="2">
        <v>0</v>
      </c>
      <c r="AB9007" s="2">
        <v>0</v>
      </c>
      <c r="AC9007" s="2">
        <v>9.6935555555555553</v>
      </c>
      <c r="AD9007" s="2">
        <v>9.6935555555555553</v>
      </c>
      <c r="AE9007" s="2">
        <v>0</v>
      </c>
      <c r="AF9007" s="2">
        <v>128.51211111111112</v>
      </c>
      <c r="AG9007" s="2">
        <v>0</v>
      </c>
      <c r="AH9007" s="2">
        <v>0</v>
      </c>
      <c r="AI9007" s="2">
        <v>44.060640446556135</v>
      </c>
      <c r="AJ9007" s="2">
        <v>46.308162863904265</v>
      </c>
      <c r="AK9007" s="2">
        <v>42.941085107231068</v>
      </c>
      <c r="AL9007" s="2">
        <v>56.178049824316588</v>
      </c>
      <c r="AM9007" s="2">
        <v>0</v>
      </c>
      <c r="AN9007" s="2">
        <v>0</v>
      </c>
      <c r="AO9007" s="2">
        <v>46.308162863904265</v>
      </c>
      <c r="AP9007" s="2">
        <v>11.580678603713325</v>
      </c>
      <c r="AQ9007" s="2">
        <v>0</v>
      </c>
      <c r="AR9007" s="2">
        <v>56.386504395441541</v>
      </c>
      <c r="AS9007" s="2">
        <v>0</v>
      </c>
      <c r="AT9007" s="2">
        <v>0</v>
      </c>
      <c r="AU9007" t="s">
        <v>7921</v>
      </c>
      <c r="AV9007">
        <v>2</v>
      </c>
    </row>
    <row r="9008" spans="1:48" x14ac:dyDescent="0.35">
      <c r="A9008" t="s">
        <v>32976</v>
      </c>
      <c r="B9008" t="s">
        <v>21599</v>
      </c>
      <c r="C9008" t="s">
        <v>30656</v>
      </c>
      <c r="D9008" t="s">
        <v>33449</v>
      </c>
      <c r="E9008" s="2">
        <v>98.466666666666669</v>
      </c>
      <c r="F9008" s="2">
        <v>3.1379609568946059</v>
      </c>
      <c r="G9008" s="2">
        <v>2.8771654254118704</v>
      </c>
      <c r="H9008" s="2">
        <v>0.25749717896637325</v>
      </c>
      <c r="I9008" s="2">
        <v>6.871925073346874E-2</v>
      </c>
      <c r="J9008" s="2">
        <v>308.98455555555552</v>
      </c>
      <c r="K9008" s="2">
        <v>283.30488888888885</v>
      </c>
      <c r="L9008" s="2">
        <v>25.354888888888887</v>
      </c>
      <c r="M9008" s="2">
        <v>6.7665555555555557</v>
      </c>
      <c r="N9008" s="2">
        <v>13.576333333333332</v>
      </c>
      <c r="O9008" s="2">
        <v>5.0119999999999996</v>
      </c>
      <c r="P9008" s="2">
        <v>91.296555555555557</v>
      </c>
      <c r="Q9008" s="2">
        <v>84.205222222222218</v>
      </c>
      <c r="R9008" s="2">
        <v>7.0913333333333339</v>
      </c>
      <c r="S9008" s="2">
        <v>192.33311111111109</v>
      </c>
      <c r="T9008" s="2">
        <v>192.33311111111109</v>
      </c>
      <c r="U9008" s="2">
        <v>0</v>
      </c>
      <c r="V9008" s="2">
        <v>0</v>
      </c>
      <c r="W9008" s="2">
        <v>23.652888888888889</v>
      </c>
      <c r="X9008" s="2">
        <v>23.652888888888889</v>
      </c>
      <c r="Y9008" s="2">
        <v>5.7338888888888881</v>
      </c>
      <c r="Z9008" s="2">
        <v>5.7338888888888881</v>
      </c>
      <c r="AA9008" s="2">
        <v>0</v>
      </c>
      <c r="AB9008" s="2">
        <v>0</v>
      </c>
      <c r="AC9008" s="2">
        <v>9.1914444444444445</v>
      </c>
      <c r="AD9008" s="2">
        <v>9.1914444444444445</v>
      </c>
      <c r="AE9008" s="2">
        <v>0</v>
      </c>
      <c r="AF9008" s="2">
        <v>8.727555555555556</v>
      </c>
      <c r="AG9008" s="2">
        <v>0</v>
      </c>
      <c r="AH9008" s="2">
        <v>0</v>
      </c>
      <c r="AI9008" s="2">
        <v>7.6550392126754989</v>
      </c>
      <c r="AJ9008" s="2">
        <v>8.3489165971172028</v>
      </c>
      <c r="AK9008" s="2">
        <v>22.614529742236865</v>
      </c>
      <c r="AL9008" s="2">
        <v>84.738665659534632</v>
      </c>
      <c r="AM9008" s="2">
        <v>0</v>
      </c>
      <c r="AN9008" s="2">
        <v>0</v>
      </c>
      <c r="AO9008" s="2">
        <v>8.3489165971172028</v>
      </c>
      <c r="AP9008" s="2">
        <v>10.067679320991786</v>
      </c>
      <c r="AQ9008" s="2">
        <v>0</v>
      </c>
      <c r="AR9008" s="2">
        <v>4.5377291019400374</v>
      </c>
      <c r="AS9008" s="2">
        <v>0</v>
      </c>
      <c r="AT9008" s="2">
        <v>0</v>
      </c>
      <c r="AU9008" t="s">
        <v>7618</v>
      </c>
      <c r="AV9008">
        <v>2</v>
      </c>
    </row>
    <row r="9009" spans="1:48" x14ac:dyDescent="0.35">
      <c r="A9009" t="s">
        <v>32976</v>
      </c>
      <c r="B9009" t="s">
        <v>21715</v>
      </c>
      <c r="C9009" t="s">
        <v>30987</v>
      </c>
      <c r="D9009" t="s">
        <v>33099</v>
      </c>
      <c r="E9009" s="2">
        <v>186.54444444444445</v>
      </c>
      <c r="F9009" s="2">
        <v>3.602046578116624</v>
      </c>
      <c r="G9009" s="2">
        <v>3.326184406456608</v>
      </c>
      <c r="H9009" s="2">
        <v>0.65328548454345103</v>
      </c>
      <c r="I9009" s="2">
        <v>0.42207755077729464</v>
      </c>
      <c r="J9009" s="2">
        <v>671.94177777777782</v>
      </c>
      <c r="K9009" s="2">
        <v>620.48122222222219</v>
      </c>
      <c r="L9009" s="2">
        <v>121.86677777777777</v>
      </c>
      <c r="M9009" s="2">
        <v>78.736222222222224</v>
      </c>
      <c r="N9009" s="2">
        <v>38.56388888888889</v>
      </c>
      <c r="O9009" s="2">
        <v>4.5666666666666664</v>
      </c>
      <c r="P9009" s="2">
        <v>139.50188888888889</v>
      </c>
      <c r="Q9009" s="2">
        <v>131.17188888888887</v>
      </c>
      <c r="R9009" s="2">
        <v>8.33</v>
      </c>
      <c r="S9009" s="2">
        <v>410.57311111111113</v>
      </c>
      <c r="T9009" s="2">
        <v>410.57311111111113</v>
      </c>
      <c r="U9009" s="2">
        <v>0</v>
      </c>
      <c r="V9009" s="2">
        <v>0</v>
      </c>
      <c r="W9009" s="2">
        <v>6.9842222222222219</v>
      </c>
      <c r="X9009" s="2">
        <v>6.9619999999999997</v>
      </c>
      <c r="Y9009" s="2">
        <v>2.2222222222222223E-2</v>
      </c>
      <c r="Z9009" s="2">
        <v>0</v>
      </c>
      <c r="AA9009" s="2">
        <v>2.2222222222222223E-2</v>
      </c>
      <c r="AB9009" s="2">
        <v>0</v>
      </c>
      <c r="AC9009" s="2">
        <v>3.9527777777777779</v>
      </c>
      <c r="AD9009" s="2">
        <v>3.9527777777777779</v>
      </c>
      <c r="AE9009" s="2">
        <v>0</v>
      </c>
      <c r="AF9009" s="2">
        <v>3.0092222222222222</v>
      </c>
      <c r="AG9009" s="2">
        <v>0</v>
      </c>
      <c r="AH9009" s="2">
        <v>0</v>
      </c>
      <c r="AI9009" s="2">
        <v>1.0394088376704593</v>
      </c>
      <c r="AJ9009" s="2">
        <v>1.1220323437131503</v>
      </c>
      <c r="AK9009" s="2">
        <v>1.8234848436498509E-2</v>
      </c>
      <c r="AL9009" s="2">
        <v>0</v>
      </c>
      <c r="AM9009" s="2">
        <v>5.762443275949003E-2</v>
      </c>
      <c r="AN9009" s="2">
        <v>0</v>
      </c>
      <c r="AO9009" s="2">
        <v>1.1220323437131503</v>
      </c>
      <c r="AP9009" s="2">
        <v>2.8334940904822479</v>
      </c>
      <c r="AQ9009" s="2">
        <v>0</v>
      </c>
      <c r="AR9009" s="2">
        <v>0.73293212360608118</v>
      </c>
      <c r="AS9009" s="2">
        <v>0</v>
      </c>
      <c r="AT9009" s="2">
        <v>0</v>
      </c>
      <c r="AU9009" t="s">
        <v>7750</v>
      </c>
      <c r="AV9009">
        <v>2</v>
      </c>
    </row>
    <row r="9010" spans="1:48" x14ac:dyDescent="0.35">
      <c r="A9010" t="s">
        <v>32976</v>
      </c>
      <c r="B9010" t="s">
        <v>21749</v>
      </c>
      <c r="C9010" t="s">
        <v>30965</v>
      </c>
      <c r="D9010" t="s">
        <v>34003</v>
      </c>
      <c r="E9010" s="2">
        <v>121.92222222222222</v>
      </c>
      <c r="F9010" s="2">
        <v>3.2113988881800783</v>
      </c>
      <c r="G9010" s="2">
        <v>3.0733746468604761</v>
      </c>
      <c r="H9010" s="2">
        <v>0.67238950150369081</v>
      </c>
      <c r="I9010" s="2">
        <v>0.53436526018408825</v>
      </c>
      <c r="J9010" s="2">
        <v>391.54088888888884</v>
      </c>
      <c r="K9010" s="2">
        <v>374.71266666666668</v>
      </c>
      <c r="L9010" s="2">
        <v>81.979222222222205</v>
      </c>
      <c r="M9010" s="2">
        <v>65.150999999999996</v>
      </c>
      <c r="N9010" s="2">
        <v>11.228222222222222</v>
      </c>
      <c r="O9010" s="2">
        <v>5.6</v>
      </c>
      <c r="P9010" s="2">
        <v>111.29333333333332</v>
      </c>
      <c r="Q9010" s="2">
        <v>111.29333333333332</v>
      </c>
      <c r="R9010" s="2">
        <v>0</v>
      </c>
      <c r="S9010" s="2">
        <v>198.26833333333335</v>
      </c>
      <c r="T9010" s="2">
        <v>172.52833333333334</v>
      </c>
      <c r="U9010" s="2">
        <v>25.74</v>
      </c>
      <c r="V9010" s="2">
        <v>0</v>
      </c>
      <c r="W9010" s="2">
        <v>2.79</v>
      </c>
      <c r="X9010" s="2">
        <v>2.79</v>
      </c>
      <c r="Y9010" s="2">
        <v>0</v>
      </c>
      <c r="Z9010" s="2">
        <v>0</v>
      </c>
      <c r="AA9010" s="2">
        <v>0</v>
      </c>
      <c r="AB9010" s="2">
        <v>0</v>
      </c>
      <c r="AC9010" s="2">
        <v>1.6950000000000001</v>
      </c>
      <c r="AD9010" s="2">
        <v>1.6950000000000001</v>
      </c>
      <c r="AE9010" s="2">
        <v>0</v>
      </c>
      <c r="AF9010" s="2">
        <v>1.095</v>
      </c>
      <c r="AG9010" s="2">
        <v>0</v>
      </c>
      <c r="AH9010" s="2">
        <v>0</v>
      </c>
      <c r="AI9010" s="2">
        <v>0.7125692562831526</v>
      </c>
      <c r="AJ9010" s="2">
        <v>0.74457050646806711</v>
      </c>
      <c r="AK9010" s="2">
        <v>0</v>
      </c>
      <c r="AL9010" s="2">
        <v>0</v>
      </c>
      <c r="AM9010" s="2">
        <v>0</v>
      </c>
      <c r="AN9010" s="2">
        <v>0</v>
      </c>
      <c r="AO9010" s="2">
        <v>0.74457050646806711</v>
      </c>
      <c r="AP9010" s="2">
        <v>1.5230022762669224</v>
      </c>
      <c r="AQ9010" s="2">
        <v>0</v>
      </c>
      <c r="AR9010" s="2">
        <v>0.63467836200817251</v>
      </c>
      <c r="AS9010" s="2">
        <v>0</v>
      </c>
      <c r="AT9010" s="2">
        <v>0</v>
      </c>
      <c r="AU9010" t="s">
        <v>7788</v>
      </c>
      <c r="AV9010">
        <v>2</v>
      </c>
    </row>
    <row r="9011" spans="1:48" x14ac:dyDescent="0.35">
      <c r="A9011" t="s">
        <v>32976</v>
      </c>
      <c r="B9011" t="s">
        <v>17055</v>
      </c>
      <c r="C9011" t="s">
        <v>30976</v>
      </c>
      <c r="D9011" t="s">
        <v>33996</v>
      </c>
      <c r="E9011" s="2">
        <v>121.46666666666667</v>
      </c>
      <c r="F9011" s="2">
        <v>3.7345883644346869</v>
      </c>
      <c r="G9011" s="2">
        <v>3.4333827296011705</v>
      </c>
      <c r="H9011" s="2">
        <v>0.39053421148920597</v>
      </c>
      <c r="I9011" s="2">
        <v>0.26579857299670689</v>
      </c>
      <c r="J9011" s="2">
        <v>453.62799999999999</v>
      </c>
      <c r="K9011" s="2">
        <v>417.04155555555553</v>
      </c>
      <c r="L9011" s="2">
        <v>47.436888888888888</v>
      </c>
      <c r="M9011" s="2">
        <v>32.285666666666664</v>
      </c>
      <c r="N9011" s="2">
        <v>8.6421111111111113</v>
      </c>
      <c r="O9011" s="2">
        <v>6.5091111111111113</v>
      </c>
      <c r="P9011" s="2">
        <v>123.37177777777779</v>
      </c>
      <c r="Q9011" s="2">
        <v>101.93655555555557</v>
      </c>
      <c r="R9011" s="2">
        <v>21.435222222222222</v>
      </c>
      <c r="S9011" s="2">
        <v>282.8193333333333</v>
      </c>
      <c r="T9011" s="2">
        <v>282.8193333333333</v>
      </c>
      <c r="U9011" s="2">
        <v>0</v>
      </c>
      <c r="V9011" s="2">
        <v>0</v>
      </c>
      <c r="W9011" s="2">
        <v>107.88444444444444</v>
      </c>
      <c r="X9011" s="2">
        <v>107.88444444444444</v>
      </c>
      <c r="Y9011" s="2">
        <v>0</v>
      </c>
      <c r="Z9011" s="2">
        <v>0</v>
      </c>
      <c r="AA9011" s="2">
        <v>0</v>
      </c>
      <c r="AB9011" s="2">
        <v>0</v>
      </c>
      <c r="AC9011" s="2">
        <v>3.9816666666666669</v>
      </c>
      <c r="AD9011" s="2">
        <v>3.9816666666666669</v>
      </c>
      <c r="AE9011" s="2">
        <v>0</v>
      </c>
      <c r="AF9011" s="2">
        <v>103.90277777777777</v>
      </c>
      <c r="AG9011" s="2">
        <v>0</v>
      </c>
      <c r="AH9011" s="2">
        <v>0</v>
      </c>
      <c r="AI9011" s="2">
        <v>23.782580538336358</v>
      </c>
      <c r="AJ9011" s="2">
        <v>25.868991472738927</v>
      </c>
      <c r="AK9011" s="2">
        <v>0</v>
      </c>
      <c r="AL9011" s="2">
        <v>0</v>
      </c>
      <c r="AM9011" s="2">
        <v>0</v>
      </c>
      <c r="AN9011" s="2">
        <v>0</v>
      </c>
      <c r="AO9011" s="2">
        <v>25.868991472738927</v>
      </c>
      <c r="AP9011" s="2">
        <v>3.2273723686130267</v>
      </c>
      <c r="AQ9011" s="2">
        <v>0</v>
      </c>
      <c r="AR9011" s="2">
        <v>36.73821607355147</v>
      </c>
      <c r="AS9011" s="2">
        <v>0</v>
      </c>
      <c r="AT9011" s="2">
        <v>0</v>
      </c>
      <c r="AU9011" t="s">
        <v>7719</v>
      </c>
      <c r="AV9011">
        <v>2</v>
      </c>
    </row>
    <row r="9012" spans="1:48" x14ac:dyDescent="0.35">
      <c r="A9012" t="s">
        <v>32976</v>
      </c>
      <c r="B9012" t="s">
        <v>21730</v>
      </c>
      <c r="C9012" t="s">
        <v>30960</v>
      </c>
      <c r="D9012" t="s">
        <v>33221</v>
      </c>
      <c r="E9012" s="2">
        <v>106.86666666666666</v>
      </c>
      <c r="F9012" s="2">
        <v>3.2726138490330632</v>
      </c>
      <c r="G9012" s="2">
        <v>3.1265595757953837</v>
      </c>
      <c r="H9012" s="2">
        <v>0.37648159700561451</v>
      </c>
      <c r="I9012" s="2">
        <v>0.23042732376793515</v>
      </c>
      <c r="J9012" s="2">
        <v>349.73333333333335</v>
      </c>
      <c r="K9012" s="2">
        <v>334.125</v>
      </c>
      <c r="L9012" s="2">
        <v>40.233333333333334</v>
      </c>
      <c r="M9012" s="2">
        <v>24.625</v>
      </c>
      <c r="N9012" s="2">
        <v>10.363888888888889</v>
      </c>
      <c r="O9012" s="2">
        <v>5.2444444444444445</v>
      </c>
      <c r="P9012" s="2">
        <v>104.61111111111111</v>
      </c>
      <c r="Q9012" s="2">
        <v>104.61111111111111</v>
      </c>
      <c r="R9012" s="2">
        <v>0</v>
      </c>
      <c r="S9012" s="2">
        <v>204.88888888888889</v>
      </c>
      <c r="T9012" s="2">
        <v>204.88888888888889</v>
      </c>
      <c r="U9012" s="2">
        <v>0</v>
      </c>
      <c r="V9012" s="2">
        <v>0</v>
      </c>
      <c r="W9012" s="2">
        <v>0</v>
      </c>
      <c r="X9012" s="2">
        <v>0</v>
      </c>
      <c r="Y9012" s="2">
        <v>0</v>
      </c>
      <c r="Z9012" s="2">
        <v>0</v>
      </c>
      <c r="AA9012" s="2">
        <v>0</v>
      </c>
      <c r="AB9012" s="2">
        <v>0</v>
      </c>
      <c r="AC9012" s="2">
        <v>0</v>
      </c>
      <c r="AD9012" s="2">
        <v>0</v>
      </c>
      <c r="AE9012" s="2">
        <v>0</v>
      </c>
      <c r="AF9012" s="2">
        <v>0</v>
      </c>
      <c r="AG9012" s="2">
        <v>0</v>
      </c>
      <c r="AH9012" s="2">
        <v>0</v>
      </c>
      <c r="AI9012" s="2">
        <v>0</v>
      </c>
      <c r="AJ9012" s="2">
        <v>0</v>
      </c>
      <c r="AK9012" s="2">
        <v>0</v>
      </c>
      <c r="AL9012" s="2">
        <v>0</v>
      </c>
      <c r="AM9012" s="2">
        <v>0</v>
      </c>
      <c r="AN9012" s="2">
        <v>0</v>
      </c>
      <c r="AO9012" s="2">
        <v>0</v>
      </c>
      <c r="AP9012" s="2">
        <v>0</v>
      </c>
      <c r="AQ9012" s="2">
        <v>0</v>
      </c>
      <c r="AR9012" s="2">
        <v>0</v>
      </c>
      <c r="AS9012" s="2">
        <v>0</v>
      </c>
      <c r="AT9012" s="2">
        <v>0</v>
      </c>
      <c r="AU9012" t="s">
        <v>7767</v>
      </c>
      <c r="AV9012">
        <v>2</v>
      </c>
    </row>
    <row r="9013" spans="1:48" x14ac:dyDescent="0.35">
      <c r="A9013" t="s">
        <v>32976</v>
      </c>
      <c r="B9013" t="s">
        <v>21575</v>
      </c>
      <c r="C9013" t="s">
        <v>30911</v>
      </c>
      <c r="D9013" t="s">
        <v>33099</v>
      </c>
      <c r="E9013" s="2">
        <v>101.86666666666666</v>
      </c>
      <c r="F9013" s="2">
        <v>3.191372164048865</v>
      </c>
      <c r="G9013" s="2">
        <v>2.8562936300174515</v>
      </c>
      <c r="H9013" s="2">
        <v>0.70170702443280986</v>
      </c>
      <c r="I9013" s="2">
        <v>0.36662849040139617</v>
      </c>
      <c r="J9013" s="2">
        <v>325.09444444444438</v>
      </c>
      <c r="K9013" s="2">
        <v>290.96111111111105</v>
      </c>
      <c r="L9013" s="2">
        <v>71.480555555555554</v>
      </c>
      <c r="M9013" s="2">
        <v>37.347222222222221</v>
      </c>
      <c r="N9013" s="2">
        <v>28.888888888888889</v>
      </c>
      <c r="O9013" s="2">
        <v>5.2444444444444445</v>
      </c>
      <c r="P9013" s="2">
        <v>72.277777777777771</v>
      </c>
      <c r="Q9013" s="2">
        <v>72.277777777777771</v>
      </c>
      <c r="R9013" s="2">
        <v>0</v>
      </c>
      <c r="S9013" s="2">
        <v>181.33611111111111</v>
      </c>
      <c r="T9013" s="2">
        <v>150.91666666666666</v>
      </c>
      <c r="U9013" s="2">
        <v>30.419444444444444</v>
      </c>
      <c r="V9013" s="2">
        <v>0</v>
      </c>
      <c r="W9013" s="2">
        <v>2.1333333333333333</v>
      </c>
      <c r="X9013" s="2">
        <v>2.1333333333333333</v>
      </c>
      <c r="Y9013" s="2">
        <v>2.1333333333333333</v>
      </c>
      <c r="Z9013" s="2">
        <v>2.1333333333333333</v>
      </c>
      <c r="AA9013" s="2">
        <v>0</v>
      </c>
      <c r="AB9013" s="2">
        <v>0</v>
      </c>
      <c r="AC9013" s="2">
        <v>0</v>
      </c>
      <c r="AD9013" s="2">
        <v>0</v>
      </c>
      <c r="AE9013" s="2">
        <v>0</v>
      </c>
      <c r="AF9013" s="2">
        <v>0</v>
      </c>
      <c r="AG9013" s="2">
        <v>0</v>
      </c>
      <c r="AH9013" s="2">
        <v>0</v>
      </c>
      <c r="AI9013" s="2">
        <v>0.65621956012782623</v>
      </c>
      <c r="AJ9013" s="2">
        <v>0.73320222251923717</v>
      </c>
      <c r="AK9013" s="2">
        <v>2.9844946178059302</v>
      </c>
      <c r="AL9013" s="2">
        <v>5.7121606545184083</v>
      </c>
      <c r="AM9013" s="2">
        <v>0</v>
      </c>
      <c r="AN9013" s="2">
        <v>0</v>
      </c>
      <c r="AO9013" s="2">
        <v>0.73320222251923717</v>
      </c>
      <c r="AP9013" s="2">
        <v>0</v>
      </c>
      <c r="AQ9013" s="2">
        <v>0</v>
      </c>
      <c r="AR9013" s="2">
        <v>0</v>
      </c>
      <c r="AS9013" s="2">
        <v>0</v>
      </c>
      <c r="AT9013" s="2">
        <v>0</v>
      </c>
      <c r="AU9013" t="s">
        <v>7592</v>
      </c>
      <c r="AV9013">
        <v>2</v>
      </c>
    </row>
    <row r="9014" spans="1:48" x14ac:dyDescent="0.35">
      <c r="A9014" t="s">
        <v>32976</v>
      </c>
      <c r="B9014" t="s">
        <v>35905</v>
      </c>
      <c r="C9014" t="s">
        <v>28442</v>
      </c>
      <c r="D9014" t="s">
        <v>33727</v>
      </c>
      <c r="E9014" s="2">
        <v>73.12222222222222</v>
      </c>
      <c r="F9014" s="2">
        <v>4.3126424555538678</v>
      </c>
      <c r="G9014" s="2">
        <v>3.6463911259686985</v>
      </c>
      <c r="H9014" s="2">
        <v>0.87948640024312397</v>
      </c>
      <c r="I9014" s="2">
        <v>0.21323507065795472</v>
      </c>
      <c r="J9014" s="2">
        <v>315.35000000000002</v>
      </c>
      <c r="K9014" s="2">
        <v>266.63222222222225</v>
      </c>
      <c r="L9014" s="2">
        <v>64.309999999999988</v>
      </c>
      <c r="M9014" s="2">
        <v>15.592222222222222</v>
      </c>
      <c r="N9014" s="2">
        <v>42.94</v>
      </c>
      <c r="O9014" s="2">
        <v>5.7777777777777777</v>
      </c>
      <c r="P9014" s="2">
        <v>95.71</v>
      </c>
      <c r="Q9014" s="2">
        <v>95.71</v>
      </c>
      <c r="R9014" s="2">
        <v>0</v>
      </c>
      <c r="S9014" s="2">
        <v>155.33000000000001</v>
      </c>
      <c r="T9014" s="2">
        <v>149.55111111111111</v>
      </c>
      <c r="U9014" s="2">
        <v>0</v>
      </c>
      <c r="V9014" s="2">
        <v>5.778888888888889</v>
      </c>
      <c r="W9014" s="2">
        <v>30.228888888888889</v>
      </c>
      <c r="X9014" s="2">
        <v>30.228888888888889</v>
      </c>
      <c r="Y9014" s="2">
        <v>1.7422222222222223</v>
      </c>
      <c r="Z9014" s="2">
        <v>1.7422222222222223</v>
      </c>
      <c r="AA9014" s="2">
        <v>0</v>
      </c>
      <c r="AB9014" s="2">
        <v>0</v>
      </c>
      <c r="AC9014" s="2">
        <v>0.68666666666666665</v>
      </c>
      <c r="AD9014" s="2">
        <v>0.68666666666666665</v>
      </c>
      <c r="AE9014" s="2">
        <v>0</v>
      </c>
      <c r="AF9014" s="2">
        <v>27.8</v>
      </c>
      <c r="AG9014" s="2">
        <v>0</v>
      </c>
      <c r="AH9014" s="2">
        <v>0</v>
      </c>
      <c r="AI9014" s="2">
        <v>9.5858217500836815</v>
      </c>
      <c r="AJ9014" s="2">
        <v>11.337297734290679</v>
      </c>
      <c r="AK9014" s="2">
        <v>2.7091000190051666</v>
      </c>
      <c r="AL9014" s="2">
        <v>11.173662082234733</v>
      </c>
      <c r="AM9014" s="2">
        <v>0</v>
      </c>
      <c r="AN9014" s="2">
        <v>0</v>
      </c>
      <c r="AO9014" s="2">
        <v>11.337297734290679</v>
      </c>
      <c r="AP9014" s="2">
        <v>0.7174450597290426</v>
      </c>
      <c r="AQ9014" s="2">
        <v>0</v>
      </c>
      <c r="AR9014" s="2">
        <v>18.5889625248893</v>
      </c>
      <c r="AS9014" s="2">
        <v>0</v>
      </c>
      <c r="AT9014" s="2">
        <v>0</v>
      </c>
      <c r="AU9014" t="s">
        <v>7927</v>
      </c>
      <c r="AV9014">
        <v>2</v>
      </c>
    </row>
    <row r="9015" spans="1:48" x14ac:dyDescent="0.35">
      <c r="A9015" t="s">
        <v>32976</v>
      </c>
      <c r="B9015" t="s">
        <v>21830</v>
      </c>
      <c r="C9015" t="s">
        <v>30916</v>
      </c>
      <c r="D9015" t="s">
        <v>33997</v>
      </c>
      <c r="E9015" s="2">
        <v>113.9</v>
      </c>
      <c r="F9015" s="2">
        <v>3.8560969661496438</v>
      </c>
      <c r="G9015" s="2">
        <v>3.4254316652033943</v>
      </c>
      <c r="H9015" s="2">
        <v>0.74078821578382603</v>
      </c>
      <c r="I9015" s="2">
        <v>0.35772802653399671</v>
      </c>
      <c r="J9015" s="2">
        <v>439.20944444444444</v>
      </c>
      <c r="K9015" s="2">
        <v>390.15666666666664</v>
      </c>
      <c r="L9015" s="2">
        <v>84.375777777777785</v>
      </c>
      <c r="M9015" s="2">
        <v>40.745222222222225</v>
      </c>
      <c r="N9015" s="2">
        <v>38.030555555555559</v>
      </c>
      <c r="O9015" s="2">
        <v>5.6</v>
      </c>
      <c r="P9015" s="2">
        <v>110.34799999999998</v>
      </c>
      <c r="Q9015" s="2">
        <v>104.92577777777777</v>
      </c>
      <c r="R9015" s="2">
        <v>5.4222222222222225</v>
      </c>
      <c r="S9015" s="2">
        <v>244.48566666666667</v>
      </c>
      <c r="T9015" s="2">
        <v>242.90788888888889</v>
      </c>
      <c r="U9015" s="2">
        <v>0</v>
      </c>
      <c r="V9015" s="2">
        <v>1.5777777777777777</v>
      </c>
      <c r="W9015" s="2">
        <v>439.20944444444444</v>
      </c>
      <c r="X9015" s="2">
        <v>390.15666666666664</v>
      </c>
      <c r="Y9015" s="2">
        <v>84.375777777777785</v>
      </c>
      <c r="Z9015" s="2">
        <v>40.745222222222225</v>
      </c>
      <c r="AA9015" s="2">
        <v>38.030555555555559</v>
      </c>
      <c r="AB9015" s="2">
        <v>5.6</v>
      </c>
      <c r="AC9015" s="2">
        <v>110.34799999999998</v>
      </c>
      <c r="AD9015" s="2">
        <v>104.92577777777777</v>
      </c>
      <c r="AE9015" s="2">
        <v>5.4222222222222225</v>
      </c>
      <c r="AF9015" s="2">
        <v>242.90788888888889</v>
      </c>
      <c r="AG9015" s="2">
        <v>0</v>
      </c>
      <c r="AH9015" s="2">
        <v>1.5777777777777777</v>
      </c>
      <c r="AI9015" s="2">
        <v>100</v>
      </c>
      <c r="AJ9015" s="2">
        <v>100</v>
      </c>
      <c r="AK9015" s="2">
        <v>100</v>
      </c>
      <c r="AL9015" s="2">
        <v>100</v>
      </c>
      <c r="AM9015" s="2">
        <v>100</v>
      </c>
      <c r="AN9015" s="2">
        <v>100</v>
      </c>
      <c r="AO9015" s="2">
        <v>100</v>
      </c>
      <c r="AP9015" s="2">
        <v>100</v>
      </c>
      <c r="AQ9015" s="2">
        <v>100</v>
      </c>
      <c r="AR9015" s="2">
        <v>100</v>
      </c>
      <c r="AS9015" s="2">
        <v>0</v>
      </c>
      <c r="AT9015" s="2">
        <v>100</v>
      </c>
      <c r="AU9015" t="s">
        <v>7879</v>
      </c>
      <c r="AV9015">
        <v>2</v>
      </c>
    </row>
    <row r="9016" spans="1:48" x14ac:dyDescent="0.35">
      <c r="A9016" t="s">
        <v>32976</v>
      </c>
      <c r="B9016" t="s">
        <v>21779</v>
      </c>
      <c r="C9016" t="s">
        <v>29101</v>
      </c>
      <c r="D9016" t="s">
        <v>33446</v>
      </c>
      <c r="E9016" s="2">
        <v>126.64444444444445</v>
      </c>
      <c r="F9016" s="2">
        <v>2.5204992103877872</v>
      </c>
      <c r="G9016" s="2">
        <v>2.3153535708018951</v>
      </c>
      <c r="H9016" s="2">
        <v>0.34938147043340939</v>
      </c>
      <c r="I9016" s="2">
        <v>0.19406913493595368</v>
      </c>
      <c r="J9016" s="2">
        <v>319.20722222222219</v>
      </c>
      <c r="K9016" s="2">
        <v>293.22666666666669</v>
      </c>
      <c r="L9016" s="2">
        <v>44.247222222222227</v>
      </c>
      <c r="M9016" s="2">
        <v>24.577777777777779</v>
      </c>
      <c r="N9016" s="2">
        <v>14.158333333333333</v>
      </c>
      <c r="O9016" s="2">
        <v>5.5111111111111111</v>
      </c>
      <c r="P9016" s="2">
        <v>98.75555555555556</v>
      </c>
      <c r="Q9016" s="2">
        <v>92.444444444444443</v>
      </c>
      <c r="R9016" s="2">
        <v>6.3111111111111109</v>
      </c>
      <c r="S9016" s="2">
        <v>176.20444444444445</v>
      </c>
      <c r="T9016" s="2">
        <v>176.20444444444445</v>
      </c>
      <c r="U9016" s="2">
        <v>0</v>
      </c>
      <c r="V9016" s="2">
        <v>0</v>
      </c>
      <c r="W9016" s="2">
        <v>35.537777777777777</v>
      </c>
      <c r="X9016" s="2">
        <v>31.265555555555558</v>
      </c>
      <c r="Y9016" s="2">
        <v>13.8</v>
      </c>
      <c r="Z9016" s="2">
        <v>9.5277777777777786</v>
      </c>
      <c r="AA9016" s="2">
        <v>4.2722222222222221</v>
      </c>
      <c r="AB9016" s="2">
        <v>0</v>
      </c>
      <c r="AC9016" s="2">
        <v>2.0777777777777779</v>
      </c>
      <c r="AD9016" s="2">
        <v>2.0777777777777779</v>
      </c>
      <c r="AE9016" s="2">
        <v>0</v>
      </c>
      <c r="AF9016" s="2">
        <v>19.66</v>
      </c>
      <c r="AG9016" s="2">
        <v>0</v>
      </c>
      <c r="AH9016" s="2">
        <v>0</v>
      </c>
      <c r="AI9016" s="2">
        <v>11.133137129659767</v>
      </c>
      <c r="AJ9016" s="2">
        <v>10.662589426458107</v>
      </c>
      <c r="AK9016" s="2">
        <v>31.188398518425515</v>
      </c>
      <c r="AL9016" s="2">
        <v>38.765822784810126</v>
      </c>
      <c r="AM9016" s="2">
        <v>30.17461251716696</v>
      </c>
      <c r="AN9016" s="2">
        <v>0</v>
      </c>
      <c r="AO9016" s="2">
        <v>10.662589426458107</v>
      </c>
      <c r="AP9016" s="2">
        <v>2.1039603960396041</v>
      </c>
      <c r="AQ9016" s="2">
        <v>0</v>
      </c>
      <c r="AR9016" s="2">
        <v>11.157493820309741</v>
      </c>
      <c r="AS9016" s="2">
        <v>0</v>
      </c>
      <c r="AT9016" s="2">
        <v>0</v>
      </c>
      <c r="AU9016" t="s">
        <v>7823</v>
      </c>
      <c r="AV9016">
        <v>2</v>
      </c>
    </row>
    <row r="9017" spans="1:48" x14ac:dyDescent="0.35">
      <c r="A9017" t="s">
        <v>32976</v>
      </c>
      <c r="B9017" t="s">
        <v>21834</v>
      </c>
      <c r="C9017" t="s">
        <v>28984</v>
      </c>
      <c r="D9017" t="s">
        <v>33727</v>
      </c>
      <c r="E9017" s="2">
        <v>22.122222222222224</v>
      </c>
      <c r="F9017" s="2">
        <v>4.6893269713711696</v>
      </c>
      <c r="G9017" s="2">
        <v>4.6722250125565044</v>
      </c>
      <c r="H9017" s="2">
        <v>0.95340532395781008</v>
      </c>
      <c r="I9017" s="2">
        <v>0.93630336514314405</v>
      </c>
      <c r="J9017" s="2">
        <v>103.73833333333333</v>
      </c>
      <c r="K9017" s="2">
        <v>103.36</v>
      </c>
      <c r="L9017" s="2">
        <v>21.091444444444445</v>
      </c>
      <c r="M9017" s="2">
        <v>20.713111111111111</v>
      </c>
      <c r="N9017" s="2">
        <v>0.3783333333333333</v>
      </c>
      <c r="O9017" s="2">
        <v>0</v>
      </c>
      <c r="P9017" s="2">
        <v>10.566555555555556</v>
      </c>
      <c r="Q9017" s="2">
        <v>10.566555555555556</v>
      </c>
      <c r="R9017" s="2">
        <v>0</v>
      </c>
      <c r="S9017" s="2">
        <v>72.080333333333328</v>
      </c>
      <c r="T9017" s="2">
        <v>72.080333333333328</v>
      </c>
      <c r="U9017" s="2">
        <v>0</v>
      </c>
      <c r="V9017" s="2">
        <v>0</v>
      </c>
      <c r="W9017" s="2">
        <v>0.3783333333333333</v>
      </c>
      <c r="X9017" s="2">
        <v>0</v>
      </c>
      <c r="Y9017" s="2">
        <v>0.3783333333333333</v>
      </c>
      <c r="Z9017" s="2">
        <v>0</v>
      </c>
      <c r="AA9017" s="2">
        <v>0.3783333333333333</v>
      </c>
      <c r="AB9017" s="2">
        <v>0</v>
      </c>
      <c r="AC9017" s="2">
        <v>0</v>
      </c>
      <c r="AD9017" s="2">
        <v>0</v>
      </c>
      <c r="AE9017" s="2">
        <v>0</v>
      </c>
      <c r="AF9017" s="2">
        <v>0</v>
      </c>
      <c r="AG9017" s="2">
        <v>0</v>
      </c>
      <c r="AH9017" s="2">
        <v>0</v>
      </c>
      <c r="AI9017" s="2">
        <v>0.36469964493999324</v>
      </c>
      <c r="AJ9017" s="2">
        <v>0</v>
      </c>
      <c r="AK9017" s="2">
        <v>1.7937763074021587</v>
      </c>
      <c r="AL9017" s="2">
        <v>0</v>
      </c>
      <c r="AM9017" s="2">
        <v>100</v>
      </c>
      <c r="AN9017" s="2">
        <v>0</v>
      </c>
      <c r="AO9017" s="2">
        <v>0</v>
      </c>
      <c r="AP9017" s="2">
        <v>0</v>
      </c>
      <c r="AQ9017" s="2">
        <v>0</v>
      </c>
      <c r="AR9017" s="2">
        <v>0</v>
      </c>
      <c r="AS9017" s="2">
        <v>0</v>
      </c>
      <c r="AT9017" s="2">
        <v>0</v>
      </c>
      <c r="AU9017" t="s">
        <v>7885</v>
      </c>
      <c r="AV9017">
        <v>2</v>
      </c>
    </row>
    <row r="9018" spans="1:48" x14ac:dyDescent="0.35">
      <c r="A9018" t="s">
        <v>32976</v>
      </c>
      <c r="B9018" t="s">
        <v>35740</v>
      </c>
      <c r="C9018" t="s">
        <v>30919</v>
      </c>
      <c r="D9018" t="s">
        <v>33727</v>
      </c>
      <c r="E9018" s="2">
        <v>129.44444444444446</v>
      </c>
      <c r="F9018" s="2">
        <v>3.2147227467811157</v>
      </c>
      <c r="G9018" s="2">
        <v>2.8402163090128751</v>
      </c>
      <c r="H9018" s="2">
        <v>0.98979570815450635</v>
      </c>
      <c r="I9018" s="2">
        <v>0.61528927038626602</v>
      </c>
      <c r="J9018" s="2">
        <v>416.12800000000004</v>
      </c>
      <c r="K9018" s="2">
        <v>367.65022222222223</v>
      </c>
      <c r="L9018" s="2">
        <v>128.12355555555555</v>
      </c>
      <c r="M9018" s="2">
        <v>79.645777777777781</v>
      </c>
      <c r="N9018" s="2">
        <v>42.87777777777778</v>
      </c>
      <c r="O9018" s="2">
        <v>5.6</v>
      </c>
      <c r="P9018" s="2">
        <v>40.652000000000001</v>
      </c>
      <c r="Q9018" s="2">
        <v>40.652000000000001</v>
      </c>
      <c r="R9018" s="2">
        <v>0</v>
      </c>
      <c r="S9018" s="2">
        <v>247.35244444444444</v>
      </c>
      <c r="T9018" s="2">
        <v>247.35244444444444</v>
      </c>
      <c r="U9018" s="2">
        <v>0</v>
      </c>
      <c r="V9018" s="2">
        <v>0</v>
      </c>
      <c r="W9018" s="2">
        <v>61.219666666666662</v>
      </c>
      <c r="X9018" s="2">
        <v>61.219666666666662</v>
      </c>
      <c r="Y9018" s="2">
        <v>7.7541111111111114</v>
      </c>
      <c r="Z9018" s="2">
        <v>7.7541111111111114</v>
      </c>
      <c r="AA9018" s="2">
        <v>0</v>
      </c>
      <c r="AB9018" s="2">
        <v>0</v>
      </c>
      <c r="AC9018" s="2">
        <v>8.4742222222222221</v>
      </c>
      <c r="AD9018" s="2">
        <v>8.4742222222222221</v>
      </c>
      <c r="AE9018" s="2">
        <v>0</v>
      </c>
      <c r="AF9018" s="2">
        <v>44.99133333333333</v>
      </c>
      <c r="AG9018" s="2">
        <v>0</v>
      </c>
      <c r="AH9018" s="2">
        <v>0</v>
      </c>
      <c r="AI9018" s="2">
        <v>14.711739336614372</v>
      </c>
      <c r="AJ9018" s="2">
        <v>16.651606055514119</v>
      </c>
      <c r="AK9018" s="2">
        <v>6.0520573890480724</v>
      </c>
      <c r="AL9018" s="2">
        <v>9.7357466113848545</v>
      </c>
      <c r="AM9018" s="2">
        <v>0</v>
      </c>
      <c r="AN9018" s="2">
        <v>0</v>
      </c>
      <c r="AO9018" s="2">
        <v>16.651606055514119</v>
      </c>
      <c r="AP9018" s="2">
        <v>20.845769512501775</v>
      </c>
      <c r="AQ9018" s="2">
        <v>0</v>
      </c>
      <c r="AR9018" s="2">
        <v>18.189160585974488</v>
      </c>
      <c r="AS9018" s="2">
        <v>0</v>
      </c>
      <c r="AT9018" s="2">
        <v>0</v>
      </c>
      <c r="AU9018" t="s">
        <v>35739</v>
      </c>
      <c r="AV9018">
        <v>2</v>
      </c>
    </row>
    <row r="9019" spans="1:48" x14ac:dyDescent="0.35">
      <c r="A9019" t="s">
        <v>32976</v>
      </c>
      <c r="B9019" t="s">
        <v>21739</v>
      </c>
      <c r="C9019" t="s">
        <v>28574</v>
      </c>
      <c r="D9019" t="s">
        <v>33221</v>
      </c>
      <c r="E9019" s="2">
        <v>45.56666666666667</v>
      </c>
      <c r="F9019" s="2">
        <v>4.477351865398683</v>
      </c>
      <c r="G9019" s="2">
        <v>4.1012850524262374</v>
      </c>
      <c r="H9019" s="2">
        <v>0.94940258473543038</v>
      </c>
      <c r="I9019" s="2">
        <v>0.57333577176298456</v>
      </c>
      <c r="J9019" s="2">
        <v>204.018</v>
      </c>
      <c r="K9019" s="2">
        <v>186.88188888888891</v>
      </c>
      <c r="L9019" s="2">
        <v>43.261111111111113</v>
      </c>
      <c r="M9019" s="2">
        <v>26.125</v>
      </c>
      <c r="N9019" s="2">
        <v>11.980555555555556</v>
      </c>
      <c r="O9019" s="2">
        <v>5.1555555555555559</v>
      </c>
      <c r="P9019" s="2">
        <v>27.752777777777776</v>
      </c>
      <c r="Q9019" s="2">
        <v>27.752777777777776</v>
      </c>
      <c r="R9019" s="2">
        <v>0</v>
      </c>
      <c r="S9019" s="2">
        <v>133.00411111111111</v>
      </c>
      <c r="T9019" s="2">
        <v>133.00411111111111</v>
      </c>
      <c r="U9019" s="2">
        <v>0</v>
      </c>
      <c r="V9019" s="2">
        <v>0</v>
      </c>
      <c r="W9019" s="2">
        <v>45.56666666666667</v>
      </c>
      <c r="X9019" s="2">
        <v>30.1</v>
      </c>
      <c r="Y9019" s="2">
        <v>28.533333333333335</v>
      </c>
      <c r="Z9019" s="2">
        <v>13.066666666666666</v>
      </c>
      <c r="AA9019" s="2">
        <v>10.311111111111112</v>
      </c>
      <c r="AB9019" s="2">
        <v>5.1555555555555559</v>
      </c>
      <c r="AC9019" s="2">
        <v>0</v>
      </c>
      <c r="AD9019" s="2">
        <v>0</v>
      </c>
      <c r="AE9019" s="2">
        <v>0</v>
      </c>
      <c r="AF9019" s="2">
        <v>17.033333333333335</v>
      </c>
      <c r="AG9019" s="2">
        <v>0</v>
      </c>
      <c r="AH9019" s="2">
        <v>0</v>
      </c>
      <c r="AI9019" s="2">
        <v>22.334630604489149</v>
      </c>
      <c r="AJ9019" s="2">
        <v>16.106429670076821</v>
      </c>
      <c r="AK9019" s="2">
        <v>65.956080647232568</v>
      </c>
      <c r="AL9019" s="2">
        <v>50.015948963317378</v>
      </c>
      <c r="AM9019" s="2">
        <v>86.06538372362624</v>
      </c>
      <c r="AN9019" s="2">
        <v>100</v>
      </c>
      <c r="AO9019" s="2">
        <v>16.106429670076821</v>
      </c>
      <c r="AP9019" s="2">
        <v>0</v>
      </c>
      <c r="AQ9019" s="2">
        <v>0</v>
      </c>
      <c r="AR9019" s="2">
        <v>12.806621683373196</v>
      </c>
      <c r="AS9019" s="2">
        <v>0</v>
      </c>
      <c r="AT9019" s="2">
        <v>0</v>
      </c>
      <c r="AU9019" t="s">
        <v>7778</v>
      </c>
      <c r="AV9019">
        <v>2</v>
      </c>
    </row>
    <row r="9020" spans="1:48" x14ac:dyDescent="0.35">
      <c r="A9020" t="s">
        <v>32976</v>
      </c>
      <c r="B9020" t="s">
        <v>21790</v>
      </c>
      <c r="C9020" t="s">
        <v>31010</v>
      </c>
      <c r="D9020" t="s">
        <v>33999</v>
      </c>
      <c r="E9020" s="2">
        <v>26.466666666666665</v>
      </c>
      <c r="F9020" s="2">
        <v>5.6734886649874054</v>
      </c>
      <c r="G9020" s="2">
        <v>4.8688077246011758</v>
      </c>
      <c r="H9020" s="2">
        <v>1.6391687657430731</v>
      </c>
      <c r="I9020" s="2">
        <v>0.83448782535684307</v>
      </c>
      <c r="J9020" s="2">
        <v>150.15833333333333</v>
      </c>
      <c r="K9020" s="2">
        <v>128.86111111111111</v>
      </c>
      <c r="L9020" s="2">
        <v>43.383333333333333</v>
      </c>
      <c r="M9020" s="2">
        <v>22.086111111111112</v>
      </c>
      <c r="N9020" s="2">
        <v>16.127777777777776</v>
      </c>
      <c r="O9020" s="2">
        <v>5.1694444444444443</v>
      </c>
      <c r="P9020" s="2">
        <v>21.872222222222224</v>
      </c>
      <c r="Q9020" s="2">
        <v>21.872222222222224</v>
      </c>
      <c r="R9020" s="2">
        <v>0</v>
      </c>
      <c r="S9020" s="2">
        <v>84.902777777777771</v>
      </c>
      <c r="T9020" s="2">
        <v>84.902777777777771</v>
      </c>
      <c r="U9020" s="2">
        <v>0</v>
      </c>
      <c r="V9020" s="2">
        <v>0</v>
      </c>
      <c r="W9020" s="2">
        <v>31.966666666666669</v>
      </c>
      <c r="X9020" s="2">
        <v>23.633333333333336</v>
      </c>
      <c r="Y9020" s="2">
        <v>9.1333333333333346</v>
      </c>
      <c r="Z9020" s="2">
        <v>0.8</v>
      </c>
      <c r="AA9020" s="2">
        <v>8.3333333333333339</v>
      </c>
      <c r="AB9020" s="2">
        <v>0</v>
      </c>
      <c r="AC9020" s="2">
        <v>1.5722222222222222</v>
      </c>
      <c r="AD9020" s="2">
        <v>1.5722222222222222</v>
      </c>
      <c r="AE9020" s="2">
        <v>0</v>
      </c>
      <c r="AF9020" s="2">
        <v>21.261111111111113</v>
      </c>
      <c r="AG9020" s="2">
        <v>0</v>
      </c>
      <c r="AH9020" s="2">
        <v>0</v>
      </c>
      <c r="AI9020" s="2">
        <v>21.288639769132583</v>
      </c>
      <c r="AJ9020" s="2">
        <v>18.340159517137316</v>
      </c>
      <c r="AK9020" s="2">
        <v>21.052631578947373</v>
      </c>
      <c r="AL9020" s="2">
        <v>3.622185888567476</v>
      </c>
      <c r="AM9020" s="2">
        <v>51.67068549776095</v>
      </c>
      <c r="AN9020" s="2">
        <v>0</v>
      </c>
      <c r="AO9020" s="2">
        <v>18.340159517137316</v>
      </c>
      <c r="AP9020" s="2">
        <v>7.1882143764287516</v>
      </c>
      <c r="AQ9020" s="2">
        <v>0</v>
      </c>
      <c r="AR9020" s="2">
        <v>25.041714379191895</v>
      </c>
      <c r="AS9020" s="2">
        <v>0</v>
      </c>
      <c r="AT9020" s="2">
        <v>0</v>
      </c>
      <c r="AU9020" t="s">
        <v>7835</v>
      </c>
      <c r="AV9020">
        <v>2</v>
      </c>
    </row>
    <row r="9021" spans="1:48" x14ac:dyDescent="0.35">
      <c r="A9021" t="s">
        <v>32976</v>
      </c>
      <c r="B9021" t="s">
        <v>21598</v>
      </c>
      <c r="C9021" t="s">
        <v>30914</v>
      </c>
      <c r="D9021" t="s">
        <v>33364</v>
      </c>
      <c r="E9021" s="2">
        <v>195.92222222222222</v>
      </c>
      <c r="F9021" s="2">
        <v>3.0591181307775188</v>
      </c>
      <c r="G9021" s="2">
        <v>2.665459649520785</v>
      </c>
      <c r="H9021" s="2">
        <v>0.42015425622412522</v>
      </c>
      <c r="I9021" s="2">
        <v>0.1385470424771735</v>
      </c>
      <c r="J9021" s="2">
        <v>599.34922222222212</v>
      </c>
      <c r="K9021" s="2">
        <v>522.22277777777776</v>
      </c>
      <c r="L9021" s="2">
        <v>82.317555555555558</v>
      </c>
      <c r="M9021" s="2">
        <v>27.144444444444446</v>
      </c>
      <c r="N9021" s="2">
        <v>49.839777777777776</v>
      </c>
      <c r="O9021" s="2">
        <v>5.333333333333333</v>
      </c>
      <c r="P9021" s="2">
        <v>163.33999999999997</v>
      </c>
      <c r="Q9021" s="2">
        <v>141.38666666666666</v>
      </c>
      <c r="R9021" s="2">
        <v>21.953333333333333</v>
      </c>
      <c r="S9021" s="2">
        <v>353.69166666666666</v>
      </c>
      <c r="T9021" s="2">
        <v>353.69166666666666</v>
      </c>
      <c r="U9021" s="2">
        <v>0</v>
      </c>
      <c r="V9021" s="2">
        <v>0</v>
      </c>
      <c r="W9021" s="2">
        <v>91.586666666666673</v>
      </c>
      <c r="X9021" s="2">
        <v>91.586666666666673</v>
      </c>
      <c r="Y9021" s="2">
        <v>0.25555555555555554</v>
      </c>
      <c r="Z9021" s="2">
        <v>0.25555555555555554</v>
      </c>
      <c r="AA9021" s="2">
        <v>0</v>
      </c>
      <c r="AB9021" s="2">
        <v>0</v>
      </c>
      <c r="AC9021" s="2">
        <v>37.120777777777775</v>
      </c>
      <c r="AD9021" s="2">
        <v>37.120777777777775</v>
      </c>
      <c r="AE9021" s="2">
        <v>0</v>
      </c>
      <c r="AF9021" s="2">
        <v>54.210333333333338</v>
      </c>
      <c r="AG9021" s="2">
        <v>0</v>
      </c>
      <c r="AH9021" s="2">
        <v>0</v>
      </c>
      <c r="AI9021" s="2">
        <v>15.28101869008664</v>
      </c>
      <c r="AJ9021" s="2">
        <v>17.537853683134379</v>
      </c>
      <c r="AK9021" s="2">
        <v>0.31045085562955382</v>
      </c>
      <c r="AL9021" s="2">
        <v>0.94146541137945139</v>
      </c>
      <c r="AM9021" s="2">
        <v>0</v>
      </c>
      <c r="AN9021" s="2">
        <v>0</v>
      </c>
      <c r="AO9021" s="2">
        <v>17.537853683134379</v>
      </c>
      <c r="AP9021" s="2">
        <v>22.726079207651388</v>
      </c>
      <c r="AQ9021" s="2">
        <v>0</v>
      </c>
      <c r="AR9021" s="2">
        <v>15.327003274980564</v>
      </c>
      <c r="AS9021" s="2">
        <v>0</v>
      </c>
      <c r="AT9021" s="2">
        <v>0</v>
      </c>
      <c r="AU9021" t="s">
        <v>7617</v>
      </c>
      <c r="AV9021">
        <v>2</v>
      </c>
    </row>
    <row r="9022" spans="1:48" x14ac:dyDescent="0.35">
      <c r="A9022" t="s">
        <v>32976</v>
      </c>
      <c r="B9022" t="s">
        <v>21639</v>
      </c>
      <c r="C9022" t="s">
        <v>30951</v>
      </c>
      <c r="D9022" t="s">
        <v>34000</v>
      </c>
      <c r="E9022" s="2">
        <v>107.2</v>
      </c>
      <c r="F9022" s="2">
        <v>2.7035240464344938</v>
      </c>
      <c r="G9022" s="2">
        <v>2.5948942786069651</v>
      </c>
      <c r="H9022" s="2">
        <v>0.18100538971807625</v>
      </c>
      <c r="I9022" s="2">
        <v>7.3220356550580429E-2</v>
      </c>
      <c r="J9022" s="2">
        <v>289.81777777777774</v>
      </c>
      <c r="K9022" s="2">
        <v>278.17266666666666</v>
      </c>
      <c r="L9022" s="2">
        <v>19.403777777777776</v>
      </c>
      <c r="M9022" s="2">
        <v>7.8492222222222221</v>
      </c>
      <c r="N9022" s="2">
        <v>5.7767777777777773</v>
      </c>
      <c r="O9022" s="2">
        <v>5.7777777777777777</v>
      </c>
      <c r="P9022" s="2">
        <v>66.189111111111103</v>
      </c>
      <c r="Q9022" s="2">
        <v>66.098555555555549</v>
      </c>
      <c r="R9022" s="2">
        <v>9.0555555555555556E-2</v>
      </c>
      <c r="S9022" s="2">
        <v>204.2248888888889</v>
      </c>
      <c r="T9022" s="2">
        <v>197.29344444444445</v>
      </c>
      <c r="U9022" s="2">
        <v>0</v>
      </c>
      <c r="V9022" s="2">
        <v>6.9314444444444447</v>
      </c>
      <c r="W9022" s="2">
        <v>86.115555555555574</v>
      </c>
      <c r="X9022" s="2">
        <v>86.115555555555574</v>
      </c>
      <c r="Y9022" s="2">
        <v>2.8123333333333331</v>
      </c>
      <c r="Z9022" s="2">
        <v>2.8123333333333331</v>
      </c>
      <c r="AA9022" s="2">
        <v>0</v>
      </c>
      <c r="AB9022" s="2">
        <v>0</v>
      </c>
      <c r="AC9022" s="2">
        <v>30.037333333333336</v>
      </c>
      <c r="AD9022" s="2">
        <v>30.037333333333336</v>
      </c>
      <c r="AE9022" s="2">
        <v>0</v>
      </c>
      <c r="AF9022" s="2">
        <v>53.265888888888895</v>
      </c>
      <c r="AG9022" s="2">
        <v>0</v>
      </c>
      <c r="AH9022" s="2">
        <v>0</v>
      </c>
      <c r="AI9022" s="2">
        <v>29.713689828091226</v>
      </c>
      <c r="AJ9022" s="2">
        <v>30.957590689076415</v>
      </c>
      <c r="AK9022" s="2">
        <v>14.493741195872511</v>
      </c>
      <c r="AL9022" s="2">
        <v>35.829452316577722</v>
      </c>
      <c r="AM9022" s="2">
        <v>0</v>
      </c>
      <c r="AN9022" s="2">
        <v>0</v>
      </c>
      <c r="AO9022" s="2">
        <v>30.957590689076415</v>
      </c>
      <c r="AP9022" s="2">
        <v>45.381079801645804</v>
      </c>
      <c r="AQ9022" s="2">
        <v>0</v>
      </c>
      <c r="AR9022" s="2">
        <v>26.998306527051362</v>
      </c>
      <c r="AS9022" s="2">
        <v>0</v>
      </c>
      <c r="AT9022" s="2">
        <v>0</v>
      </c>
      <c r="AU9022" t="s">
        <v>7665</v>
      </c>
      <c r="AV9022">
        <v>2</v>
      </c>
    </row>
    <row r="9023" spans="1:48" x14ac:dyDescent="0.35">
      <c r="A9023" t="s">
        <v>32976</v>
      </c>
      <c r="B9023" t="s">
        <v>21836</v>
      </c>
      <c r="C9023" t="s">
        <v>31027</v>
      </c>
      <c r="D9023" t="s">
        <v>33704</v>
      </c>
      <c r="E9023" s="2">
        <v>35.111111111111114</v>
      </c>
      <c r="F9023" s="2">
        <v>4.740601265822785</v>
      </c>
      <c r="G9023" s="2">
        <v>4.3956645569620241</v>
      </c>
      <c r="H9023" s="2">
        <v>1.1592120253164557</v>
      </c>
      <c r="I9023" s="2">
        <v>0.81427531645569617</v>
      </c>
      <c r="J9023" s="2">
        <v>166.44777777777779</v>
      </c>
      <c r="K9023" s="2">
        <v>154.33666666666664</v>
      </c>
      <c r="L9023" s="2">
        <v>40.701222222222228</v>
      </c>
      <c r="M9023" s="2">
        <v>28.590111111111113</v>
      </c>
      <c r="N9023" s="2">
        <v>6.7777777777777777</v>
      </c>
      <c r="O9023" s="2">
        <v>5.333333333333333</v>
      </c>
      <c r="P9023" s="2">
        <v>39.535999999999994</v>
      </c>
      <c r="Q9023" s="2">
        <v>39.535999999999994</v>
      </c>
      <c r="R9023" s="2">
        <v>0</v>
      </c>
      <c r="S9023" s="2">
        <v>86.210555555555558</v>
      </c>
      <c r="T9023" s="2">
        <v>86.210555555555558</v>
      </c>
      <c r="U9023" s="2">
        <v>0</v>
      </c>
      <c r="V9023" s="2">
        <v>0</v>
      </c>
      <c r="W9023" s="2">
        <v>13.87188888888889</v>
      </c>
      <c r="X9023" s="2">
        <v>13.87188888888889</v>
      </c>
      <c r="Y9023" s="2">
        <v>2.9456666666666669</v>
      </c>
      <c r="Z9023" s="2">
        <v>2.9456666666666669</v>
      </c>
      <c r="AA9023" s="2">
        <v>0</v>
      </c>
      <c r="AB9023" s="2">
        <v>0</v>
      </c>
      <c r="AC9023" s="2">
        <v>5.1823333333333332</v>
      </c>
      <c r="AD9023" s="2">
        <v>5.1823333333333332</v>
      </c>
      <c r="AE9023" s="2">
        <v>0</v>
      </c>
      <c r="AF9023" s="2">
        <v>5.7438888888888897</v>
      </c>
      <c r="AG9023" s="2">
        <v>0</v>
      </c>
      <c r="AH9023" s="2">
        <v>0</v>
      </c>
      <c r="AI9023" s="2">
        <v>8.3340787567672212</v>
      </c>
      <c r="AJ9023" s="2">
        <v>8.9880708120055033</v>
      </c>
      <c r="AK9023" s="2">
        <v>7.2372929013870726</v>
      </c>
      <c r="AL9023" s="2">
        <v>10.303096253172232</v>
      </c>
      <c r="AM9023" s="2">
        <v>0</v>
      </c>
      <c r="AN9023" s="2">
        <v>0</v>
      </c>
      <c r="AO9023" s="2">
        <v>8.9880708120055033</v>
      </c>
      <c r="AP9023" s="2">
        <v>13.107884796978283</v>
      </c>
      <c r="AQ9023" s="2">
        <v>0</v>
      </c>
      <c r="AR9023" s="2">
        <v>6.6626283195535487</v>
      </c>
      <c r="AS9023" s="2">
        <v>0</v>
      </c>
      <c r="AT9023" s="2">
        <v>0</v>
      </c>
      <c r="AU9023" t="s">
        <v>7892</v>
      </c>
      <c r="AV9023">
        <v>2</v>
      </c>
    </row>
    <row r="9024" spans="1:48" x14ac:dyDescent="0.35">
      <c r="A9024" t="s">
        <v>32976</v>
      </c>
      <c r="B9024" t="s">
        <v>21601</v>
      </c>
      <c r="C9024" t="s">
        <v>30918</v>
      </c>
      <c r="D9024" t="s">
        <v>33727</v>
      </c>
      <c r="E9024" s="2">
        <v>126.25555555555556</v>
      </c>
      <c r="F9024" s="2">
        <v>3.2799419167473376</v>
      </c>
      <c r="G9024" s="2">
        <v>3.0377523541318312</v>
      </c>
      <c r="H9024" s="2">
        <v>0.58868520637155675</v>
      </c>
      <c r="I9024" s="2">
        <v>0.39542638387749707</v>
      </c>
      <c r="J9024" s="2">
        <v>414.11088888888889</v>
      </c>
      <c r="K9024" s="2">
        <v>383.53311111111111</v>
      </c>
      <c r="L9024" s="2">
        <v>74.324777777777769</v>
      </c>
      <c r="M9024" s="2">
        <v>49.92477777777777</v>
      </c>
      <c r="N9024" s="2">
        <v>18.888888888888889</v>
      </c>
      <c r="O9024" s="2">
        <v>5.5111111111111111</v>
      </c>
      <c r="P9024" s="2">
        <v>95.913888888888891</v>
      </c>
      <c r="Q9024" s="2">
        <v>89.736111111111114</v>
      </c>
      <c r="R9024" s="2">
        <v>6.177777777777778</v>
      </c>
      <c r="S9024" s="2">
        <v>243.87222222222223</v>
      </c>
      <c r="T9024" s="2">
        <v>205.22777777777779</v>
      </c>
      <c r="U9024" s="2">
        <v>38.644444444444446</v>
      </c>
      <c r="V9024" s="2">
        <v>0</v>
      </c>
      <c r="W9024" s="2">
        <v>29.941666666666666</v>
      </c>
      <c r="X9024" s="2">
        <v>29.341666666666669</v>
      </c>
      <c r="Y9024" s="2">
        <v>5.6333333333333329</v>
      </c>
      <c r="Z9024" s="2">
        <v>5.0333333333333332</v>
      </c>
      <c r="AA9024" s="2">
        <v>0.6</v>
      </c>
      <c r="AB9024" s="2">
        <v>0</v>
      </c>
      <c r="AC9024" s="2">
        <v>21.119444444444444</v>
      </c>
      <c r="AD9024" s="2">
        <v>21.119444444444444</v>
      </c>
      <c r="AE9024" s="2">
        <v>0</v>
      </c>
      <c r="AF9024" s="2">
        <v>3.1888888888888891</v>
      </c>
      <c r="AG9024" s="2">
        <v>0</v>
      </c>
      <c r="AH9024" s="2">
        <v>0</v>
      </c>
      <c r="AI9024" s="2">
        <v>7.2303500028709431</v>
      </c>
      <c r="AJ9024" s="2">
        <v>7.6503607685038348</v>
      </c>
      <c r="AK9024" s="2">
        <v>7.5793476977170773</v>
      </c>
      <c r="AL9024" s="2">
        <v>10.081834226158021</v>
      </c>
      <c r="AM9024" s="2">
        <v>3.1764705882352939</v>
      </c>
      <c r="AN9024" s="2">
        <v>0</v>
      </c>
      <c r="AO9024" s="2">
        <v>7.6503607685038348</v>
      </c>
      <c r="AP9024" s="2">
        <v>22.019172289959162</v>
      </c>
      <c r="AQ9024" s="2">
        <v>0</v>
      </c>
      <c r="AR9024" s="2">
        <v>1.553829078801332</v>
      </c>
      <c r="AS9024" s="2">
        <v>0</v>
      </c>
      <c r="AT9024" s="2">
        <v>0</v>
      </c>
      <c r="AU9024" t="s">
        <v>7620</v>
      </c>
      <c r="AV9024">
        <v>2</v>
      </c>
    </row>
    <row r="9025" spans="1:48" x14ac:dyDescent="0.35">
      <c r="A9025" t="s">
        <v>32976</v>
      </c>
      <c r="B9025" t="s">
        <v>21785</v>
      </c>
      <c r="C9025" t="s">
        <v>30993</v>
      </c>
      <c r="D9025" t="s">
        <v>33221</v>
      </c>
      <c r="E9025" s="2">
        <v>100.61111111111111</v>
      </c>
      <c r="F9025" s="2">
        <v>3.5471905024848147</v>
      </c>
      <c r="G9025" s="2">
        <v>3.362265046935395</v>
      </c>
      <c r="H9025" s="2">
        <v>0.64889122032026503</v>
      </c>
      <c r="I9025" s="2">
        <v>0.54270679182771953</v>
      </c>
      <c r="J9025" s="2">
        <v>356.88677777777775</v>
      </c>
      <c r="K9025" s="2">
        <v>338.28122222222225</v>
      </c>
      <c r="L9025" s="2">
        <v>65.285666666666671</v>
      </c>
      <c r="M9025" s="2">
        <v>54.602333333333334</v>
      </c>
      <c r="N9025" s="2">
        <v>5.5</v>
      </c>
      <c r="O9025" s="2">
        <v>5.1833333333333336</v>
      </c>
      <c r="P9025" s="2">
        <v>89.946444444444438</v>
      </c>
      <c r="Q9025" s="2">
        <v>82.024222222222221</v>
      </c>
      <c r="R9025" s="2">
        <v>7.9222222222222225</v>
      </c>
      <c r="S9025" s="2">
        <v>201.65466666666666</v>
      </c>
      <c r="T9025" s="2">
        <v>201.65466666666666</v>
      </c>
      <c r="U9025" s="2">
        <v>0</v>
      </c>
      <c r="V9025" s="2">
        <v>0</v>
      </c>
      <c r="W9025" s="2">
        <v>143.14788888888887</v>
      </c>
      <c r="X9025" s="2">
        <v>143.14788888888887</v>
      </c>
      <c r="Y9025" s="2">
        <v>23.602333333333334</v>
      </c>
      <c r="Z9025" s="2">
        <v>23.602333333333334</v>
      </c>
      <c r="AA9025" s="2">
        <v>0</v>
      </c>
      <c r="AB9025" s="2">
        <v>0</v>
      </c>
      <c r="AC9025" s="2">
        <v>28.482555555555553</v>
      </c>
      <c r="AD9025" s="2">
        <v>28.482555555555553</v>
      </c>
      <c r="AE9025" s="2">
        <v>0</v>
      </c>
      <c r="AF9025" s="2">
        <v>91.063000000000002</v>
      </c>
      <c r="AG9025" s="2">
        <v>0</v>
      </c>
      <c r="AH9025" s="2">
        <v>0</v>
      </c>
      <c r="AI9025" s="2">
        <v>40.110168771234946</v>
      </c>
      <c r="AJ9025" s="2">
        <v>42.316238527379085</v>
      </c>
      <c r="AK9025" s="2">
        <v>36.152396901821227</v>
      </c>
      <c r="AL9025" s="2">
        <v>43.225869468337741</v>
      </c>
      <c r="AM9025" s="2">
        <v>0</v>
      </c>
      <c r="AN9025" s="2">
        <v>0</v>
      </c>
      <c r="AO9025" s="2">
        <v>42.316238527379085</v>
      </c>
      <c r="AP9025" s="2">
        <v>31.666127251030861</v>
      </c>
      <c r="AQ9025" s="2">
        <v>0</v>
      </c>
      <c r="AR9025" s="2">
        <v>45.157893692847843</v>
      </c>
      <c r="AS9025" s="2">
        <v>0</v>
      </c>
      <c r="AT9025" s="2">
        <v>0</v>
      </c>
      <c r="AU9025" t="s">
        <v>7830</v>
      </c>
      <c r="AV9025">
        <v>2</v>
      </c>
    </row>
    <row r="9026" spans="1:48" x14ac:dyDescent="0.35">
      <c r="A9026" t="s">
        <v>32976</v>
      </c>
      <c r="B9026" t="s">
        <v>21766</v>
      </c>
      <c r="C9026" t="s">
        <v>30926</v>
      </c>
      <c r="D9026" t="s">
        <v>33997</v>
      </c>
      <c r="E9026" s="2">
        <v>39.200000000000003</v>
      </c>
      <c r="F9026" s="2">
        <v>5.0532879818594107</v>
      </c>
      <c r="G9026" s="2">
        <v>4.9350907029478464</v>
      </c>
      <c r="H9026" s="2">
        <v>0.80158730158730152</v>
      </c>
      <c r="I9026" s="2">
        <v>0.6833900226757369</v>
      </c>
      <c r="J9026" s="2">
        <v>198.0888888888889</v>
      </c>
      <c r="K9026" s="2">
        <v>193.45555555555558</v>
      </c>
      <c r="L9026" s="2">
        <v>31.422222222222221</v>
      </c>
      <c r="M9026" s="2">
        <v>26.788888888888888</v>
      </c>
      <c r="N9026" s="2">
        <v>4.6333333333333337</v>
      </c>
      <c r="O9026" s="2">
        <v>0</v>
      </c>
      <c r="P9026" s="2">
        <v>34.327777777777776</v>
      </c>
      <c r="Q9026" s="2">
        <v>34.327777777777776</v>
      </c>
      <c r="R9026" s="2">
        <v>0</v>
      </c>
      <c r="S9026" s="2">
        <v>132.3388888888889</v>
      </c>
      <c r="T9026" s="2">
        <v>132.3388888888889</v>
      </c>
      <c r="U9026" s="2">
        <v>0</v>
      </c>
      <c r="V9026" s="2">
        <v>0</v>
      </c>
      <c r="W9026" s="2">
        <v>5.666666666666667</v>
      </c>
      <c r="X9026" s="2">
        <v>5.666666666666667</v>
      </c>
      <c r="Y9026" s="2">
        <v>0</v>
      </c>
      <c r="Z9026" s="2">
        <v>0</v>
      </c>
      <c r="AA9026" s="2">
        <v>0</v>
      </c>
      <c r="AB9026" s="2">
        <v>0</v>
      </c>
      <c r="AC9026" s="2">
        <v>1.9166666666666667</v>
      </c>
      <c r="AD9026" s="2">
        <v>1.9166666666666667</v>
      </c>
      <c r="AE9026" s="2">
        <v>0</v>
      </c>
      <c r="AF9026" s="2">
        <v>3.75</v>
      </c>
      <c r="AG9026" s="2">
        <v>0</v>
      </c>
      <c r="AH9026" s="2">
        <v>0</v>
      </c>
      <c r="AI9026" s="2">
        <v>2.860668611173435</v>
      </c>
      <c r="AJ9026" s="2">
        <v>2.9291827005915798</v>
      </c>
      <c r="AK9026" s="2">
        <v>0</v>
      </c>
      <c r="AL9026" s="2">
        <v>0</v>
      </c>
      <c r="AM9026" s="2">
        <v>0</v>
      </c>
      <c r="AN9026" s="2">
        <v>0</v>
      </c>
      <c r="AO9026" s="2">
        <v>2.9291827005915798</v>
      </c>
      <c r="AP9026" s="2">
        <v>5.5834277391163623</v>
      </c>
      <c r="AQ9026" s="2">
        <v>0</v>
      </c>
      <c r="AR9026" s="2">
        <v>2.8336341883212288</v>
      </c>
      <c r="AS9026" s="2">
        <v>0</v>
      </c>
      <c r="AT9026" s="2">
        <v>0</v>
      </c>
      <c r="AU9026" t="s">
        <v>7808</v>
      </c>
      <c r="AV9026">
        <v>2</v>
      </c>
    </row>
    <row r="9027" spans="1:48" x14ac:dyDescent="0.35">
      <c r="A9027" t="s">
        <v>32976</v>
      </c>
      <c r="B9027" t="s">
        <v>21867</v>
      </c>
      <c r="C9027" t="s">
        <v>31039</v>
      </c>
      <c r="D9027" t="s">
        <v>33560</v>
      </c>
      <c r="E9027" s="2">
        <v>73.511111111111106</v>
      </c>
      <c r="F9027" s="2">
        <v>5.0335550181378483</v>
      </c>
      <c r="G9027" s="2">
        <v>4.5210852478839181</v>
      </c>
      <c r="H9027" s="2">
        <v>1.1375453446191053</v>
      </c>
      <c r="I9027" s="2">
        <v>0.62507557436517547</v>
      </c>
      <c r="J9027" s="2">
        <v>370.02222222222224</v>
      </c>
      <c r="K9027" s="2">
        <v>332.35</v>
      </c>
      <c r="L9027" s="2">
        <v>83.62222222222222</v>
      </c>
      <c r="M9027" s="2">
        <v>45.95</v>
      </c>
      <c r="N9027" s="2">
        <v>32.255555555555553</v>
      </c>
      <c r="O9027" s="2">
        <v>5.416666666666667</v>
      </c>
      <c r="P9027" s="2">
        <v>112.04444444444445</v>
      </c>
      <c r="Q9027" s="2">
        <v>112.04444444444445</v>
      </c>
      <c r="R9027" s="2">
        <v>0</v>
      </c>
      <c r="S9027" s="2">
        <v>174.35555555555555</v>
      </c>
      <c r="T9027" s="2">
        <v>174.35555555555555</v>
      </c>
      <c r="U9027" s="2">
        <v>0</v>
      </c>
      <c r="V9027" s="2">
        <v>0</v>
      </c>
      <c r="W9027" s="2">
        <v>42.772222222222226</v>
      </c>
      <c r="X9027" s="2">
        <v>42.772222222222226</v>
      </c>
      <c r="Y9027" s="2">
        <v>7.6277777777777782</v>
      </c>
      <c r="Z9027" s="2">
        <v>7.6277777777777782</v>
      </c>
      <c r="AA9027" s="2">
        <v>0</v>
      </c>
      <c r="AB9027" s="2">
        <v>0</v>
      </c>
      <c r="AC9027" s="2">
        <v>9.5</v>
      </c>
      <c r="AD9027" s="2">
        <v>9.5</v>
      </c>
      <c r="AE9027" s="2">
        <v>0</v>
      </c>
      <c r="AF9027" s="2">
        <v>25.644444444444446</v>
      </c>
      <c r="AG9027" s="2">
        <v>0</v>
      </c>
      <c r="AH9027" s="2">
        <v>0</v>
      </c>
      <c r="AI9027" s="2">
        <v>11.559365803855624</v>
      </c>
      <c r="AJ9027" s="2">
        <v>12.86963208130652</v>
      </c>
      <c r="AK9027" s="2">
        <v>9.1217114004783433</v>
      </c>
      <c r="AL9027" s="2">
        <v>16.600169266110505</v>
      </c>
      <c r="AM9027" s="2">
        <v>0</v>
      </c>
      <c r="AN9027" s="2">
        <v>0</v>
      </c>
      <c r="AO9027" s="2">
        <v>12.86963208130652</v>
      </c>
      <c r="AP9027" s="2">
        <v>8.4787782625942079</v>
      </c>
      <c r="AQ9027" s="2">
        <v>0</v>
      </c>
      <c r="AR9027" s="2">
        <v>14.708131531990823</v>
      </c>
      <c r="AS9027" s="2">
        <v>0</v>
      </c>
      <c r="AT9027" s="2">
        <v>0</v>
      </c>
      <c r="AU9027" t="s">
        <v>7930</v>
      </c>
      <c r="AV9027">
        <v>2</v>
      </c>
    </row>
    <row r="9028" spans="1:48" x14ac:dyDescent="0.35">
      <c r="A9028" t="s">
        <v>32976</v>
      </c>
      <c r="B9028" t="s">
        <v>21829</v>
      </c>
      <c r="C9028" t="s">
        <v>30941</v>
      </c>
      <c r="D9028" t="s">
        <v>34003</v>
      </c>
      <c r="E9028" s="2">
        <v>153.5</v>
      </c>
      <c r="F9028" s="2">
        <v>3.0352942453854506</v>
      </c>
      <c r="G9028" s="2">
        <v>2.9299015562794066</v>
      </c>
      <c r="H9028" s="2">
        <v>0.64032790445168297</v>
      </c>
      <c r="I9028" s="2">
        <v>0.53493521534563881</v>
      </c>
      <c r="J9028" s="2">
        <v>465.91766666666666</v>
      </c>
      <c r="K9028" s="2">
        <v>449.73988888888891</v>
      </c>
      <c r="L9028" s="2">
        <v>98.290333333333336</v>
      </c>
      <c r="M9028" s="2">
        <v>82.112555555555559</v>
      </c>
      <c r="N9028" s="2">
        <v>10.933333333333334</v>
      </c>
      <c r="O9028" s="2">
        <v>5.2444444444444445</v>
      </c>
      <c r="P9028" s="2">
        <v>91.458111111111108</v>
      </c>
      <c r="Q9028" s="2">
        <v>91.458111111111108</v>
      </c>
      <c r="R9028" s="2">
        <v>0</v>
      </c>
      <c r="S9028" s="2">
        <v>276.16922222222223</v>
      </c>
      <c r="T9028" s="2">
        <v>276.16922222222223</v>
      </c>
      <c r="U9028" s="2">
        <v>0</v>
      </c>
      <c r="V9028" s="2">
        <v>0</v>
      </c>
      <c r="W9028" s="2">
        <v>187.30155555555558</v>
      </c>
      <c r="X9028" s="2">
        <v>187.30155555555558</v>
      </c>
      <c r="Y9028" s="2">
        <v>33.342999999999996</v>
      </c>
      <c r="Z9028" s="2">
        <v>33.342999999999996</v>
      </c>
      <c r="AA9028" s="2">
        <v>0</v>
      </c>
      <c r="AB9028" s="2">
        <v>0</v>
      </c>
      <c r="AC9028" s="2">
        <v>17.54077777777778</v>
      </c>
      <c r="AD9028" s="2">
        <v>17.54077777777778</v>
      </c>
      <c r="AE9028" s="2">
        <v>0</v>
      </c>
      <c r="AF9028" s="2">
        <v>136.41777777777779</v>
      </c>
      <c r="AG9028" s="2">
        <v>0</v>
      </c>
      <c r="AH9028" s="2">
        <v>0</v>
      </c>
      <c r="AI9028" s="2">
        <v>40.200569533148325</v>
      </c>
      <c r="AJ9028" s="2">
        <v>41.64664068786427</v>
      </c>
      <c r="AK9028" s="2">
        <v>33.922969705396596</v>
      </c>
      <c r="AL9028" s="2">
        <v>40.606457531870205</v>
      </c>
      <c r="AM9028" s="2">
        <v>0</v>
      </c>
      <c r="AN9028" s="2">
        <v>0</v>
      </c>
      <c r="AO9028" s="2">
        <v>41.64664068786427</v>
      </c>
      <c r="AP9028" s="2">
        <v>19.179029136593197</v>
      </c>
      <c r="AQ9028" s="2">
        <v>0</v>
      </c>
      <c r="AR9028" s="2">
        <v>49.39644493331987</v>
      </c>
      <c r="AS9028" s="2">
        <v>0</v>
      </c>
      <c r="AT9028" s="2">
        <v>0</v>
      </c>
      <c r="AU9028" t="s">
        <v>7878</v>
      </c>
      <c r="AV9028">
        <v>2</v>
      </c>
    </row>
    <row r="9029" spans="1:48" x14ac:dyDescent="0.35">
      <c r="A9029" t="s">
        <v>32976</v>
      </c>
      <c r="B9029" t="s">
        <v>21587</v>
      </c>
      <c r="C9029" t="s">
        <v>30920</v>
      </c>
      <c r="D9029" t="s">
        <v>33998</v>
      </c>
      <c r="E9029" s="2">
        <v>61.722222222222221</v>
      </c>
      <c r="F9029" s="2">
        <v>3.7101152115211526</v>
      </c>
      <c r="G9029" s="2">
        <v>3.1942988298829889</v>
      </c>
      <c r="H9029" s="2">
        <v>0.85702790279027918</v>
      </c>
      <c r="I9029" s="2">
        <v>0.34121152115211523</v>
      </c>
      <c r="J9029" s="2">
        <v>228.99655555555557</v>
      </c>
      <c r="K9029" s="2">
        <v>197.15922222222224</v>
      </c>
      <c r="L9029" s="2">
        <v>52.897666666666673</v>
      </c>
      <c r="M9029" s="2">
        <v>21.060333333333332</v>
      </c>
      <c r="N9029" s="2">
        <v>26.415111111111113</v>
      </c>
      <c r="O9029" s="2">
        <v>5.4222222222222225</v>
      </c>
      <c r="P9029" s="2">
        <v>45.839333333333336</v>
      </c>
      <c r="Q9029" s="2">
        <v>45.839333333333336</v>
      </c>
      <c r="R9029" s="2">
        <v>0</v>
      </c>
      <c r="S9029" s="2">
        <v>130.25955555555558</v>
      </c>
      <c r="T9029" s="2">
        <v>129.53155555555557</v>
      </c>
      <c r="U9029" s="2">
        <v>0.72799999999999998</v>
      </c>
      <c r="V9029" s="2">
        <v>0</v>
      </c>
      <c r="W9029" s="2">
        <v>0.50644444444444447</v>
      </c>
      <c r="X9029" s="2">
        <v>0.17777777777777778</v>
      </c>
      <c r="Y9029" s="2">
        <v>0.50644444444444447</v>
      </c>
      <c r="Z9029" s="2">
        <v>0.17777777777777778</v>
      </c>
      <c r="AA9029" s="2">
        <v>0.32866666666666666</v>
      </c>
      <c r="AB9029" s="2">
        <v>0</v>
      </c>
      <c r="AC9029" s="2">
        <v>0</v>
      </c>
      <c r="AD9029" s="2">
        <v>0</v>
      </c>
      <c r="AE9029" s="2">
        <v>0</v>
      </c>
      <c r="AF9029" s="2">
        <v>0</v>
      </c>
      <c r="AG9029" s="2">
        <v>0</v>
      </c>
      <c r="AH9029" s="2">
        <v>0</v>
      </c>
      <c r="AI9029" s="2">
        <v>0.22115810572599587</v>
      </c>
      <c r="AJ9029" s="2">
        <v>9.0169648558159135E-2</v>
      </c>
      <c r="AK9029" s="2">
        <v>0.95740412830643651</v>
      </c>
      <c r="AL9029" s="2">
        <v>0.84413563149259019</v>
      </c>
      <c r="AM9029" s="2">
        <v>1.2442373052461553</v>
      </c>
      <c r="AN9029" s="2">
        <v>0</v>
      </c>
      <c r="AO9029" s="2">
        <v>9.0169648558159135E-2</v>
      </c>
      <c r="AP9029" s="2">
        <v>0</v>
      </c>
      <c r="AQ9029" s="2">
        <v>0</v>
      </c>
      <c r="AR9029" s="2">
        <v>0</v>
      </c>
      <c r="AS9029" s="2">
        <v>0</v>
      </c>
      <c r="AT9029" s="2">
        <v>0</v>
      </c>
      <c r="AU9029" t="s">
        <v>7605</v>
      </c>
      <c r="AV9029">
        <v>2</v>
      </c>
    </row>
    <row r="9030" spans="1:48" x14ac:dyDescent="0.35">
      <c r="A9030" t="s">
        <v>32976</v>
      </c>
      <c r="B9030" t="s">
        <v>21665</v>
      </c>
      <c r="C9030" t="s">
        <v>30965</v>
      </c>
      <c r="D9030" t="s">
        <v>34003</v>
      </c>
      <c r="E9030" s="2">
        <v>115.9</v>
      </c>
      <c r="F9030" s="2">
        <v>3.2198120985523917</v>
      </c>
      <c r="G9030" s="2">
        <v>3.0468660722845362</v>
      </c>
      <c r="H9030" s="2">
        <v>0.23475697440322119</v>
      </c>
      <c r="I9030" s="2">
        <v>0.1849055699357684</v>
      </c>
      <c r="J9030" s="2">
        <v>373.17622222222224</v>
      </c>
      <c r="K9030" s="2">
        <v>353.13177777777776</v>
      </c>
      <c r="L9030" s="2">
        <v>27.208333333333336</v>
      </c>
      <c r="M9030" s="2">
        <v>21.430555555555557</v>
      </c>
      <c r="N9030" s="2">
        <v>0</v>
      </c>
      <c r="O9030" s="2">
        <v>5.7777777777777777</v>
      </c>
      <c r="P9030" s="2">
        <v>77.788888888888891</v>
      </c>
      <c r="Q9030" s="2">
        <v>63.522222222222226</v>
      </c>
      <c r="R9030" s="2">
        <v>14.266666666666667</v>
      </c>
      <c r="S9030" s="2">
        <v>268.17900000000003</v>
      </c>
      <c r="T9030" s="2">
        <v>73.947555555555553</v>
      </c>
      <c r="U9030" s="2">
        <v>194.23144444444446</v>
      </c>
      <c r="V9030" s="2">
        <v>0</v>
      </c>
      <c r="W9030" s="2">
        <v>0</v>
      </c>
      <c r="X9030" s="2">
        <v>0</v>
      </c>
      <c r="Y9030" s="2">
        <v>0</v>
      </c>
      <c r="Z9030" s="2">
        <v>0</v>
      </c>
      <c r="AA9030" s="2">
        <v>0</v>
      </c>
      <c r="AB9030" s="2">
        <v>0</v>
      </c>
      <c r="AC9030" s="2">
        <v>0</v>
      </c>
      <c r="AD9030" s="2">
        <v>0</v>
      </c>
      <c r="AE9030" s="2">
        <v>0</v>
      </c>
      <c r="AF9030" s="2">
        <v>0</v>
      </c>
      <c r="AG9030" s="2">
        <v>0</v>
      </c>
      <c r="AH9030" s="2">
        <v>0</v>
      </c>
      <c r="AI9030" s="2">
        <v>0</v>
      </c>
      <c r="AJ9030" s="2">
        <v>0</v>
      </c>
      <c r="AK9030" s="2">
        <v>0</v>
      </c>
      <c r="AL9030" s="2">
        <v>0</v>
      </c>
      <c r="AM9030" s="2">
        <v>0</v>
      </c>
      <c r="AN9030" s="2">
        <v>0</v>
      </c>
      <c r="AO9030" s="2">
        <v>0</v>
      </c>
      <c r="AP9030" s="2">
        <v>0</v>
      </c>
      <c r="AQ9030" s="2">
        <v>0</v>
      </c>
      <c r="AR9030" s="2">
        <v>0</v>
      </c>
      <c r="AS9030" s="2">
        <v>0</v>
      </c>
      <c r="AT9030" s="2">
        <v>0</v>
      </c>
      <c r="AU9030" t="s">
        <v>7695</v>
      </c>
      <c r="AV9030">
        <v>2</v>
      </c>
    </row>
    <row r="9031" spans="1:48" x14ac:dyDescent="0.35">
      <c r="A9031" t="s">
        <v>32976</v>
      </c>
      <c r="B9031" t="s">
        <v>21602</v>
      </c>
      <c r="C9031" t="s">
        <v>30926</v>
      </c>
      <c r="D9031" t="s">
        <v>33997</v>
      </c>
      <c r="E9031" s="2">
        <v>53.87777777777778</v>
      </c>
      <c r="F9031" s="2">
        <v>3.0188595586718914</v>
      </c>
      <c r="G9031" s="2">
        <v>2.6526129098783255</v>
      </c>
      <c r="H9031" s="2">
        <v>0.38471231181686943</v>
      </c>
      <c r="I9031" s="2">
        <v>0.21318209940193855</v>
      </c>
      <c r="J9031" s="2">
        <v>162.64944444444447</v>
      </c>
      <c r="K9031" s="2">
        <v>142.91688888888891</v>
      </c>
      <c r="L9031" s="2">
        <v>20.727444444444444</v>
      </c>
      <c r="M9031" s="2">
        <v>11.485777777777779</v>
      </c>
      <c r="N9031" s="2">
        <v>3.9416666666666669</v>
      </c>
      <c r="O9031" s="2">
        <v>5.3</v>
      </c>
      <c r="P9031" s="2">
        <v>44.010777777777776</v>
      </c>
      <c r="Q9031" s="2">
        <v>33.519888888888886</v>
      </c>
      <c r="R9031" s="2">
        <v>10.490888888888888</v>
      </c>
      <c r="S9031" s="2">
        <v>97.911222222222221</v>
      </c>
      <c r="T9031" s="2">
        <v>97.713222222222228</v>
      </c>
      <c r="U9031" s="2">
        <v>0.19800000000000001</v>
      </c>
      <c r="V9031" s="2">
        <v>0</v>
      </c>
      <c r="W9031" s="2">
        <v>51.202222222222225</v>
      </c>
      <c r="X9031" s="2">
        <v>51.202222222222225</v>
      </c>
      <c r="Y9031" s="2">
        <v>3.5552222222222225</v>
      </c>
      <c r="Z9031" s="2">
        <v>3.5552222222222225</v>
      </c>
      <c r="AA9031" s="2">
        <v>0</v>
      </c>
      <c r="AB9031" s="2">
        <v>0</v>
      </c>
      <c r="AC9031" s="2">
        <v>5.75</v>
      </c>
      <c r="AD9031" s="2">
        <v>5.75</v>
      </c>
      <c r="AE9031" s="2">
        <v>0</v>
      </c>
      <c r="AF9031" s="2">
        <v>41.823999999999998</v>
      </c>
      <c r="AG9031" s="2">
        <v>7.3000000000000009E-2</v>
      </c>
      <c r="AH9031" s="2">
        <v>0</v>
      </c>
      <c r="AI9031" s="2">
        <v>31.480108891310209</v>
      </c>
      <c r="AJ9031" s="2">
        <v>35.826572086962742</v>
      </c>
      <c r="AK9031" s="2">
        <v>17.152245814727657</v>
      </c>
      <c r="AL9031" s="2">
        <v>30.953256200905464</v>
      </c>
      <c r="AM9031" s="2">
        <v>0</v>
      </c>
      <c r="AN9031" s="2">
        <v>0</v>
      </c>
      <c r="AO9031" s="2">
        <v>35.826572086962742</v>
      </c>
      <c r="AP9031" s="2">
        <v>13.064981557547773</v>
      </c>
      <c r="AQ9031" s="2">
        <v>0</v>
      </c>
      <c r="AR9031" s="2">
        <v>42.802805033777979</v>
      </c>
      <c r="AS9031" s="2">
        <v>36.868686868686872</v>
      </c>
      <c r="AT9031" s="2">
        <v>0</v>
      </c>
      <c r="AU9031" t="s">
        <v>7622</v>
      </c>
      <c r="AV9031">
        <v>2</v>
      </c>
    </row>
    <row r="9032" spans="1:48" x14ac:dyDescent="0.35">
      <c r="A9032" t="s">
        <v>32976</v>
      </c>
      <c r="B9032" t="s">
        <v>21813</v>
      </c>
      <c r="C9032" t="s">
        <v>30913</v>
      </c>
      <c r="D9032" t="s">
        <v>33099</v>
      </c>
      <c r="E9032" s="2">
        <v>85.855555555555554</v>
      </c>
      <c r="F9032" s="2">
        <v>3.7873301410638018</v>
      </c>
      <c r="G9032" s="2">
        <v>3.3790643199171733</v>
      </c>
      <c r="H9032" s="2">
        <v>0.85741814416979423</v>
      </c>
      <c r="I9032" s="2">
        <v>0.50864112851041798</v>
      </c>
      <c r="J9032" s="2">
        <v>325.1633333333333</v>
      </c>
      <c r="K9032" s="2">
        <v>290.11144444444443</v>
      </c>
      <c r="L9032" s="2">
        <v>73.614111111111114</v>
      </c>
      <c r="M9032" s="2">
        <v>43.669666666666664</v>
      </c>
      <c r="N9032" s="2">
        <v>24.605555555555554</v>
      </c>
      <c r="O9032" s="2">
        <v>5.3388888888888886</v>
      </c>
      <c r="P9032" s="2">
        <v>56.840222222222224</v>
      </c>
      <c r="Q9032" s="2">
        <v>51.732777777777777</v>
      </c>
      <c r="R9032" s="2">
        <v>5.1074444444444449</v>
      </c>
      <c r="S9032" s="2">
        <v>194.709</v>
      </c>
      <c r="T9032" s="2">
        <v>194.709</v>
      </c>
      <c r="U9032" s="2">
        <v>0</v>
      </c>
      <c r="V9032" s="2">
        <v>0</v>
      </c>
      <c r="W9032" s="2">
        <v>3.857555555555555</v>
      </c>
      <c r="X9032" s="2">
        <v>3.857555555555555</v>
      </c>
      <c r="Y9032" s="2">
        <v>3.5003333333333329</v>
      </c>
      <c r="Z9032" s="2">
        <v>3.5003333333333329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.35722222222222222</v>
      </c>
      <c r="AG9032" s="2">
        <v>0</v>
      </c>
      <c r="AH9032" s="2">
        <v>0</v>
      </c>
      <c r="AI9032" s="2">
        <v>1.1863439570540617</v>
      </c>
      <c r="AJ9032" s="2">
        <v>1.3296805863493835</v>
      </c>
      <c r="AK9032" s="2">
        <v>4.7549760236186591</v>
      </c>
      <c r="AL9032" s="2">
        <v>8.0154798525292144</v>
      </c>
      <c r="AM9032" s="2">
        <v>0</v>
      </c>
      <c r="AN9032" s="2">
        <v>0</v>
      </c>
      <c r="AO9032" s="2">
        <v>1.3296805863493835</v>
      </c>
      <c r="AP9032" s="2">
        <v>0</v>
      </c>
      <c r="AQ9032" s="2">
        <v>0</v>
      </c>
      <c r="AR9032" s="2">
        <v>0.1834646689275905</v>
      </c>
      <c r="AS9032" s="2">
        <v>0</v>
      </c>
      <c r="AT9032" s="2">
        <v>0</v>
      </c>
      <c r="AU9032" t="s">
        <v>7862</v>
      </c>
      <c r="AV9032">
        <v>2</v>
      </c>
    </row>
    <row r="9033" spans="1:48" x14ac:dyDescent="0.35">
      <c r="A9033" t="s">
        <v>32976</v>
      </c>
      <c r="B9033" t="s">
        <v>21631</v>
      </c>
      <c r="C9033" t="s">
        <v>30945</v>
      </c>
      <c r="D9033" t="s">
        <v>33560</v>
      </c>
      <c r="E9033" s="2">
        <v>105.04444444444445</v>
      </c>
      <c r="F9033" s="2">
        <v>3.2634472181087371</v>
      </c>
      <c r="G9033" s="2">
        <v>3.1628019885762635</v>
      </c>
      <c r="H9033" s="2">
        <v>0.92868627036175166</v>
      </c>
      <c r="I9033" s="2">
        <v>0.82804104082927865</v>
      </c>
      <c r="J9033" s="2">
        <v>342.80700000000002</v>
      </c>
      <c r="K9033" s="2">
        <v>332.23477777777777</v>
      </c>
      <c r="L9033" s="2">
        <v>97.553333333333342</v>
      </c>
      <c r="M9033" s="2">
        <v>86.981111111111119</v>
      </c>
      <c r="N9033" s="2">
        <v>5.15</v>
      </c>
      <c r="O9033" s="2">
        <v>5.4222222222222225</v>
      </c>
      <c r="P9033" s="2">
        <v>49.778333333333336</v>
      </c>
      <c r="Q9033" s="2">
        <v>49.778333333333336</v>
      </c>
      <c r="R9033" s="2">
        <v>0</v>
      </c>
      <c r="S9033" s="2">
        <v>195.47533333333334</v>
      </c>
      <c r="T9033" s="2">
        <v>186.35766666666666</v>
      </c>
      <c r="U9033" s="2">
        <v>9.1176666666666666</v>
      </c>
      <c r="V9033" s="2">
        <v>0</v>
      </c>
      <c r="W9033" s="2">
        <v>6.0773333333333337</v>
      </c>
      <c r="X9033" s="2">
        <v>6.0773333333333337</v>
      </c>
      <c r="Y9033" s="2">
        <v>0</v>
      </c>
      <c r="Z9033" s="2">
        <v>0</v>
      </c>
      <c r="AA9033" s="2">
        <v>0</v>
      </c>
      <c r="AB9033" s="2">
        <v>0</v>
      </c>
      <c r="AC9033" s="2">
        <v>0.61199999999999999</v>
      </c>
      <c r="AD9033" s="2">
        <v>0.61199999999999999</v>
      </c>
      <c r="AE9033" s="2">
        <v>0</v>
      </c>
      <c r="AF9033" s="2">
        <v>5.4653333333333336</v>
      </c>
      <c r="AG9033" s="2">
        <v>0</v>
      </c>
      <c r="AH9033" s="2">
        <v>0</v>
      </c>
      <c r="AI9033" s="2">
        <v>1.7728148297244026</v>
      </c>
      <c r="AJ9033" s="2">
        <v>1.8292285274837439</v>
      </c>
      <c r="AK9033" s="2">
        <v>0</v>
      </c>
      <c r="AL9033" s="2">
        <v>0</v>
      </c>
      <c r="AM9033" s="2">
        <v>0</v>
      </c>
      <c r="AN9033" s="2">
        <v>0</v>
      </c>
      <c r="AO9033" s="2">
        <v>1.8292285274837439</v>
      </c>
      <c r="AP9033" s="2">
        <v>1.2294505641678106</v>
      </c>
      <c r="AQ9033" s="2">
        <v>0</v>
      </c>
      <c r="AR9033" s="2">
        <v>2.932711828330111</v>
      </c>
      <c r="AS9033" s="2">
        <v>0</v>
      </c>
      <c r="AT9033" s="2">
        <v>0</v>
      </c>
      <c r="AU9033" t="s">
        <v>7657</v>
      </c>
      <c r="AV9033">
        <v>2</v>
      </c>
    </row>
    <row r="9034" spans="1:48" x14ac:dyDescent="0.35">
      <c r="A9034" t="s">
        <v>32976</v>
      </c>
      <c r="B9034" t="s">
        <v>21812</v>
      </c>
      <c r="C9034" t="s">
        <v>29202</v>
      </c>
      <c r="D9034" t="s">
        <v>33227</v>
      </c>
      <c r="E9034" s="2">
        <v>35.244444444444447</v>
      </c>
      <c r="F9034" s="2">
        <v>5.989473518284993</v>
      </c>
      <c r="G9034" s="2">
        <v>5.3344388398486746</v>
      </c>
      <c r="H9034" s="2">
        <v>1.7926923076923078</v>
      </c>
      <c r="I9034" s="2">
        <v>1.1376576292559899</v>
      </c>
      <c r="J9034" s="2">
        <v>211.09566666666666</v>
      </c>
      <c r="K9034" s="2">
        <v>188.0093333333333</v>
      </c>
      <c r="L9034" s="2">
        <v>63.18244444444445</v>
      </c>
      <c r="M9034" s="2">
        <v>40.096111111111114</v>
      </c>
      <c r="N9034" s="2">
        <v>17.308555555555554</v>
      </c>
      <c r="O9034" s="2">
        <v>5.7777777777777777</v>
      </c>
      <c r="P9034" s="2">
        <v>38.388888888888886</v>
      </c>
      <c r="Q9034" s="2">
        <v>38.388888888888886</v>
      </c>
      <c r="R9034" s="2">
        <v>0</v>
      </c>
      <c r="S9034" s="2">
        <v>109.52433333333332</v>
      </c>
      <c r="T9034" s="2">
        <v>88.859555555555545</v>
      </c>
      <c r="U9034" s="2">
        <v>20.664777777777775</v>
      </c>
      <c r="V9034" s="2">
        <v>0</v>
      </c>
      <c r="W9034" s="2">
        <v>36.024000000000001</v>
      </c>
      <c r="X9034" s="2">
        <v>36.024000000000001</v>
      </c>
      <c r="Y9034" s="2">
        <v>6.0201111111111105</v>
      </c>
      <c r="Z9034" s="2">
        <v>6.0201111111111105</v>
      </c>
      <c r="AA9034" s="2">
        <v>0</v>
      </c>
      <c r="AB9034" s="2">
        <v>0</v>
      </c>
      <c r="AC9034" s="2">
        <v>22.986666666666668</v>
      </c>
      <c r="AD9034" s="2">
        <v>22.986666666666668</v>
      </c>
      <c r="AE9034" s="2">
        <v>0</v>
      </c>
      <c r="AF9034" s="2">
        <v>7.0172222222222214</v>
      </c>
      <c r="AG9034" s="2">
        <v>0</v>
      </c>
      <c r="AH9034" s="2">
        <v>0</v>
      </c>
      <c r="AI9034" s="2">
        <v>17.065248457650323</v>
      </c>
      <c r="AJ9034" s="2">
        <v>19.160750884707856</v>
      </c>
      <c r="AK9034" s="2">
        <v>9.5281389696856706</v>
      </c>
      <c r="AL9034" s="2">
        <v>15.014201986892603</v>
      </c>
      <c r="AM9034" s="2">
        <v>0</v>
      </c>
      <c r="AN9034" s="2">
        <v>0</v>
      </c>
      <c r="AO9034" s="2">
        <v>19.160750884707856</v>
      </c>
      <c r="AP9034" s="2">
        <v>59.878437047756883</v>
      </c>
      <c r="AQ9034" s="2">
        <v>0</v>
      </c>
      <c r="AR9034" s="2">
        <v>7.8969810037312307</v>
      </c>
      <c r="AS9034" s="2">
        <v>0</v>
      </c>
      <c r="AT9034" s="2">
        <v>0</v>
      </c>
      <c r="AU9034" t="s">
        <v>7861</v>
      </c>
      <c r="AV9034">
        <v>2</v>
      </c>
    </row>
    <row r="9035" spans="1:48" x14ac:dyDescent="0.35">
      <c r="A9035" t="s">
        <v>32976</v>
      </c>
      <c r="B9035" t="s">
        <v>21794</v>
      </c>
      <c r="C9035" t="s">
        <v>31013</v>
      </c>
      <c r="D9035" t="s">
        <v>33364</v>
      </c>
      <c r="E9035" s="2">
        <v>48.288888888888891</v>
      </c>
      <c r="F9035" s="2">
        <v>4.5459894155545326</v>
      </c>
      <c r="G9035" s="2">
        <v>3.8665301426599172</v>
      </c>
      <c r="H9035" s="2">
        <v>1.3915232397606994</v>
      </c>
      <c r="I9035" s="2">
        <v>0.71206396686608375</v>
      </c>
      <c r="J9035" s="2">
        <v>219.52077777777777</v>
      </c>
      <c r="K9035" s="2">
        <v>186.71044444444445</v>
      </c>
      <c r="L9035" s="2">
        <v>67.195111111111103</v>
      </c>
      <c r="M9035" s="2">
        <v>34.384777777777778</v>
      </c>
      <c r="N9035" s="2">
        <v>27.476999999999997</v>
      </c>
      <c r="O9035" s="2">
        <v>5.333333333333333</v>
      </c>
      <c r="P9035" s="2">
        <v>33.272555555555556</v>
      </c>
      <c r="Q9035" s="2">
        <v>33.272555555555556</v>
      </c>
      <c r="R9035" s="2">
        <v>0</v>
      </c>
      <c r="S9035" s="2">
        <v>119.05311111111112</v>
      </c>
      <c r="T9035" s="2">
        <v>119.05311111111112</v>
      </c>
      <c r="U9035" s="2">
        <v>0</v>
      </c>
      <c r="V9035" s="2">
        <v>0</v>
      </c>
      <c r="W9035" s="2">
        <v>27.240666666666662</v>
      </c>
      <c r="X9035" s="2">
        <v>27.240666666666662</v>
      </c>
      <c r="Y9035" s="2">
        <v>0</v>
      </c>
      <c r="Z9035" s="2">
        <v>0</v>
      </c>
      <c r="AA9035" s="2">
        <v>0</v>
      </c>
      <c r="AB9035" s="2">
        <v>0</v>
      </c>
      <c r="AC9035" s="2">
        <v>13.850888888888887</v>
      </c>
      <c r="AD9035" s="2">
        <v>13.850888888888887</v>
      </c>
      <c r="AE9035" s="2">
        <v>0</v>
      </c>
      <c r="AF9035" s="2">
        <v>13.389777777777777</v>
      </c>
      <c r="AG9035" s="2">
        <v>0</v>
      </c>
      <c r="AH9035" s="2">
        <v>0</v>
      </c>
      <c r="AI9035" s="2">
        <v>12.409151854519465</v>
      </c>
      <c r="AJ9035" s="2">
        <v>14.589792631966073</v>
      </c>
      <c r="AK9035" s="2">
        <v>0</v>
      </c>
      <c r="AL9035" s="2">
        <v>0</v>
      </c>
      <c r="AM9035" s="2">
        <v>0</v>
      </c>
      <c r="AN9035" s="2">
        <v>0</v>
      </c>
      <c r="AO9035" s="2">
        <v>14.589792631966073</v>
      </c>
      <c r="AP9035" s="2">
        <v>41.628569424918091</v>
      </c>
      <c r="AQ9035" s="2">
        <v>0</v>
      </c>
      <c r="AR9035" s="2">
        <v>11.246894476601478</v>
      </c>
      <c r="AS9035" s="2">
        <v>0</v>
      </c>
      <c r="AT9035" s="2">
        <v>0</v>
      </c>
      <c r="AU9035" t="s">
        <v>7841</v>
      </c>
      <c r="AV9035">
        <v>2</v>
      </c>
    </row>
    <row r="9036" spans="1:48" x14ac:dyDescent="0.35">
      <c r="A9036" t="s">
        <v>32976</v>
      </c>
      <c r="B9036" t="s">
        <v>21805</v>
      </c>
      <c r="C9036" t="s">
        <v>31018</v>
      </c>
      <c r="D9036" t="s">
        <v>34004</v>
      </c>
      <c r="E9036" s="2">
        <v>60.411111111111111</v>
      </c>
      <c r="F9036" s="2">
        <v>4.0777285267610814</v>
      </c>
      <c r="G9036" s="2">
        <v>3.5659407761633251</v>
      </c>
      <c r="H9036" s="2">
        <v>1.4439304763656429</v>
      </c>
      <c r="I9036" s="2">
        <v>0.93214272576788682</v>
      </c>
      <c r="J9036" s="2">
        <v>246.3401111111111</v>
      </c>
      <c r="K9036" s="2">
        <v>215.42244444444444</v>
      </c>
      <c r="L9036" s="2">
        <v>87.229444444444454</v>
      </c>
      <c r="M9036" s="2">
        <v>56.311777777777785</v>
      </c>
      <c r="N9036" s="2">
        <v>25.628777777777778</v>
      </c>
      <c r="O9036" s="2">
        <v>5.2888888888888888</v>
      </c>
      <c r="P9036" s="2">
        <v>16.613666666666667</v>
      </c>
      <c r="Q9036" s="2">
        <v>16.613666666666667</v>
      </c>
      <c r="R9036" s="2">
        <v>0</v>
      </c>
      <c r="S9036" s="2">
        <v>142.49699999999999</v>
      </c>
      <c r="T9036" s="2">
        <v>142.49699999999999</v>
      </c>
      <c r="U9036" s="2">
        <v>0</v>
      </c>
      <c r="V9036" s="2">
        <v>0</v>
      </c>
      <c r="W9036" s="2">
        <v>38.461555555555556</v>
      </c>
      <c r="X9036" s="2">
        <v>38.461555555555556</v>
      </c>
      <c r="Y9036" s="2">
        <v>0</v>
      </c>
      <c r="Z9036" s="2">
        <v>0</v>
      </c>
      <c r="AA9036" s="2">
        <v>0</v>
      </c>
      <c r="AB9036" s="2">
        <v>0</v>
      </c>
      <c r="AC9036" s="2">
        <v>1.2305555555555556</v>
      </c>
      <c r="AD9036" s="2">
        <v>1.2305555555555556</v>
      </c>
      <c r="AE9036" s="2">
        <v>0</v>
      </c>
      <c r="AF9036" s="2">
        <v>37.231000000000002</v>
      </c>
      <c r="AG9036" s="2">
        <v>0</v>
      </c>
      <c r="AH9036" s="2">
        <v>0</v>
      </c>
      <c r="AI9036" s="2">
        <v>15.613192420055199</v>
      </c>
      <c r="AJ9036" s="2">
        <v>17.854015005142351</v>
      </c>
      <c r="AK9036" s="2">
        <v>0</v>
      </c>
      <c r="AL9036" s="2">
        <v>0</v>
      </c>
      <c r="AM9036" s="2">
        <v>0</v>
      </c>
      <c r="AN9036" s="2">
        <v>0</v>
      </c>
      <c r="AO9036" s="2">
        <v>17.854015005142351</v>
      </c>
      <c r="AP9036" s="2">
        <v>7.4068872347398065</v>
      </c>
      <c r="AQ9036" s="2">
        <v>0</v>
      </c>
      <c r="AR9036" s="2">
        <v>26.127567597914346</v>
      </c>
      <c r="AS9036" s="2">
        <v>0</v>
      </c>
      <c r="AT9036" s="2">
        <v>0</v>
      </c>
      <c r="AU9036" t="s">
        <v>7854</v>
      </c>
      <c r="AV9036">
        <v>2</v>
      </c>
    </row>
    <row r="9037" spans="1:48" x14ac:dyDescent="0.35">
      <c r="A9037" t="s">
        <v>32976</v>
      </c>
      <c r="B9037" t="s">
        <v>21792</v>
      </c>
      <c r="C9037" t="s">
        <v>31011</v>
      </c>
      <c r="D9037" t="s">
        <v>34005</v>
      </c>
      <c r="E9037" s="2">
        <v>51.266666666666666</v>
      </c>
      <c r="F9037" s="2">
        <v>4.3551322063285651</v>
      </c>
      <c r="G9037" s="2">
        <v>3.7171543129605551</v>
      </c>
      <c r="H9037" s="2">
        <v>1.3642977893368007</v>
      </c>
      <c r="I9037" s="2">
        <v>0.72631989596879054</v>
      </c>
      <c r="J9037" s="2">
        <v>223.27311111111112</v>
      </c>
      <c r="K9037" s="2">
        <v>190.56611111111113</v>
      </c>
      <c r="L9037" s="2">
        <v>69.942999999999984</v>
      </c>
      <c r="M9037" s="2">
        <v>37.235999999999997</v>
      </c>
      <c r="N9037" s="2">
        <v>26.929222222222222</v>
      </c>
      <c r="O9037" s="2">
        <v>5.7777777777777777</v>
      </c>
      <c r="P9037" s="2">
        <v>29.414888888888889</v>
      </c>
      <c r="Q9037" s="2">
        <v>29.414888888888889</v>
      </c>
      <c r="R9037" s="2">
        <v>0</v>
      </c>
      <c r="S9037" s="2">
        <v>123.91522222222223</v>
      </c>
      <c r="T9037" s="2">
        <v>123.91522222222223</v>
      </c>
      <c r="U9037" s="2">
        <v>0</v>
      </c>
      <c r="V9037" s="2">
        <v>0</v>
      </c>
      <c r="W9037" s="2">
        <v>12.351111111111111</v>
      </c>
      <c r="X9037" s="2">
        <v>12.351111111111111</v>
      </c>
      <c r="Y9037" s="2">
        <v>1.1226666666666665</v>
      </c>
      <c r="Z9037" s="2">
        <v>1.1226666666666665</v>
      </c>
      <c r="AA9037" s="2">
        <v>0</v>
      </c>
      <c r="AB9037" s="2">
        <v>0</v>
      </c>
      <c r="AC9037" s="2">
        <v>2.6055555555555556</v>
      </c>
      <c r="AD9037" s="2">
        <v>2.6055555555555556</v>
      </c>
      <c r="AE9037" s="2">
        <v>0</v>
      </c>
      <c r="AF9037" s="2">
        <v>8.6228888888888893</v>
      </c>
      <c r="AG9037" s="2">
        <v>0</v>
      </c>
      <c r="AH9037" s="2">
        <v>0</v>
      </c>
      <c r="AI9037" s="2">
        <v>5.5318399289758728</v>
      </c>
      <c r="AJ9037" s="2">
        <v>6.4812736320728579</v>
      </c>
      <c r="AK9037" s="2">
        <v>1.6051165472837408</v>
      </c>
      <c r="AL9037" s="2">
        <v>3.0150034017259282</v>
      </c>
      <c r="AM9037" s="2">
        <v>0</v>
      </c>
      <c r="AN9037" s="2">
        <v>0</v>
      </c>
      <c r="AO9037" s="2">
        <v>6.4812736320728579</v>
      </c>
      <c r="AP9037" s="2">
        <v>8.8579479779703405</v>
      </c>
      <c r="AQ9037" s="2">
        <v>0</v>
      </c>
      <c r="AR9037" s="2">
        <v>6.9587002583307411</v>
      </c>
      <c r="AS9037" s="2">
        <v>0</v>
      </c>
      <c r="AT9037" s="2">
        <v>0</v>
      </c>
      <c r="AU9037" t="s">
        <v>7838</v>
      </c>
      <c r="AV9037">
        <v>2</v>
      </c>
    </row>
    <row r="9038" spans="1:48" x14ac:dyDescent="0.35">
      <c r="A9038" t="s">
        <v>32976</v>
      </c>
      <c r="B9038" t="s">
        <v>21796</v>
      </c>
      <c r="C9038" t="s">
        <v>29202</v>
      </c>
      <c r="D9038" t="s">
        <v>33227</v>
      </c>
      <c r="E9038" s="2">
        <v>15.8</v>
      </c>
      <c r="F9038" s="2">
        <v>3.8834106891701827</v>
      </c>
      <c r="G9038" s="2">
        <v>3.4720182841068916</v>
      </c>
      <c r="H9038" s="2">
        <v>0.7414627285513361</v>
      </c>
      <c r="I9038" s="2">
        <v>0.33007032348804505</v>
      </c>
      <c r="J9038" s="2">
        <v>61.357888888888887</v>
      </c>
      <c r="K9038" s="2">
        <v>54.857888888888887</v>
      </c>
      <c r="L9038" s="2">
        <v>11.715111111111112</v>
      </c>
      <c r="M9038" s="2">
        <v>5.2151111111111117</v>
      </c>
      <c r="N9038" s="2">
        <v>1.6111111111111112</v>
      </c>
      <c r="O9038" s="2">
        <v>4.8888888888888893</v>
      </c>
      <c r="P9038" s="2">
        <v>17.379666666666669</v>
      </c>
      <c r="Q9038" s="2">
        <v>17.379666666666669</v>
      </c>
      <c r="R9038" s="2">
        <v>0</v>
      </c>
      <c r="S9038" s="2">
        <v>32.263111111111115</v>
      </c>
      <c r="T9038" s="2">
        <v>21.063555555555556</v>
      </c>
      <c r="U9038" s="2">
        <v>11.199555555555555</v>
      </c>
      <c r="V9038" s="2">
        <v>0</v>
      </c>
      <c r="W9038" s="2">
        <v>15.811777777777777</v>
      </c>
      <c r="X9038" s="2">
        <v>15.089555555555556</v>
      </c>
      <c r="Y9038" s="2">
        <v>0.80155555555555558</v>
      </c>
      <c r="Z9038" s="2">
        <v>7.9333333333333325E-2</v>
      </c>
      <c r="AA9038" s="2">
        <v>0.72222222222222221</v>
      </c>
      <c r="AB9038" s="2">
        <v>0</v>
      </c>
      <c r="AC9038" s="2">
        <v>6.2743333333333338</v>
      </c>
      <c r="AD9038" s="2">
        <v>6.2743333333333338</v>
      </c>
      <c r="AE9038" s="2">
        <v>0</v>
      </c>
      <c r="AF9038" s="2">
        <v>8.7358888888888888</v>
      </c>
      <c r="AG9038" s="2">
        <v>0</v>
      </c>
      <c r="AH9038" s="2">
        <v>0</v>
      </c>
      <c r="AI9038" s="2">
        <v>25.769755224810361</v>
      </c>
      <c r="AJ9038" s="2">
        <v>27.506628237405341</v>
      </c>
      <c r="AK9038" s="2">
        <v>6.8420653287302251</v>
      </c>
      <c r="AL9038" s="2">
        <v>1.5212203852053856</v>
      </c>
      <c r="AM9038" s="2">
        <v>44.827586206896548</v>
      </c>
      <c r="AN9038" s="2">
        <v>0</v>
      </c>
      <c r="AO9038" s="2">
        <v>27.506628237405341</v>
      </c>
      <c r="AP9038" s="2">
        <v>36.101574637027944</v>
      </c>
      <c r="AQ9038" s="2">
        <v>0</v>
      </c>
      <c r="AR9038" s="2">
        <v>41.473951849429241</v>
      </c>
      <c r="AS9038" s="2">
        <v>0</v>
      </c>
      <c r="AT9038" s="2">
        <v>0</v>
      </c>
      <c r="AU9038" t="s">
        <v>7843</v>
      </c>
      <c r="AV9038">
        <v>2</v>
      </c>
    </row>
    <row r="9039" spans="1:48" x14ac:dyDescent="0.35">
      <c r="A9039" t="s">
        <v>32976</v>
      </c>
      <c r="B9039" t="s">
        <v>21857</v>
      </c>
      <c r="C9039" t="s">
        <v>31036</v>
      </c>
      <c r="D9039" t="s">
        <v>33221</v>
      </c>
      <c r="E9039" s="2">
        <v>143.78888888888889</v>
      </c>
      <c r="F9039" s="2">
        <v>2.9293818097519515</v>
      </c>
      <c r="G9039" s="2">
        <v>2.8067320918012517</v>
      </c>
      <c r="H9039" s="2">
        <v>0.3655776215130207</v>
      </c>
      <c r="I9039" s="2">
        <v>0.24292790356232133</v>
      </c>
      <c r="J9039" s="2">
        <v>421.21255555555558</v>
      </c>
      <c r="K9039" s="2">
        <v>403.5768888888889</v>
      </c>
      <c r="L9039" s="2">
        <v>52.56600000000001</v>
      </c>
      <c r="M9039" s="2">
        <v>34.930333333333337</v>
      </c>
      <c r="N9039" s="2">
        <v>12.213444444444445</v>
      </c>
      <c r="O9039" s="2">
        <v>5.4222222222222225</v>
      </c>
      <c r="P9039" s="2">
        <v>140.34844444444445</v>
      </c>
      <c r="Q9039" s="2">
        <v>140.34844444444445</v>
      </c>
      <c r="R9039" s="2">
        <v>0</v>
      </c>
      <c r="S9039" s="2">
        <v>228.29811111111113</v>
      </c>
      <c r="T9039" s="2">
        <v>228.29811111111113</v>
      </c>
      <c r="U9039" s="2">
        <v>0</v>
      </c>
      <c r="V9039" s="2">
        <v>0</v>
      </c>
      <c r="W9039" s="2">
        <v>0</v>
      </c>
      <c r="X9039" s="2">
        <v>0</v>
      </c>
      <c r="Y9039" s="2">
        <v>0</v>
      </c>
      <c r="Z9039" s="2">
        <v>0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s="2">
        <v>0</v>
      </c>
      <c r="AG9039" s="2">
        <v>0</v>
      </c>
      <c r="AH9039" s="2">
        <v>0</v>
      </c>
      <c r="AI9039" s="2">
        <v>0</v>
      </c>
      <c r="AJ9039" s="2">
        <v>0</v>
      </c>
      <c r="AK9039" s="2">
        <v>0</v>
      </c>
      <c r="AL9039" s="2">
        <v>0</v>
      </c>
      <c r="AM9039" s="2">
        <v>0</v>
      </c>
      <c r="AN9039" s="2">
        <v>0</v>
      </c>
      <c r="AO9039" s="2">
        <v>0</v>
      </c>
      <c r="AP9039" s="2">
        <v>0</v>
      </c>
      <c r="AQ9039" s="2">
        <v>0</v>
      </c>
      <c r="AR9039" s="2">
        <v>0</v>
      </c>
      <c r="AS9039" s="2">
        <v>0</v>
      </c>
      <c r="AT9039" s="2">
        <v>0</v>
      </c>
      <c r="AU9039" t="s">
        <v>7919</v>
      </c>
      <c r="AV9039">
        <v>2</v>
      </c>
    </row>
    <row r="9040" spans="1:48" x14ac:dyDescent="0.35">
      <c r="A9040" t="s">
        <v>32976</v>
      </c>
      <c r="B9040" t="s">
        <v>21706</v>
      </c>
      <c r="C9040" t="s">
        <v>30984</v>
      </c>
      <c r="D9040" t="s">
        <v>33221</v>
      </c>
      <c r="E9040" s="2">
        <v>102.75555555555556</v>
      </c>
      <c r="F9040" s="2">
        <v>4.1547112889273352</v>
      </c>
      <c r="G9040" s="2">
        <v>3.8481044550173005</v>
      </c>
      <c r="H9040" s="2">
        <v>0.79354995674740469</v>
      </c>
      <c r="I9040" s="2">
        <v>0.48694312283737023</v>
      </c>
      <c r="J9040" s="2">
        <v>426.91966666666667</v>
      </c>
      <c r="K9040" s="2">
        <v>395.41411111111108</v>
      </c>
      <c r="L9040" s="2">
        <v>81.541666666666657</v>
      </c>
      <c r="M9040" s="2">
        <v>50.036111111111111</v>
      </c>
      <c r="N9040" s="2">
        <v>25.905555555555555</v>
      </c>
      <c r="O9040" s="2">
        <v>5.6</v>
      </c>
      <c r="P9040" s="2">
        <v>107.22499999999999</v>
      </c>
      <c r="Q9040" s="2">
        <v>107.22499999999999</v>
      </c>
      <c r="R9040" s="2">
        <v>0</v>
      </c>
      <c r="S9040" s="2">
        <v>238.15299999999999</v>
      </c>
      <c r="T9040" s="2">
        <v>238.15299999999999</v>
      </c>
      <c r="U9040" s="2">
        <v>0</v>
      </c>
      <c r="V9040" s="2">
        <v>0</v>
      </c>
      <c r="W9040" s="2">
        <v>44.514111111111106</v>
      </c>
      <c r="X9040" s="2">
        <v>44.514111111111106</v>
      </c>
      <c r="Y9040" s="2">
        <v>1.711111111111111</v>
      </c>
      <c r="Z9040" s="2">
        <v>1.711111111111111</v>
      </c>
      <c r="AA9040" s="2">
        <v>0</v>
      </c>
      <c r="AB9040" s="2">
        <v>0</v>
      </c>
      <c r="AC9040" s="2">
        <v>8.4083333333333332</v>
      </c>
      <c r="AD9040" s="2">
        <v>8.4083333333333332</v>
      </c>
      <c r="AE9040" s="2">
        <v>0</v>
      </c>
      <c r="AF9040" s="2">
        <v>34.394666666666666</v>
      </c>
      <c r="AG9040" s="2">
        <v>0</v>
      </c>
      <c r="AH9040" s="2">
        <v>0</v>
      </c>
      <c r="AI9040" s="2">
        <v>10.426812017977879</v>
      </c>
      <c r="AJ9040" s="2">
        <v>11.257592953884913</v>
      </c>
      <c r="AK9040" s="2">
        <v>2.098450008516437</v>
      </c>
      <c r="AL9040" s="2">
        <v>3.4197524010436902</v>
      </c>
      <c r="AM9040" s="2">
        <v>0</v>
      </c>
      <c r="AN9040" s="2">
        <v>0</v>
      </c>
      <c r="AO9040" s="2">
        <v>11.257592953884913</v>
      </c>
      <c r="AP9040" s="2">
        <v>7.8417657573637989</v>
      </c>
      <c r="AQ9040" s="2">
        <v>0</v>
      </c>
      <c r="AR9040" s="2">
        <v>14.442256308619527</v>
      </c>
      <c r="AS9040" s="2">
        <v>0</v>
      </c>
      <c r="AT9040" s="2">
        <v>0</v>
      </c>
      <c r="AU9040" t="s">
        <v>7741</v>
      </c>
      <c r="AV9040">
        <v>2</v>
      </c>
    </row>
    <row r="9041" spans="1:48" x14ac:dyDescent="0.35">
      <c r="A9041" t="s">
        <v>32976</v>
      </c>
      <c r="B9041" t="s">
        <v>35094</v>
      </c>
      <c r="C9041" t="s">
        <v>30962</v>
      </c>
      <c r="D9041" t="s">
        <v>33364</v>
      </c>
      <c r="E9041" s="2">
        <v>106.46666666666667</v>
      </c>
      <c r="F9041" s="2">
        <v>6.1347912753078688</v>
      </c>
      <c r="G9041" s="2">
        <v>5.6978470048006677</v>
      </c>
      <c r="H9041" s="2">
        <v>2.0941066583176791</v>
      </c>
      <c r="I9041" s="2">
        <v>1.657162387810478</v>
      </c>
      <c r="J9041" s="2">
        <v>653.15077777777776</v>
      </c>
      <c r="K9041" s="2">
        <v>606.63077777777778</v>
      </c>
      <c r="L9041" s="2">
        <v>222.95255555555556</v>
      </c>
      <c r="M9041" s="2">
        <v>176.43255555555555</v>
      </c>
      <c r="N9041" s="2">
        <v>45.103333333333339</v>
      </c>
      <c r="O9041" s="2">
        <v>1.4166666666666667</v>
      </c>
      <c r="P9041" s="2">
        <v>324.13455555555555</v>
      </c>
      <c r="Q9041" s="2">
        <v>324.13455555555555</v>
      </c>
      <c r="R9041" s="2">
        <v>0</v>
      </c>
      <c r="S9041" s="2">
        <v>106.06366666666666</v>
      </c>
      <c r="T9041" s="2">
        <v>106.06366666666666</v>
      </c>
      <c r="U9041" s="2">
        <v>0</v>
      </c>
      <c r="V9041" s="2">
        <v>0</v>
      </c>
      <c r="W9041" s="2">
        <v>2.4333333333333336</v>
      </c>
      <c r="X9041" s="2">
        <v>2.4333333333333336</v>
      </c>
      <c r="Y9041" s="2">
        <v>0.76666666666666672</v>
      </c>
      <c r="Z9041" s="2">
        <v>0.76666666666666672</v>
      </c>
      <c r="AA9041" s="2">
        <v>0</v>
      </c>
      <c r="AB9041" s="2">
        <v>0</v>
      </c>
      <c r="AC9041" s="2">
        <v>0.76666666666666672</v>
      </c>
      <c r="AD9041" s="2">
        <v>0.76666666666666672</v>
      </c>
      <c r="AE9041" s="2">
        <v>0</v>
      </c>
      <c r="AF9041" s="2">
        <v>0.9</v>
      </c>
      <c r="AG9041" s="2">
        <v>0</v>
      </c>
      <c r="AH9041" s="2">
        <v>0</v>
      </c>
      <c r="AI9041" s="2">
        <v>0.37255307903211732</v>
      </c>
      <c r="AJ9041" s="2">
        <v>0.40112263051458907</v>
      </c>
      <c r="AK9041" s="2">
        <v>0.34386987166676719</v>
      </c>
      <c r="AL9041" s="2">
        <v>0.43453809545101596</v>
      </c>
      <c r="AM9041" s="2">
        <v>0</v>
      </c>
      <c r="AN9041" s="2">
        <v>0</v>
      </c>
      <c r="AO9041" s="2">
        <v>0.40112263051458907</v>
      </c>
      <c r="AP9041" s="2">
        <v>0.23652728582197174</v>
      </c>
      <c r="AQ9041" s="2">
        <v>0</v>
      </c>
      <c r="AR9041" s="2">
        <v>0.84854694193110436</v>
      </c>
      <c r="AS9041" s="2">
        <v>0</v>
      </c>
      <c r="AT9041" s="2">
        <v>0</v>
      </c>
      <c r="AU9041" t="s">
        <v>35394</v>
      </c>
      <c r="AV9041">
        <v>2</v>
      </c>
    </row>
    <row r="9042" spans="1:48" x14ac:dyDescent="0.35">
      <c r="A9042" t="s">
        <v>32976</v>
      </c>
      <c r="B9042" t="s">
        <v>21729</v>
      </c>
      <c r="C9042" t="s">
        <v>27973</v>
      </c>
      <c r="D9042" t="s">
        <v>33295</v>
      </c>
      <c r="E9042" s="2">
        <v>73.155555555555551</v>
      </c>
      <c r="F9042" s="2">
        <v>3.0405528554070478</v>
      </c>
      <c r="G9042" s="2">
        <v>2.9035160996354801</v>
      </c>
      <c r="H9042" s="2">
        <v>0.51347964763061971</v>
      </c>
      <c r="I9042" s="2">
        <v>0.37644289185905228</v>
      </c>
      <c r="J9042" s="2">
        <v>222.43333333333334</v>
      </c>
      <c r="K9042" s="2">
        <v>212.40833333333333</v>
      </c>
      <c r="L9042" s="2">
        <v>37.56388888888889</v>
      </c>
      <c r="M9042" s="2">
        <v>27.538888888888888</v>
      </c>
      <c r="N9042" s="2">
        <v>4.3361111111111112</v>
      </c>
      <c r="O9042" s="2">
        <v>5.6888888888888891</v>
      </c>
      <c r="P9042" s="2">
        <v>63.961111111111109</v>
      </c>
      <c r="Q9042" s="2">
        <v>63.961111111111109</v>
      </c>
      <c r="R9042" s="2">
        <v>0</v>
      </c>
      <c r="S9042" s="2">
        <v>120.90833333333333</v>
      </c>
      <c r="T9042" s="2">
        <v>120.90833333333333</v>
      </c>
      <c r="U9042" s="2">
        <v>0</v>
      </c>
      <c r="V9042" s="2">
        <v>0</v>
      </c>
      <c r="W9042" s="2">
        <v>0</v>
      </c>
      <c r="X9042" s="2">
        <v>0</v>
      </c>
      <c r="Y9042" s="2">
        <v>0</v>
      </c>
      <c r="Z9042" s="2">
        <v>0</v>
      </c>
      <c r="AA9042" s="2">
        <v>0</v>
      </c>
      <c r="AB9042" s="2">
        <v>0</v>
      </c>
      <c r="AC9042" s="2">
        <v>0</v>
      </c>
      <c r="AD9042" s="2">
        <v>0</v>
      </c>
      <c r="AE9042" s="2">
        <v>0</v>
      </c>
      <c r="AF9042" s="2">
        <v>0</v>
      </c>
      <c r="AG9042" s="2">
        <v>0</v>
      </c>
      <c r="AH9042" s="2">
        <v>0</v>
      </c>
      <c r="AI9042" s="2">
        <v>0</v>
      </c>
      <c r="AJ9042" s="2">
        <v>0</v>
      </c>
      <c r="AK9042" s="2">
        <v>0</v>
      </c>
      <c r="AL9042" s="2">
        <v>0</v>
      </c>
      <c r="AM9042" s="2">
        <v>0</v>
      </c>
      <c r="AN9042" s="2">
        <v>0</v>
      </c>
      <c r="AO9042" s="2">
        <v>0</v>
      </c>
      <c r="AP9042" s="2">
        <v>0</v>
      </c>
      <c r="AQ9042" s="2">
        <v>0</v>
      </c>
      <c r="AR9042" s="2">
        <v>0</v>
      </c>
      <c r="AS9042" s="2">
        <v>0</v>
      </c>
      <c r="AT9042" s="2">
        <v>0</v>
      </c>
      <c r="AU9042" t="s">
        <v>7766</v>
      </c>
      <c r="AV9042">
        <v>2</v>
      </c>
    </row>
    <row r="9043" spans="1:48" x14ac:dyDescent="0.35">
      <c r="A9043" t="s">
        <v>32976</v>
      </c>
      <c r="B9043" t="s">
        <v>21743</v>
      </c>
      <c r="C9043" t="s">
        <v>28694</v>
      </c>
      <c r="D9043" t="s">
        <v>33446</v>
      </c>
      <c r="E9043" s="2">
        <v>149.44444444444446</v>
      </c>
      <c r="F9043" s="2">
        <v>4.3458877323420078</v>
      </c>
      <c r="G9043" s="2">
        <v>4.2916869888475837</v>
      </c>
      <c r="H9043" s="2">
        <v>0.35981412639405203</v>
      </c>
      <c r="I9043" s="2">
        <v>0.30561338289962825</v>
      </c>
      <c r="J9043" s="2">
        <v>649.46877777777786</v>
      </c>
      <c r="K9043" s="2">
        <v>641.36877777777784</v>
      </c>
      <c r="L9043" s="2">
        <v>53.772222222222226</v>
      </c>
      <c r="M9043" s="2">
        <v>45.672222222222224</v>
      </c>
      <c r="N9043" s="2">
        <v>2.8111111111111109</v>
      </c>
      <c r="O9043" s="2">
        <v>5.2888888888888888</v>
      </c>
      <c r="P9043" s="2">
        <v>186.8571111111111</v>
      </c>
      <c r="Q9043" s="2">
        <v>186.8571111111111</v>
      </c>
      <c r="R9043" s="2">
        <v>0</v>
      </c>
      <c r="S9043" s="2">
        <v>408.8394444444445</v>
      </c>
      <c r="T9043" s="2">
        <v>408.8394444444445</v>
      </c>
      <c r="U9043" s="2">
        <v>0</v>
      </c>
      <c r="V9043" s="2">
        <v>0</v>
      </c>
      <c r="W9043" s="2">
        <v>2.8111111111111109</v>
      </c>
      <c r="X9043" s="2">
        <v>0</v>
      </c>
      <c r="Y9043" s="2">
        <v>2.8111111111111109</v>
      </c>
      <c r="Z9043" s="2">
        <v>0</v>
      </c>
      <c r="AA9043" s="2">
        <v>2.8111111111111109</v>
      </c>
      <c r="AB9043" s="2">
        <v>0</v>
      </c>
      <c r="AC9043" s="2">
        <v>0</v>
      </c>
      <c r="AD9043" s="2">
        <v>0</v>
      </c>
      <c r="AE9043" s="2">
        <v>0</v>
      </c>
      <c r="AF9043" s="2">
        <v>0</v>
      </c>
      <c r="AG9043" s="2">
        <v>0</v>
      </c>
      <c r="AH9043" s="2">
        <v>0</v>
      </c>
      <c r="AI9043" s="2">
        <v>0.43283237120799056</v>
      </c>
      <c r="AJ9043" s="2">
        <v>0</v>
      </c>
      <c r="AK9043" s="2">
        <v>5.2278127905775387</v>
      </c>
      <c r="AL9043" s="2">
        <v>0</v>
      </c>
      <c r="AM9043" s="2">
        <v>100</v>
      </c>
      <c r="AN9043" s="2">
        <v>0</v>
      </c>
      <c r="AO9043" s="2">
        <v>0</v>
      </c>
      <c r="AP9043" s="2">
        <v>0</v>
      </c>
      <c r="AQ9043" s="2">
        <v>0</v>
      </c>
      <c r="AR9043" s="2">
        <v>0</v>
      </c>
      <c r="AS9043" s="2">
        <v>0</v>
      </c>
      <c r="AT9043" s="2">
        <v>0</v>
      </c>
      <c r="AU9043" t="s">
        <v>7782</v>
      </c>
      <c r="AV9043">
        <v>2</v>
      </c>
    </row>
    <row r="9044" spans="1:48" x14ac:dyDescent="0.35">
      <c r="A9044" t="s">
        <v>32976</v>
      </c>
      <c r="B9044" t="s">
        <v>21847</v>
      </c>
      <c r="C9044" t="s">
        <v>30953</v>
      </c>
      <c r="D9044" t="s">
        <v>33997</v>
      </c>
      <c r="E9044" s="2">
        <v>94.588888888888889</v>
      </c>
      <c r="F9044" s="2">
        <v>3.702532597204276</v>
      </c>
      <c r="G9044" s="2">
        <v>3.6442217784564783</v>
      </c>
      <c r="H9044" s="2">
        <v>0.6544990015270763</v>
      </c>
      <c r="I9044" s="2">
        <v>0.59618818277927876</v>
      </c>
      <c r="J9044" s="2">
        <v>350.21844444444446</v>
      </c>
      <c r="K9044" s="2">
        <v>344.70288888888888</v>
      </c>
      <c r="L9044" s="2">
        <v>61.908333333333339</v>
      </c>
      <c r="M9044" s="2">
        <v>56.392777777777781</v>
      </c>
      <c r="N9044" s="2">
        <v>0</v>
      </c>
      <c r="O9044" s="2">
        <v>5.5155555555555553</v>
      </c>
      <c r="P9044" s="2">
        <v>111.84177777777778</v>
      </c>
      <c r="Q9044" s="2">
        <v>111.84177777777778</v>
      </c>
      <c r="R9044" s="2">
        <v>0</v>
      </c>
      <c r="S9044" s="2">
        <v>176.46833333333333</v>
      </c>
      <c r="T9044" s="2">
        <v>176.46833333333333</v>
      </c>
      <c r="U9044" s="2">
        <v>0</v>
      </c>
      <c r="V9044" s="2">
        <v>0</v>
      </c>
      <c r="W9044" s="2">
        <v>0.2388888888888889</v>
      </c>
      <c r="X9044" s="2">
        <v>0.2388888888888889</v>
      </c>
      <c r="Y9044" s="2">
        <v>0</v>
      </c>
      <c r="Z9044" s="2">
        <v>0</v>
      </c>
      <c r="AA9044" s="2">
        <v>0</v>
      </c>
      <c r="AB9044" s="2">
        <v>0</v>
      </c>
      <c r="AC9044" s="2">
        <v>0</v>
      </c>
      <c r="AD9044" s="2">
        <v>0</v>
      </c>
      <c r="AE9044" s="2">
        <v>0</v>
      </c>
      <c r="AF9044" s="2">
        <v>0.2388888888888889</v>
      </c>
      <c r="AG9044" s="2">
        <v>0</v>
      </c>
      <c r="AH9044" s="2">
        <v>0</v>
      </c>
      <c r="AI9044" s="2">
        <v>6.8211395681298595E-2</v>
      </c>
      <c r="AJ9044" s="2">
        <v>6.9302839224504448E-2</v>
      </c>
      <c r="AK9044" s="2">
        <v>0</v>
      </c>
      <c r="AL9044" s="2">
        <v>0</v>
      </c>
      <c r="AM9044" s="2">
        <v>0</v>
      </c>
      <c r="AN9044" s="2">
        <v>0</v>
      </c>
      <c r="AO9044" s="2">
        <v>6.9302839224504448E-2</v>
      </c>
      <c r="AP9044" s="2">
        <v>0</v>
      </c>
      <c r="AQ9044" s="2">
        <v>0</v>
      </c>
      <c r="AR9044" s="2">
        <v>0.13537210012498307</v>
      </c>
      <c r="AS9044" s="2">
        <v>0</v>
      </c>
      <c r="AT9044" s="2">
        <v>0</v>
      </c>
      <c r="AU9044" t="s">
        <v>7906</v>
      </c>
      <c r="AV9044">
        <v>2</v>
      </c>
    </row>
    <row r="9045" spans="1:48" x14ac:dyDescent="0.35">
      <c r="A9045" t="s">
        <v>32976</v>
      </c>
      <c r="B9045" t="s">
        <v>21780</v>
      </c>
      <c r="C9045" t="s">
        <v>28287</v>
      </c>
      <c r="D9045" t="s">
        <v>33727</v>
      </c>
      <c r="E9045" s="2">
        <v>144.63333333333333</v>
      </c>
      <c r="F9045" s="2">
        <v>3.8062187908120149</v>
      </c>
      <c r="G9045" s="2">
        <v>3.6864292847814406</v>
      </c>
      <c r="H9045" s="2">
        <v>0.6541130828916033</v>
      </c>
      <c r="I9045" s="2">
        <v>0.53432357686102794</v>
      </c>
      <c r="J9045" s="2">
        <v>550.50611111111107</v>
      </c>
      <c r="K9045" s="2">
        <v>533.18055555555566</v>
      </c>
      <c r="L9045" s="2">
        <v>94.606555555555559</v>
      </c>
      <c r="M9045" s="2">
        <v>77.281000000000006</v>
      </c>
      <c r="N9045" s="2">
        <v>12.262222222222221</v>
      </c>
      <c r="O9045" s="2">
        <v>5.0633333333333335</v>
      </c>
      <c r="P9045" s="2">
        <v>106.47911111111112</v>
      </c>
      <c r="Q9045" s="2">
        <v>106.47911111111112</v>
      </c>
      <c r="R9045" s="2">
        <v>0</v>
      </c>
      <c r="S9045" s="2">
        <v>349.42044444444446</v>
      </c>
      <c r="T9045" s="2">
        <v>349.42044444444446</v>
      </c>
      <c r="U9045" s="2">
        <v>0</v>
      </c>
      <c r="V9045" s="2">
        <v>0</v>
      </c>
      <c r="W9045" s="2">
        <v>89.083444444444453</v>
      </c>
      <c r="X9045" s="2">
        <v>89.083444444444453</v>
      </c>
      <c r="Y9045" s="2">
        <v>0.8666666666666667</v>
      </c>
      <c r="Z9045" s="2">
        <v>0.8666666666666667</v>
      </c>
      <c r="AA9045" s="2">
        <v>0</v>
      </c>
      <c r="AB9045" s="2">
        <v>0</v>
      </c>
      <c r="AC9045" s="2">
        <v>14.402444444444445</v>
      </c>
      <c r="AD9045" s="2">
        <v>14.402444444444445</v>
      </c>
      <c r="AE9045" s="2">
        <v>0</v>
      </c>
      <c r="AF9045" s="2">
        <v>73.814333333333337</v>
      </c>
      <c r="AG9045" s="2">
        <v>0</v>
      </c>
      <c r="AH9045" s="2">
        <v>0</v>
      </c>
      <c r="AI9045" s="2">
        <v>16.182099098708161</v>
      </c>
      <c r="AJ9045" s="2">
        <v>16.707931959675946</v>
      </c>
      <c r="AK9045" s="2">
        <v>0.91607464364109137</v>
      </c>
      <c r="AL9045" s="2">
        <v>1.1214485664868035</v>
      </c>
      <c r="AM9045" s="2">
        <v>0</v>
      </c>
      <c r="AN9045" s="2">
        <v>0</v>
      </c>
      <c r="AO9045" s="2">
        <v>16.707931959675946</v>
      </c>
      <c r="AP9045" s="2">
        <v>13.52607501523512</v>
      </c>
      <c r="AQ9045" s="2">
        <v>0</v>
      </c>
      <c r="AR9045" s="2">
        <v>21.124789492696479</v>
      </c>
      <c r="AS9045" s="2">
        <v>0</v>
      </c>
      <c r="AT9045" s="2">
        <v>0</v>
      </c>
      <c r="AU9045" t="s">
        <v>7824</v>
      </c>
      <c r="AV9045">
        <v>2</v>
      </c>
    </row>
    <row r="9046" spans="1:48" x14ac:dyDescent="0.35">
      <c r="A9046" t="s">
        <v>32976</v>
      </c>
      <c r="B9046" t="s">
        <v>21800</v>
      </c>
      <c r="C9046" t="s">
        <v>31016</v>
      </c>
      <c r="D9046" t="s">
        <v>34000</v>
      </c>
      <c r="E9046" s="2">
        <v>49.366666666666667</v>
      </c>
      <c r="F9046" s="2">
        <v>5.1305424262885433</v>
      </c>
      <c r="G9046" s="2">
        <v>4.6733265811388698</v>
      </c>
      <c r="H9046" s="2">
        <v>1.5233063245554805</v>
      </c>
      <c r="I9046" s="2">
        <v>1.1599459824442944</v>
      </c>
      <c r="J9046" s="2">
        <v>253.27777777777777</v>
      </c>
      <c r="K9046" s="2">
        <v>230.70655555555555</v>
      </c>
      <c r="L9046" s="2">
        <v>75.200555555555553</v>
      </c>
      <c r="M9046" s="2">
        <v>57.262666666666668</v>
      </c>
      <c r="N9046" s="2">
        <v>12.337888888888889</v>
      </c>
      <c r="O9046" s="2">
        <v>5.6</v>
      </c>
      <c r="P9046" s="2">
        <v>36.994888888888887</v>
      </c>
      <c r="Q9046" s="2">
        <v>32.361555555555555</v>
      </c>
      <c r="R9046" s="2">
        <v>4.6333333333333337</v>
      </c>
      <c r="S9046" s="2">
        <v>141.08233333333334</v>
      </c>
      <c r="T9046" s="2">
        <v>129.471</v>
      </c>
      <c r="U9046" s="2">
        <v>11.611333333333333</v>
      </c>
      <c r="V9046" s="2">
        <v>0</v>
      </c>
      <c r="W9046" s="2">
        <v>10.513222222222222</v>
      </c>
      <c r="X9046" s="2">
        <v>10.513222222222222</v>
      </c>
      <c r="Y9046" s="2">
        <v>3.7222222222222223</v>
      </c>
      <c r="Z9046" s="2">
        <v>3.7222222222222223</v>
      </c>
      <c r="AA9046" s="2">
        <v>0</v>
      </c>
      <c r="AB9046" s="2">
        <v>0</v>
      </c>
      <c r="AC9046" s="2">
        <v>3.4444444444444446</v>
      </c>
      <c r="AD9046" s="2">
        <v>3.4444444444444446</v>
      </c>
      <c r="AE9046" s="2">
        <v>0</v>
      </c>
      <c r="AF9046" s="2">
        <v>3.3465555555555557</v>
      </c>
      <c r="AG9046" s="2">
        <v>0</v>
      </c>
      <c r="AH9046" s="2">
        <v>0</v>
      </c>
      <c r="AI9046" s="2">
        <v>4.1508664180741386</v>
      </c>
      <c r="AJ9046" s="2">
        <v>4.5569672681843549</v>
      </c>
      <c r="AK9046" s="2">
        <v>4.9497270262483291</v>
      </c>
      <c r="AL9046" s="2">
        <v>6.5002600104004156</v>
      </c>
      <c r="AM9046" s="2">
        <v>0</v>
      </c>
      <c r="AN9046" s="2">
        <v>0</v>
      </c>
      <c r="AO9046" s="2">
        <v>4.5569672681843549</v>
      </c>
      <c r="AP9046" s="2">
        <v>9.3105954576307859</v>
      </c>
      <c r="AQ9046" s="2">
        <v>0</v>
      </c>
      <c r="AR9046" s="2">
        <v>2.5847916178569377</v>
      </c>
      <c r="AS9046" s="2">
        <v>0</v>
      </c>
      <c r="AT9046" s="2">
        <v>0</v>
      </c>
      <c r="AU9046" t="s">
        <v>7848</v>
      </c>
      <c r="AV9046">
        <v>2</v>
      </c>
    </row>
    <row r="9047" spans="1:48" x14ac:dyDescent="0.35">
      <c r="A9047" t="s">
        <v>32976</v>
      </c>
      <c r="B9047" t="s">
        <v>21669</v>
      </c>
      <c r="C9047" t="s">
        <v>30968</v>
      </c>
      <c r="D9047" t="s">
        <v>34003</v>
      </c>
      <c r="E9047" s="2">
        <v>139</v>
      </c>
      <c r="F9047" s="2">
        <v>3.2248257394084732</v>
      </c>
      <c r="G9047" s="2">
        <v>2.8890943245403671</v>
      </c>
      <c r="H9047" s="2">
        <v>0.52135171862509999</v>
      </c>
      <c r="I9047" s="2">
        <v>0.28793844924060752</v>
      </c>
      <c r="J9047" s="2">
        <v>448.25077777777778</v>
      </c>
      <c r="K9047" s="2">
        <v>401.58411111111104</v>
      </c>
      <c r="L9047" s="2">
        <v>72.467888888888893</v>
      </c>
      <c r="M9047" s="2">
        <v>40.023444444444443</v>
      </c>
      <c r="N9047" s="2">
        <v>26.488888888888887</v>
      </c>
      <c r="O9047" s="2">
        <v>5.9555555555555557</v>
      </c>
      <c r="P9047" s="2">
        <v>135.92500000000001</v>
      </c>
      <c r="Q9047" s="2">
        <v>121.70277777777778</v>
      </c>
      <c r="R9047" s="2">
        <v>14.222222222222221</v>
      </c>
      <c r="S9047" s="2">
        <v>239.85788888888888</v>
      </c>
      <c r="T9047" s="2">
        <v>219.25511111111109</v>
      </c>
      <c r="U9047" s="2">
        <v>20.602777777777778</v>
      </c>
      <c r="V9047" s="2">
        <v>0</v>
      </c>
      <c r="W9047" s="2">
        <v>32.013555555555556</v>
      </c>
      <c r="X9047" s="2">
        <v>32.013555555555556</v>
      </c>
      <c r="Y9047" s="2">
        <v>4.3040000000000003</v>
      </c>
      <c r="Z9047" s="2">
        <v>4.3040000000000003</v>
      </c>
      <c r="AA9047" s="2">
        <v>0</v>
      </c>
      <c r="AB9047" s="2">
        <v>0</v>
      </c>
      <c r="AC9047" s="2">
        <v>7.5305555555555559</v>
      </c>
      <c r="AD9047" s="2">
        <v>7.5305555555555559</v>
      </c>
      <c r="AE9047" s="2">
        <v>0</v>
      </c>
      <c r="AF9047" s="2">
        <v>20.178999999999998</v>
      </c>
      <c r="AG9047" s="2">
        <v>0</v>
      </c>
      <c r="AH9047" s="2">
        <v>0</v>
      </c>
      <c r="AI9047" s="2">
        <v>7.1418851104428889</v>
      </c>
      <c r="AJ9047" s="2">
        <v>7.9718182741293733</v>
      </c>
      <c r="AK9047" s="2">
        <v>5.9391822585022336</v>
      </c>
      <c r="AL9047" s="2">
        <v>10.753697138621531</v>
      </c>
      <c r="AM9047" s="2">
        <v>0</v>
      </c>
      <c r="AN9047" s="2">
        <v>0</v>
      </c>
      <c r="AO9047" s="2">
        <v>7.9718182741293733</v>
      </c>
      <c r="AP9047" s="2">
        <v>5.5402284756708147</v>
      </c>
      <c r="AQ9047" s="2">
        <v>0</v>
      </c>
      <c r="AR9047" s="2">
        <v>9.2034342541615661</v>
      </c>
      <c r="AS9047" s="2">
        <v>0</v>
      </c>
      <c r="AT9047" s="2">
        <v>0</v>
      </c>
      <c r="AU9047" t="s">
        <v>7699</v>
      </c>
      <c r="AV9047">
        <v>2</v>
      </c>
    </row>
    <row r="9048" spans="1:48" x14ac:dyDescent="0.35">
      <c r="A9048" t="s">
        <v>32976</v>
      </c>
      <c r="B9048" t="s">
        <v>21604</v>
      </c>
      <c r="C9048" t="s">
        <v>30928</v>
      </c>
      <c r="D9048" t="s">
        <v>34000</v>
      </c>
      <c r="E9048" s="2">
        <v>13.677777777777777</v>
      </c>
      <c r="F9048" s="2">
        <v>5.3196425670186853</v>
      </c>
      <c r="G9048" s="2">
        <v>4.9006742485783921</v>
      </c>
      <c r="H9048" s="2">
        <v>1.4292688870836721</v>
      </c>
      <c r="I9048" s="2">
        <v>1.0103005686433795</v>
      </c>
      <c r="J9048" s="2">
        <v>72.7608888888889</v>
      </c>
      <c r="K9048" s="2">
        <v>67.030333333333331</v>
      </c>
      <c r="L9048" s="2">
        <v>19.549222222222223</v>
      </c>
      <c r="M9048" s="2">
        <v>13.818666666666667</v>
      </c>
      <c r="N9048" s="2">
        <v>2.9290000000000003</v>
      </c>
      <c r="O9048" s="2">
        <v>2.8015555555555558</v>
      </c>
      <c r="P9048" s="2">
        <v>15.202777777777778</v>
      </c>
      <c r="Q9048" s="2">
        <v>15.202777777777778</v>
      </c>
      <c r="R9048" s="2">
        <v>0</v>
      </c>
      <c r="S9048" s="2">
        <v>38.00888888888889</v>
      </c>
      <c r="T9048" s="2">
        <v>38.00888888888889</v>
      </c>
      <c r="U9048" s="2">
        <v>0</v>
      </c>
      <c r="V9048" s="2">
        <v>0</v>
      </c>
      <c r="W9048" s="2">
        <v>0</v>
      </c>
      <c r="X9048" s="2">
        <v>0</v>
      </c>
      <c r="Y9048" s="2">
        <v>0</v>
      </c>
      <c r="Z9048" s="2">
        <v>0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  <c r="AG9048" s="2">
        <v>0</v>
      </c>
      <c r="AH9048" s="2">
        <v>0</v>
      </c>
      <c r="AI9048" s="2">
        <v>0</v>
      </c>
      <c r="AJ9048" s="2">
        <v>0</v>
      </c>
      <c r="AK9048" s="2">
        <v>0</v>
      </c>
      <c r="AL9048" s="2">
        <v>0</v>
      </c>
      <c r="AM9048" s="2">
        <v>0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  <c r="AT9048" s="2">
        <v>0</v>
      </c>
      <c r="AU9048" t="s">
        <v>7624</v>
      </c>
      <c r="AV9048">
        <v>2</v>
      </c>
    </row>
    <row r="9049" spans="1:48" x14ac:dyDescent="0.35">
      <c r="A9049" t="s">
        <v>32976</v>
      </c>
      <c r="B9049" t="s">
        <v>21865</v>
      </c>
      <c r="C9049" t="s">
        <v>30420</v>
      </c>
      <c r="D9049" t="s">
        <v>33727</v>
      </c>
      <c r="E9049" s="2">
        <v>22.644444444444446</v>
      </c>
      <c r="F9049" s="2">
        <v>5.909676153091266</v>
      </c>
      <c r="G9049" s="2">
        <v>5.4754268891069673</v>
      </c>
      <c r="H9049" s="2">
        <v>1.9715407262021589</v>
      </c>
      <c r="I9049" s="2">
        <v>1.5372914622178606</v>
      </c>
      <c r="J9049" s="2">
        <v>133.82133333333334</v>
      </c>
      <c r="K9049" s="2">
        <v>123.988</v>
      </c>
      <c r="L9049" s="2">
        <v>44.644444444444446</v>
      </c>
      <c r="M9049" s="2">
        <v>34.81111111111111</v>
      </c>
      <c r="N9049" s="2">
        <v>4.5</v>
      </c>
      <c r="O9049" s="2">
        <v>5.333333333333333</v>
      </c>
      <c r="P9049" s="2">
        <v>24.411111111111111</v>
      </c>
      <c r="Q9049" s="2">
        <v>24.411111111111111</v>
      </c>
      <c r="R9049" s="2">
        <v>0</v>
      </c>
      <c r="S9049" s="2">
        <v>64.765777777777785</v>
      </c>
      <c r="T9049" s="2">
        <v>64.765777777777785</v>
      </c>
      <c r="U9049" s="2">
        <v>0</v>
      </c>
      <c r="V9049" s="2">
        <v>0</v>
      </c>
      <c r="W9049" s="2">
        <v>14.79911111111111</v>
      </c>
      <c r="X9049" s="2">
        <v>14.79911111111111</v>
      </c>
      <c r="Y9049" s="2">
        <v>1.8333333333333333</v>
      </c>
      <c r="Z9049" s="2">
        <v>1.8333333333333333</v>
      </c>
      <c r="AA9049" s="2">
        <v>0</v>
      </c>
      <c r="AB9049" s="2">
        <v>0</v>
      </c>
      <c r="AC9049" s="2">
        <v>2.3444444444444446</v>
      </c>
      <c r="AD9049" s="2">
        <v>2.3444444444444446</v>
      </c>
      <c r="AE9049" s="2">
        <v>0</v>
      </c>
      <c r="AF9049" s="2">
        <v>10.621333333333332</v>
      </c>
      <c r="AG9049" s="2">
        <v>0</v>
      </c>
      <c r="AH9049" s="2">
        <v>0</v>
      </c>
      <c r="AI9049" s="2">
        <v>11.058857913370396</v>
      </c>
      <c r="AJ9049" s="2">
        <v>11.935922114326475</v>
      </c>
      <c r="AK9049" s="2">
        <v>4.1065206570433048</v>
      </c>
      <c r="AL9049" s="2">
        <v>5.2665177146504947</v>
      </c>
      <c r="AM9049" s="2">
        <v>0</v>
      </c>
      <c r="AN9049" s="2">
        <v>0</v>
      </c>
      <c r="AO9049" s="2">
        <v>11.935922114326475</v>
      </c>
      <c r="AP9049" s="2">
        <v>9.6040054619936281</v>
      </c>
      <c r="AQ9049" s="2">
        <v>0</v>
      </c>
      <c r="AR9049" s="2">
        <v>16.399607474454957</v>
      </c>
      <c r="AS9049" s="2">
        <v>0</v>
      </c>
      <c r="AT9049" s="2">
        <v>0</v>
      </c>
      <c r="AU9049" t="s">
        <v>7928</v>
      </c>
      <c r="AV9049">
        <v>2</v>
      </c>
    </row>
    <row r="9050" spans="1:48" x14ac:dyDescent="0.35">
      <c r="A9050" t="s">
        <v>32976</v>
      </c>
      <c r="B9050" t="s">
        <v>21626</v>
      </c>
      <c r="C9050" t="s">
        <v>30943</v>
      </c>
      <c r="D9050" t="s">
        <v>33998</v>
      </c>
      <c r="E9050" s="2">
        <v>97.455555555555549</v>
      </c>
      <c r="F9050" s="2">
        <v>3.4126644624330185</v>
      </c>
      <c r="G9050" s="2">
        <v>2.9324911640633911</v>
      </c>
      <c r="H9050" s="2">
        <v>0.73334169421958717</v>
      </c>
      <c r="I9050" s="2">
        <v>0.41369741192566412</v>
      </c>
      <c r="J9050" s="2">
        <v>332.58311111111112</v>
      </c>
      <c r="K9050" s="2">
        <v>285.78755555555557</v>
      </c>
      <c r="L9050" s="2">
        <v>71.468222222222209</v>
      </c>
      <c r="M9050" s="2">
        <v>40.31711111111111</v>
      </c>
      <c r="N9050" s="2">
        <v>25.551111111111108</v>
      </c>
      <c r="O9050" s="2">
        <v>5.6</v>
      </c>
      <c r="P9050" s="2">
        <v>91.742777777777789</v>
      </c>
      <c r="Q9050" s="2">
        <v>76.098333333333343</v>
      </c>
      <c r="R9050" s="2">
        <v>15.644444444444444</v>
      </c>
      <c r="S9050" s="2">
        <v>169.37211111111111</v>
      </c>
      <c r="T9050" s="2">
        <v>162.2931111111111</v>
      </c>
      <c r="U9050" s="2">
        <v>7.0789999999999997</v>
      </c>
      <c r="V9050" s="2">
        <v>0</v>
      </c>
      <c r="W9050" s="2">
        <v>65.272333333333336</v>
      </c>
      <c r="X9050" s="2">
        <v>55.413111111111107</v>
      </c>
      <c r="Y9050" s="2">
        <v>16.718666666666667</v>
      </c>
      <c r="Z9050" s="2">
        <v>6.8594444444444447</v>
      </c>
      <c r="AA9050" s="2">
        <v>9.8592222222222219</v>
      </c>
      <c r="AB9050" s="2">
        <v>0</v>
      </c>
      <c r="AC9050" s="2">
        <v>15.363777777777777</v>
      </c>
      <c r="AD9050" s="2">
        <v>15.363777777777777</v>
      </c>
      <c r="AE9050" s="2">
        <v>0</v>
      </c>
      <c r="AF9050" s="2">
        <v>33.189888888888888</v>
      </c>
      <c r="AG9050" s="2">
        <v>0</v>
      </c>
      <c r="AH9050" s="2">
        <v>0</v>
      </c>
      <c r="AI9050" s="2">
        <v>19.62587129432643</v>
      </c>
      <c r="AJ9050" s="2">
        <v>19.389616529450002</v>
      </c>
      <c r="AK9050" s="2">
        <v>23.393147537211568</v>
      </c>
      <c r="AL9050" s="2">
        <v>17.01373004018145</v>
      </c>
      <c r="AM9050" s="2">
        <v>38.586275874065059</v>
      </c>
      <c r="AN9050" s="2">
        <v>0</v>
      </c>
      <c r="AO9050" s="2">
        <v>19.389616529450002</v>
      </c>
      <c r="AP9050" s="2">
        <v>16.746580112270415</v>
      </c>
      <c r="AQ9050" s="2">
        <v>0</v>
      </c>
      <c r="AR9050" s="2">
        <v>20.450583922915875</v>
      </c>
      <c r="AS9050" s="2">
        <v>0</v>
      </c>
      <c r="AT9050" s="2">
        <v>0</v>
      </c>
      <c r="AU9050" t="s">
        <v>7652</v>
      </c>
      <c r="AV9050">
        <v>2</v>
      </c>
    </row>
    <row r="9051" spans="1:48" x14ac:dyDescent="0.35">
      <c r="A9051" t="s">
        <v>32976</v>
      </c>
      <c r="B9051" t="s">
        <v>21592</v>
      </c>
      <c r="C9051" t="s">
        <v>30922</v>
      </c>
      <c r="D9051" t="s">
        <v>34000</v>
      </c>
      <c r="E9051" s="2">
        <v>106.4</v>
      </c>
      <c r="F9051" s="2">
        <v>2.8694360902255642</v>
      </c>
      <c r="G9051" s="2">
        <v>2.628330200501253</v>
      </c>
      <c r="H9051" s="2">
        <v>0.24325918964076862</v>
      </c>
      <c r="I9051" s="2">
        <v>8.9729532163742687E-2</v>
      </c>
      <c r="J9051" s="2">
        <v>305.30800000000005</v>
      </c>
      <c r="K9051" s="2">
        <v>279.65433333333334</v>
      </c>
      <c r="L9051" s="2">
        <v>25.882777777777783</v>
      </c>
      <c r="M9051" s="2">
        <v>9.5472222222222225</v>
      </c>
      <c r="N9051" s="2">
        <v>12.86888888888889</v>
      </c>
      <c r="O9051" s="2">
        <v>3.4666666666666668</v>
      </c>
      <c r="P9051" s="2">
        <v>120.113</v>
      </c>
      <c r="Q9051" s="2">
        <v>110.79488888888889</v>
      </c>
      <c r="R9051" s="2">
        <v>9.3181111111111115</v>
      </c>
      <c r="S9051" s="2">
        <v>159.31222222222223</v>
      </c>
      <c r="T9051" s="2">
        <v>137.49555555555557</v>
      </c>
      <c r="U9051" s="2">
        <v>21.816666666666666</v>
      </c>
      <c r="V9051" s="2">
        <v>0</v>
      </c>
      <c r="W9051" s="2">
        <v>85.324666666666673</v>
      </c>
      <c r="X9051" s="2">
        <v>81.582111111111118</v>
      </c>
      <c r="Y9051" s="2">
        <v>0.75222222222222235</v>
      </c>
      <c r="Z9051" s="2">
        <v>1.6666666666666666E-2</v>
      </c>
      <c r="AA9051" s="2">
        <v>0.73555555555555563</v>
      </c>
      <c r="AB9051" s="2">
        <v>0</v>
      </c>
      <c r="AC9051" s="2">
        <v>21.254666666666669</v>
      </c>
      <c r="AD9051" s="2">
        <v>18.247666666666667</v>
      </c>
      <c r="AE9051" s="2">
        <v>3.0070000000000001</v>
      </c>
      <c r="AF9051" s="2">
        <v>63.317777777777785</v>
      </c>
      <c r="AG9051" s="2">
        <v>0</v>
      </c>
      <c r="AH9051" s="2">
        <v>0</v>
      </c>
      <c r="AI9051" s="2">
        <v>27.947078578572022</v>
      </c>
      <c r="AJ9051" s="2">
        <v>29.172482378046865</v>
      </c>
      <c r="AK9051" s="2">
        <v>2.9062654274614177</v>
      </c>
      <c r="AL9051" s="2">
        <v>0.17457084666860634</v>
      </c>
      <c r="AM9051" s="2">
        <v>5.7157658435503373</v>
      </c>
      <c r="AN9051" s="2">
        <v>0</v>
      </c>
      <c r="AO9051" s="2">
        <v>29.172482378046865</v>
      </c>
      <c r="AP9051" s="2">
        <v>17.695558904254053</v>
      </c>
      <c r="AQ9051" s="2">
        <v>32.270488773356547</v>
      </c>
      <c r="AR9051" s="2">
        <v>46.050781439400062</v>
      </c>
      <c r="AS9051" s="2">
        <v>0</v>
      </c>
      <c r="AT9051" s="2">
        <v>0</v>
      </c>
      <c r="AU9051" t="s">
        <v>7610</v>
      </c>
      <c r="AV9051">
        <v>2</v>
      </c>
    </row>
    <row r="9052" spans="1:48" x14ac:dyDescent="0.35">
      <c r="A9052" t="s">
        <v>32977</v>
      </c>
      <c r="B9052" t="s">
        <v>21913</v>
      </c>
      <c r="C9052" t="s">
        <v>31041</v>
      </c>
      <c r="D9052" t="s">
        <v>34008</v>
      </c>
      <c r="E9052" s="2">
        <v>50.444444444444443</v>
      </c>
      <c r="F9052" s="2">
        <v>4.1526431718061678</v>
      </c>
      <c r="G9052" s="2">
        <v>3.8020220264317186</v>
      </c>
      <c r="H9052" s="2">
        <v>0.74645814977973579</v>
      </c>
      <c r="I9052" s="2">
        <v>0.51350220264317192</v>
      </c>
      <c r="J9052" s="2">
        <v>209.47777777777779</v>
      </c>
      <c r="K9052" s="2">
        <v>191.7908888888889</v>
      </c>
      <c r="L9052" s="2">
        <v>37.654666666666671</v>
      </c>
      <c r="M9052" s="2">
        <v>25.903333333333336</v>
      </c>
      <c r="N9052" s="2">
        <v>5.9735555555555555</v>
      </c>
      <c r="O9052" s="2">
        <v>5.7777777777777777</v>
      </c>
      <c r="P9052" s="2">
        <v>40.825888888888898</v>
      </c>
      <c r="Q9052" s="2">
        <v>34.890333333333338</v>
      </c>
      <c r="R9052" s="2">
        <v>5.9355555555555561</v>
      </c>
      <c r="S9052" s="2">
        <v>130.99722222222223</v>
      </c>
      <c r="T9052" s="2">
        <v>126.46022222222223</v>
      </c>
      <c r="U9052" s="2">
        <v>4.5369999999999999</v>
      </c>
      <c r="V9052" s="2">
        <v>0</v>
      </c>
      <c r="W9052" s="2">
        <v>13.149555555555555</v>
      </c>
      <c r="X9052" s="2">
        <v>13.149555555555555</v>
      </c>
      <c r="Y9052" s="2">
        <v>8.6088888888888881</v>
      </c>
      <c r="Z9052" s="2">
        <v>8.6088888888888881</v>
      </c>
      <c r="AA9052" s="2">
        <v>0</v>
      </c>
      <c r="AB9052" s="2">
        <v>0</v>
      </c>
      <c r="AC9052" s="2">
        <v>0.70744444444444443</v>
      </c>
      <c r="AD9052" s="2">
        <v>0.70744444444444443</v>
      </c>
      <c r="AE9052" s="2">
        <v>0</v>
      </c>
      <c r="AF9052" s="2">
        <v>3.8332222222222225</v>
      </c>
      <c r="AG9052" s="2">
        <v>0</v>
      </c>
      <c r="AH9052" s="2">
        <v>0</v>
      </c>
      <c r="AI9052" s="2">
        <v>6.2773033469474351</v>
      </c>
      <c r="AJ9052" s="2">
        <v>6.8561940724794006</v>
      </c>
      <c r="AK9052" s="2">
        <v>22.862740932214386</v>
      </c>
      <c r="AL9052" s="2">
        <v>33.234675931883487</v>
      </c>
      <c r="AM9052" s="2">
        <v>0</v>
      </c>
      <c r="AN9052" s="2">
        <v>0</v>
      </c>
      <c r="AO9052" s="2">
        <v>6.8561940724794006</v>
      </c>
      <c r="AP9052" s="2">
        <v>1.7328329246420433</v>
      </c>
      <c r="AQ9052" s="2">
        <v>0</v>
      </c>
      <c r="AR9052" s="2">
        <v>3.0311683427902669</v>
      </c>
      <c r="AS9052" s="2">
        <v>0</v>
      </c>
      <c r="AT9052" s="2">
        <v>0</v>
      </c>
      <c r="AU9052" t="s">
        <v>7982</v>
      </c>
      <c r="AV9052">
        <v>6</v>
      </c>
    </row>
    <row r="9053" spans="1:48" x14ac:dyDescent="0.35">
      <c r="A9053" t="s">
        <v>32977</v>
      </c>
      <c r="B9053" t="s">
        <v>21892</v>
      </c>
      <c r="C9053" t="s">
        <v>31041</v>
      </c>
      <c r="D9053" t="s">
        <v>34008</v>
      </c>
      <c r="E9053" s="2">
        <v>123.45555555555555</v>
      </c>
      <c r="F9053" s="2">
        <v>3.6159544595445952</v>
      </c>
      <c r="G9053" s="2">
        <v>3.4522482224822251</v>
      </c>
      <c r="H9053" s="2">
        <v>1.0057051570515705</v>
      </c>
      <c r="I9053" s="2">
        <v>0.8683952839528396</v>
      </c>
      <c r="J9053" s="2">
        <v>446.40966666666662</v>
      </c>
      <c r="K9053" s="2">
        <v>426.1992222222222</v>
      </c>
      <c r="L9053" s="2">
        <v>124.15988888888889</v>
      </c>
      <c r="M9053" s="2">
        <v>107.20822222222222</v>
      </c>
      <c r="N9053" s="2">
        <v>11.707222222222223</v>
      </c>
      <c r="O9053" s="2">
        <v>5.2444444444444445</v>
      </c>
      <c r="P9053" s="2">
        <v>80.595111111111123</v>
      </c>
      <c r="Q9053" s="2">
        <v>77.336333333333343</v>
      </c>
      <c r="R9053" s="2">
        <v>3.258777777777778</v>
      </c>
      <c r="S9053" s="2">
        <v>241.65466666666666</v>
      </c>
      <c r="T9053" s="2">
        <v>206.81344444444443</v>
      </c>
      <c r="U9053" s="2">
        <v>16.058555555555554</v>
      </c>
      <c r="V9053" s="2">
        <v>18.782666666666668</v>
      </c>
      <c r="W9053" s="2">
        <v>65.291777777777781</v>
      </c>
      <c r="X9053" s="2">
        <v>65.291777777777781</v>
      </c>
      <c r="Y9053" s="2">
        <v>24.102777777777778</v>
      </c>
      <c r="Z9053" s="2">
        <v>24.102777777777778</v>
      </c>
      <c r="AA9053" s="2">
        <v>0</v>
      </c>
      <c r="AB9053" s="2">
        <v>0</v>
      </c>
      <c r="AC9053" s="2">
        <v>27.812777777777779</v>
      </c>
      <c r="AD9053" s="2">
        <v>27.812777777777779</v>
      </c>
      <c r="AE9053" s="2">
        <v>0</v>
      </c>
      <c r="AF9053" s="2">
        <v>13.376222222222223</v>
      </c>
      <c r="AG9053" s="2">
        <v>0</v>
      </c>
      <c r="AH9053" s="2">
        <v>0</v>
      </c>
      <c r="AI9053" s="2">
        <v>14.625977583619632</v>
      </c>
      <c r="AJ9053" s="2">
        <v>15.319544094272034</v>
      </c>
      <c r="AK9053" s="2">
        <v>19.41269277338629</v>
      </c>
      <c r="AL9053" s="2">
        <v>22.48221011240846</v>
      </c>
      <c r="AM9053" s="2">
        <v>0</v>
      </c>
      <c r="AN9053" s="2">
        <v>0</v>
      </c>
      <c r="AO9053" s="2">
        <v>15.319544094272034</v>
      </c>
      <c r="AP9053" s="2">
        <v>34.509261659102556</v>
      </c>
      <c r="AQ9053" s="2">
        <v>0</v>
      </c>
      <c r="AR9053" s="2">
        <v>6.467772082300689</v>
      </c>
      <c r="AS9053" s="2">
        <v>0</v>
      </c>
      <c r="AT9053" s="2">
        <v>0</v>
      </c>
      <c r="AU9053" t="s">
        <v>7958</v>
      </c>
      <c r="AV9053">
        <v>6</v>
      </c>
    </row>
    <row r="9054" spans="1:48" x14ac:dyDescent="0.35">
      <c r="A9054" t="s">
        <v>32977</v>
      </c>
      <c r="B9054" t="s">
        <v>21919</v>
      </c>
      <c r="C9054" t="s">
        <v>28338</v>
      </c>
      <c r="D9054" t="s">
        <v>34023</v>
      </c>
      <c r="E9054" s="2">
        <v>44.62222222222222</v>
      </c>
      <c r="F9054" s="2">
        <v>4.440644920318725</v>
      </c>
      <c r="G9054" s="2">
        <v>4.1214915338645426</v>
      </c>
      <c r="H9054" s="2">
        <v>0.58296314741035871</v>
      </c>
      <c r="I9054" s="2">
        <v>0.34946713147410363</v>
      </c>
      <c r="J9054" s="2">
        <v>198.15144444444445</v>
      </c>
      <c r="K9054" s="2">
        <v>183.91011111111112</v>
      </c>
      <c r="L9054" s="2">
        <v>26.013111111111115</v>
      </c>
      <c r="M9054" s="2">
        <v>15.594000000000001</v>
      </c>
      <c r="N9054" s="2">
        <v>4.6413333333333338</v>
      </c>
      <c r="O9054" s="2">
        <v>5.7777777777777777</v>
      </c>
      <c r="P9054" s="2">
        <v>34.716777777777772</v>
      </c>
      <c r="Q9054" s="2">
        <v>30.894555555555552</v>
      </c>
      <c r="R9054" s="2">
        <v>3.8222222222222224</v>
      </c>
      <c r="S9054" s="2">
        <v>137.42155555555556</v>
      </c>
      <c r="T9054" s="2">
        <v>136.47033333333334</v>
      </c>
      <c r="U9054" s="2">
        <v>0.95122222222222219</v>
      </c>
      <c r="V9054" s="2">
        <v>0</v>
      </c>
      <c r="W9054" s="2">
        <v>6.1628888888888893</v>
      </c>
      <c r="X9054" s="2">
        <v>6.1628888888888893</v>
      </c>
      <c r="Y9054" s="2">
        <v>0</v>
      </c>
      <c r="Z9054" s="2">
        <v>0</v>
      </c>
      <c r="AA9054" s="2">
        <v>0</v>
      </c>
      <c r="AB9054" s="2">
        <v>0</v>
      </c>
      <c r="AC9054" s="2">
        <v>5.2517777777777779</v>
      </c>
      <c r="AD9054" s="2">
        <v>5.2517777777777779</v>
      </c>
      <c r="AE9054" s="2">
        <v>0</v>
      </c>
      <c r="AF9054" s="2">
        <v>0.91111111111111109</v>
      </c>
      <c r="AG9054" s="2">
        <v>0</v>
      </c>
      <c r="AH9054" s="2">
        <v>0</v>
      </c>
      <c r="AI9054" s="2">
        <v>3.1101912510240486</v>
      </c>
      <c r="AJ9054" s="2">
        <v>3.3510332040229796</v>
      </c>
      <c r="AK9054" s="2">
        <v>0</v>
      </c>
      <c r="AL9054" s="2">
        <v>0</v>
      </c>
      <c r="AM9054" s="2">
        <v>0</v>
      </c>
      <c r="AN9054" s="2">
        <v>0</v>
      </c>
      <c r="AO9054" s="2">
        <v>3.3510332040229796</v>
      </c>
      <c r="AP9054" s="2">
        <v>15.127491990744153</v>
      </c>
      <c r="AQ9054" s="2">
        <v>0</v>
      </c>
      <c r="AR9054" s="2">
        <v>0.66762576807494989</v>
      </c>
      <c r="AS9054" s="2">
        <v>0</v>
      </c>
      <c r="AT9054" s="2">
        <v>0</v>
      </c>
      <c r="AU9054" t="s">
        <v>7988</v>
      </c>
      <c r="AV9054">
        <v>6</v>
      </c>
    </row>
    <row r="9055" spans="1:48" x14ac:dyDescent="0.35">
      <c r="A9055" t="s">
        <v>32977</v>
      </c>
      <c r="B9055" t="s">
        <v>21894</v>
      </c>
      <c r="C9055" t="s">
        <v>31052</v>
      </c>
      <c r="D9055" t="s">
        <v>34017</v>
      </c>
      <c r="E9055" s="2">
        <v>76.8</v>
      </c>
      <c r="F9055" s="2">
        <v>3.3014178240740741</v>
      </c>
      <c r="G9055" s="2">
        <v>3.2171788194444439</v>
      </c>
      <c r="H9055" s="2">
        <v>0.79663339120370369</v>
      </c>
      <c r="I9055" s="2">
        <v>0.71606192129629642</v>
      </c>
      <c r="J9055" s="2">
        <v>253.54888888888888</v>
      </c>
      <c r="K9055" s="2">
        <v>247.0793333333333</v>
      </c>
      <c r="L9055" s="2">
        <v>61.181444444444445</v>
      </c>
      <c r="M9055" s="2">
        <v>54.99355555555556</v>
      </c>
      <c r="N9055" s="2">
        <v>0.52122222222222214</v>
      </c>
      <c r="O9055" s="2">
        <v>5.666666666666667</v>
      </c>
      <c r="P9055" s="2">
        <v>28.771555555555558</v>
      </c>
      <c r="Q9055" s="2">
        <v>28.489888888888892</v>
      </c>
      <c r="R9055" s="2">
        <v>0.28166666666666668</v>
      </c>
      <c r="S9055" s="2">
        <v>163.59588888888888</v>
      </c>
      <c r="T9055" s="2">
        <v>108.92733333333332</v>
      </c>
      <c r="U9055" s="2">
        <v>48.043333333333329</v>
      </c>
      <c r="V9055" s="2">
        <v>6.6252222222222219</v>
      </c>
      <c r="W9055" s="2">
        <v>5.3555555555555552</v>
      </c>
      <c r="X9055" s="2">
        <v>5.3555555555555552</v>
      </c>
      <c r="Y9055" s="2">
        <v>5.3555555555555552</v>
      </c>
      <c r="Z9055" s="2">
        <v>5.3555555555555552</v>
      </c>
      <c r="AA9055" s="2">
        <v>0</v>
      </c>
      <c r="AB9055" s="2">
        <v>0</v>
      </c>
      <c r="AC9055" s="2">
        <v>0</v>
      </c>
      <c r="AD9055" s="2">
        <v>0</v>
      </c>
      <c r="AE9055" s="2">
        <v>0</v>
      </c>
      <c r="AF9055" s="2">
        <v>0</v>
      </c>
      <c r="AG9055" s="2">
        <v>0</v>
      </c>
      <c r="AH9055" s="2">
        <v>0</v>
      </c>
      <c r="AI9055" s="2">
        <v>2.1122378327212807</v>
      </c>
      <c r="AJ9055" s="2">
        <v>2.1675449270904443</v>
      </c>
      <c r="AK9055" s="2">
        <v>8.7535618097716625</v>
      </c>
      <c r="AL9055" s="2">
        <v>9.7385148158774157</v>
      </c>
      <c r="AM9055" s="2">
        <v>0</v>
      </c>
      <c r="AN9055" s="2">
        <v>0</v>
      </c>
      <c r="AO9055" s="2">
        <v>2.1675449270904443</v>
      </c>
      <c r="AP9055" s="2">
        <v>0</v>
      </c>
      <c r="AQ9055" s="2">
        <v>0</v>
      </c>
      <c r="AR9055" s="2">
        <v>0</v>
      </c>
      <c r="AS9055" s="2">
        <v>0</v>
      </c>
      <c r="AT9055" s="2">
        <v>0</v>
      </c>
      <c r="AU9055" t="s">
        <v>7960</v>
      </c>
      <c r="AV9055">
        <v>6</v>
      </c>
    </row>
    <row r="9056" spans="1:48" x14ac:dyDescent="0.35">
      <c r="A9056" t="s">
        <v>32977</v>
      </c>
      <c r="B9056" t="s">
        <v>21916</v>
      </c>
      <c r="C9056" t="s">
        <v>31041</v>
      </c>
      <c r="D9056" t="s">
        <v>34008</v>
      </c>
      <c r="E9056" s="2">
        <v>134.37777777777777</v>
      </c>
      <c r="F9056" s="2">
        <v>3.4622730279477429</v>
      </c>
      <c r="G9056" s="2">
        <v>3.3776103853150325</v>
      </c>
      <c r="H9056" s="2">
        <v>0.71549032578137928</v>
      </c>
      <c r="I9056" s="2">
        <v>0.63255415908715074</v>
      </c>
      <c r="J9056" s="2">
        <v>465.25255555555555</v>
      </c>
      <c r="K9056" s="2">
        <v>453.87577777777778</v>
      </c>
      <c r="L9056" s="2">
        <v>96.146000000000001</v>
      </c>
      <c r="M9056" s="2">
        <v>85.001222222222225</v>
      </c>
      <c r="N9056" s="2">
        <v>5.7669999999999995</v>
      </c>
      <c r="O9056" s="2">
        <v>5.3777777777777782</v>
      </c>
      <c r="P9056" s="2">
        <v>87.495000000000005</v>
      </c>
      <c r="Q9056" s="2">
        <v>87.263000000000005</v>
      </c>
      <c r="R9056" s="2">
        <v>0.23200000000000004</v>
      </c>
      <c r="S9056" s="2">
        <v>281.61155555555553</v>
      </c>
      <c r="T9056" s="2">
        <v>240.00433333333334</v>
      </c>
      <c r="U9056" s="2">
        <v>23.249555555555556</v>
      </c>
      <c r="V9056" s="2">
        <v>18.357666666666667</v>
      </c>
      <c r="W9056" s="2">
        <v>86.831222222222223</v>
      </c>
      <c r="X9056" s="2">
        <v>86.831222222222223</v>
      </c>
      <c r="Y9056" s="2">
        <v>16.808</v>
      </c>
      <c r="Z9056" s="2">
        <v>16.808</v>
      </c>
      <c r="AA9056" s="2">
        <v>0</v>
      </c>
      <c r="AB9056" s="2">
        <v>0</v>
      </c>
      <c r="AC9056" s="2">
        <v>38.112555555555559</v>
      </c>
      <c r="AD9056" s="2">
        <v>38.112555555555559</v>
      </c>
      <c r="AE9056" s="2">
        <v>0</v>
      </c>
      <c r="AF9056" s="2">
        <v>31.910666666666668</v>
      </c>
      <c r="AG9056" s="2">
        <v>0</v>
      </c>
      <c r="AH9056" s="2">
        <v>0</v>
      </c>
      <c r="AI9056" s="2">
        <v>18.663244550809083</v>
      </c>
      <c r="AJ9056" s="2">
        <v>19.13105445885585</v>
      </c>
      <c r="AK9056" s="2">
        <v>17.481746510515258</v>
      </c>
      <c r="AL9056" s="2">
        <v>19.773833317429421</v>
      </c>
      <c r="AM9056" s="2">
        <v>0</v>
      </c>
      <c r="AN9056" s="2">
        <v>0</v>
      </c>
      <c r="AO9056" s="2">
        <v>19.13105445885585</v>
      </c>
      <c r="AP9056" s="2">
        <v>43.55969547466205</v>
      </c>
      <c r="AQ9056" s="2">
        <v>0</v>
      </c>
      <c r="AR9056" s="2">
        <v>13.295871046772767</v>
      </c>
      <c r="AS9056" s="2">
        <v>0</v>
      </c>
      <c r="AT9056" s="2">
        <v>0</v>
      </c>
      <c r="AU9056" t="s">
        <v>7985</v>
      </c>
      <c r="AV9056">
        <v>6</v>
      </c>
    </row>
    <row r="9057" spans="1:48" x14ac:dyDescent="0.35">
      <c r="A9057" t="s">
        <v>32977</v>
      </c>
      <c r="B9057" t="s">
        <v>21891</v>
      </c>
      <c r="C9057" t="s">
        <v>31050</v>
      </c>
      <c r="D9057" t="s">
        <v>34018</v>
      </c>
      <c r="E9057" s="2">
        <v>98.033333333333331</v>
      </c>
      <c r="F9057" s="2">
        <v>3.0645109373229062</v>
      </c>
      <c r="G9057" s="2">
        <v>2.9317828403037511</v>
      </c>
      <c r="H9057" s="2">
        <v>0.81857531451887089</v>
      </c>
      <c r="I9057" s="2">
        <v>0.68584721749971655</v>
      </c>
      <c r="J9057" s="2">
        <v>300.42422222222223</v>
      </c>
      <c r="K9057" s="2">
        <v>287.41244444444442</v>
      </c>
      <c r="L9057" s="2">
        <v>80.247666666666646</v>
      </c>
      <c r="M9057" s="2">
        <v>67.23588888888888</v>
      </c>
      <c r="N9057" s="2">
        <v>7.2339999999999991</v>
      </c>
      <c r="O9057" s="2">
        <v>5.7777777777777777</v>
      </c>
      <c r="P9057" s="2">
        <v>26.716111111111108</v>
      </c>
      <c r="Q9057" s="2">
        <v>26.716111111111108</v>
      </c>
      <c r="R9057" s="2">
        <v>0</v>
      </c>
      <c r="S9057" s="2">
        <v>193.46044444444448</v>
      </c>
      <c r="T9057" s="2">
        <v>147.7558888888889</v>
      </c>
      <c r="U9057" s="2">
        <v>17.855222222222224</v>
      </c>
      <c r="V9057" s="2">
        <v>27.849333333333334</v>
      </c>
      <c r="W9057" s="2">
        <v>4.4275555555555561</v>
      </c>
      <c r="X9057" s="2">
        <v>4.4275555555555561</v>
      </c>
      <c r="Y9057" s="2">
        <v>0</v>
      </c>
      <c r="Z9057" s="2">
        <v>0</v>
      </c>
      <c r="AA9057" s="2">
        <v>0</v>
      </c>
      <c r="AB9057" s="2">
        <v>0</v>
      </c>
      <c r="AC9057" s="2">
        <v>0</v>
      </c>
      <c r="AD9057" s="2">
        <v>0</v>
      </c>
      <c r="AE9057" s="2">
        <v>0</v>
      </c>
      <c r="AF9057" s="2">
        <v>4.4275555555555561</v>
      </c>
      <c r="AG9057" s="2">
        <v>0</v>
      </c>
      <c r="AH9057" s="2">
        <v>0</v>
      </c>
      <c r="AI9057" s="2">
        <v>1.4737678349652235</v>
      </c>
      <c r="AJ9057" s="2">
        <v>1.540488465666066</v>
      </c>
      <c r="AK9057" s="2">
        <v>0</v>
      </c>
      <c r="AL9057" s="2">
        <v>0</v>
      </c>
      <c r="AM9057" s="2">
        <v>0</v>
      </c>
      <c r="AN9057" s="2">
        <v>0</v>
      </c>
      <c r="AO9057" s="2">
        <v>1.540488465666066</v>
      </c>
      <c r="AP9057" s="2">
        <v>0</v>
      </c>
      <c r="AQ9057" s="2">
        <v>0</v>
      </c>
      <c r="AR9057" s="2">
        <v>2.9965340730920298</v>
      </c>
      <c r="AS9057" s="2">
        <v>0</v>
      </c>
      <c r="AT9057" s="2">
        <v>0</v>
      </c>
      <c r="AU9057" t="s">
        <v>7957</v>
      </c>
      <c r="AV9057">
        <v>6</v>
      </c>
    </row>
    <row r="9058" spans="1:48" x14ac:dyDescent="0.35">
      <c r="A9058" t="s">
        <v>32977</v>
      </c>
      <c r="B9058" t="s">
        <v>21889</v>
      </c>
      <c r="C9058" t="s">
        <v>28533</v>
      </c>
      <c r="D9058" t="s">
        <v>34017</v>
      </c>
      <c r="E9058" s="2">
        <v>77.955555555555549</v>
      </c>
      <c r="F9058" s="2">
        <v>2.5681428164196127</v>
      </c>
      <c r="G9058" s="2">
        <v>2.4934777651083238</v>
      </c>
      <c r="H9058" s="2">
        <v>0.35287485746864317</v>
      </c>
      <c r="I9058" s="2">
        <v>0.27820980615735469</v>
      </c>
      <c r="J9058" s="2">
        <v>200.20100000000002</v>
      </c>
      <c r="K9058" s="2">
        <v>194.38044444444444</v>
      </c>
      <c r="L9058" s="2">
        <v>27.50855555555556</v>
      </c>
      <c r="M9058" s="2">
        <v>21.688000000000002</v>
      </c>
      <c r="N9058" s="2">
        <v>0</v>
      </c>
      <c r="O9058" s="2">
        <v>5.8205555555555559</v>
      </c>
      <c r="P9058" s="2">
        <v>38.899222222222221</v>
      </c>
      <c r="Q9058" s="2">
        <v>38.899222222222221</v>
      </c>
      <c r="R9058" s="2">
        <v>0</v>
      </c>
      <c r="S9058" s="2">
        <v>133.79322222222223</v>
      </c>
      <c r="T9058" s="2">
        <v>81.797777777777782</v>
      </c>
      <c r="U9058" s="2">
        <v>44.37188888888889</v>
      </c>
      <c r="V9058" s="2">
        <v>7.6235555555555559</v>
      </c>
      <c r="W9058" s="2">
        <v>10.750222222222222</v>
      </c>
      <c r="X9058" s="2">
        <v>10.750222222222222</v>
      </c>
      <c r="Y9058" s="2">
        <v>3.3815555555555554</v>
      </c>
      <c r="Z9058" s="2">
        <v>3.3815555555555554</v>
      </c>
      <c r="AA9058" s="2">
        <v>0</v>
      </c>
      <c r="AB9058" s="2">
        <v>0</v>
      </c>
      <c r="AC9058" s="2">
        <v>7.368666666666666</v>
      </c>
      <c r="AD9058" s="2">
        <v>7.368666666666666</v>
      </c>
      <c r="AE9058" s="2">
        <v>0</v>
      </c>
      <c r="AF9058" s="2">
        <v>0</v>
      </c>
      <c r="AG9058" s="2">
        <v>0</v>
      </c>
      <c r="AH9058" s="2">
        <v>0</v>
      </c>
      <c r="AI9058" s="2">
        <v>5.3697145479903803</v>
      </c>
      <c r="AJ9058" s="2">
        <v>5.5305060408454443</v>
      </c>
      <c r="AK9058" s="2">
        <v>12.292741248177332</v>
      </c>
      <c r="AL9058" s="2">
        <v>15.591827533915323</v>
      </c>
      <c r="AM9058" s="2">
        <v>0</v>
      </c>
      <c r="AN9058" s="2">
        <v>0</v>
      </c>
      <c r="AO9058" s="2">
        <v>5.5305060408454443</v>
      </c>
      <c r="AP9058" s="2">
        <v>18.942966583165045</v>
      </c>
      <c r="AQ9058" s="2">
        <v>0</v>
      </c>
      <c r="AR9058" s="2">
        <v>0</v>
      </c>
      <c r="AS9058" s="2">
        <v>0</v>
      </c>
      <c r="AT9058" s="2">
        <v>0</v>
      </c>
      <c r="AU9058" t="s">
        <v>7955</v>
      </c>
      <c r="AV9058">
        <v>6</v>
      </c>
    </row>
    <row r="9059" spans="1:48" x14ac:dyDescent="0.35">
      <c r="A9059" t="s">
        <v>32977</v>
      </c>
      <c r="B9059" t="s">
        <v>21876</v>
      </c>
      <c r="C9059" t="s">
        <v>31043</v>
      </c>
      <c r="D9059" t="s">
        <v>34010</v>
      </c>
      <c r="E9059" s="2">
        <v>80.099999999999994</v>
      </c>
      <c r="F9059" s="2">
        <v>3.7888680815647113</v>
      </c>
      <c r="G9059" s="2">
        <v>3.520840615896796</v>
      </c>
      <c r="H9059" s="2">
        <v>0.16563601054237759</v>
      </c>
      <c r="I9059" s="2">
        <v>0.11148148148148149</v>
      </c>
      <c r="J9059" s="2">
        <v>303.48833333333334</v>
      </c>
      <c r="K9059" s="2">
        <v>282.01933333333335</v>
      </c>
      <c r="L9059" s="2">
        <v>13.267444444444443</v>
      </c>
      <c r="M9059" s="2">
        <v>8.929666666666666</v>
      </c>
      <c r="N9059" s="2">
        <v>0.87111111111111117</v>
      </c>
      <c r="O9059" s="2">
        <v>3.4666666666666668</v>
      </c>
      <c r="P9059" s="2">
        <v>79.917555555555552</v>
      </c>
      <c r="Q9059" s="2">
        <v>62.786333333333332</v>
      </c>
      <c r="R9059" s="2">
        <v>17.13122222222222</v>
      </c>
      <c r="S9059" s="2">
        <v>210.30333333333334</v>
      </c>
      <c r="T9059" s="2">
        <v>180.0888888888889</v>
      </c>
      <c r="U9059" s="2">
        <v>5.9302222222222225</v>
      </c>
      <c r="V9059" s="2">
        <v>24.284222222222223</v>
      </c>
      <c r="W9059" s="2">
        <v>0</v>
      </c>
      <c r="X9059" s="2">
        <v>0</v>
      </c>
      <c r="Y9059" s="2">
        <v>0</v>
      </c>
      <c r="Z9059" s="2">
        <v>0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s="2">
        <v>0</v>
      </c>
      <c r="AI9059" s="2">
        <v>0</v>
      </c>
      <c r="AJ9059" s="2">
        <v>0</v>
      </c>
      <c r="AK9059" s="2">
        <v>0</v>
      </c>
      <c r="AL9059" s="2">
        <v>0</v>
      </c>
      <c r="AM9059" s="2">
        <v>0</v>
      </c>
      <c r="AN9059" s="2">
        <v>0</v>
      </c>
      <c r="AO9059" s="2">
        <v>0</v>
      </c>
      <c r="AP9059" s="2">
        <v>0</v>
      </c>
      <c r="AQ9059" s="2">
        <v>0</v>
      </c>
      <c r="AR9059" s="2">
        <v>0</v>
      </c>
      <c r="AS9059" s="2">
        <v>0</v>
      </c>
      <c r="AT9059" s="2">
        <v>0</v>
      </c>
      <c r="AU9059" t="s">
        <v>7939</v>
      </c>
      <c r="AV9059">
        <v>6</v>
      </c>
    </row>
    <row r="9060" spans="1:48" x14ac:dyDescent="0.35">
      <c r="A9060" t="s">
        <v>32977</v>
      </c>
      <c r="B9060" t="s">
        <v>21882</v>
      </c>
      <c r="C9060" t="s">
        <v>31041</v>
      </c>
      <c r="D9060" t="s">
        <v>34008</v>
      </c>
      <c r="E9060" s="2">
        <v>66.233333333333334</v>
      </c>
      <c r="F9060" s="2">
        <v>3.9624710619023649</v>
      </c>
      <c r="G9060" s="2">
        <v>3.7290739808756919</v>
      </c>
      <c r="H9060" s="2">
        <v>0.82620868981714479</v>
      </c>
      <c r="I9060" s="2">
        <v>0.69873175641670859</v>
      </c>
      <c r="J9060" s="2">
        <v>262.44766666666663</v>
      </c>
      <c r="K9060" s="2">
        <v>246.989</v>
      </c>
      <c r="L9060" s="2">
        <v>54.722555555555559</v>
      </c>
      <c r="M9060" s="2">
        <v>46.279333333333334</v>
      </c>
      <c r="N9060" s="2">
        <v>2.7543333333333333</v>
      </c>
      <c r="O9060" s="2">
        <v>5.6888888888888891</v>
      </c>
      <c r="P9060" s="2">
        <v>57.021888888888881</v>
      </c>
      <c r="Q9060" s="2">
        <v>50.00644444444444</v>
      </c>
      <c r="R9060" s="2">
        <v>7.0154444444444444</v>
      </c>
      <c r="S9060" s="2">
        <v>150.70322222222222</v>
      </c>
      <c r="T9060" s="2">
        <v>140.85</v>
      </c>
      <c r="U9060" s="2">
        <v>6.0024444444444445</v>
      </c>
      <c r="V9060" s="2">
        <v>3.8507777777777776</v>
      </c>
      <c r="W9060" s="2">
        <v>50.910777777777781</v>
      </c>
      <c r="X9060" s="2">
        <v>50.910777777777781</v>
      </c>
      <c r="Y9060" s="2">
        <v>20.922444444444444</v>
      </c>
      <c r="Z9060" s="2">
        <v>20.922444444444444</v>
      </c>
      <c r="AA9060" s="2">
        <v>0</v>
      </c>
      <c r="AB9060" s="2">
        <v>0</v>
      </c>
      <c r="AC9060" s="2">
        <v>14.575444444444445</v>
      </c>
      <c r="AD9060" s="2">
        <v>14.575444444444445</v>
      </c>
      <c r="AE9060" s="2">
        <v>0</v>
      </c>
      <c r="AF9060" s="2">
        <v>15.41288888888889</v>
      </c>
      <c r="AG9060" s="2">
        <v>0</v>
      </c>
      <c r="AH9060" s="2">
        <v>0</v>
      </c>
      <c r="AI9060" s="2">
        <v>19.39844938398301</v>
      </c>
      <c r="AJ9060" s="2">
        <v>20.612568890832296</v>
      </c>
      <c r="AK9060" s="2">
        <v>38.233675733954918</v>
      </c>
      <c r="AL9060" s="2">
        <v>45.209044593939218</v>
      </c>
      <c r="AM9060" s="2">
        <v>0</v>
      </c>
      <c r="AN9060" s="2">
        <v>0</v>
      </c>
      <c r="AO9060" s="2">
        <v>20.612568890832296</v>
      </c>
      <c r="AP9060" s="2">
        <v>25.56113928959055</v>
      </c>
      <c r="AQ9060" s="2">
        <v>0</v>
      </c>
      <c r="AR9060" s="2">
        <v>10.942768114227116</v>
      </c>
      <c r="AS9060" s="2">
        <v>0</v>
      </c>
      <c r="AT9060" s="2">
        <v>0</v>
      </c>
      <c r="AU9060" t="s">
        <v>7946</v>
      </c>
      <c r="AV9060">
        <v>6</v>
      </c>
    </row>
    <row r="9061" spans="1:48" x14ac:dyDescent="0.35">
      <c r="A9061" t="s">
        <v>32977</v>
      </c>
      <c r="B9061" t="s">
        <v>36032</v>
      </c>
      <c r="C9061" t="s">
        <v>31045</v>
      </c>
      <c r="D9061" t="s">
        <v>33197</v>
      </c>
      <c r="E9061" s="2">
        <v>70.311111111111117</v>
      </c>
      <c r="F9061" s="2">
        <v>2.6384434260429837</v>
      </c>
      <c r="G9061" s="2">
        <v>2.2616719342604297</v>
      </c>
      <c r="H9061" s="2">
        <v>0.77897756005056895</v>
      </c>
      <c r="I9061" s="2">
        <v>0.7205831226295828</v>
      </c>
      <c r="J9061" s="2">
        <v>185.5118888888889</v>
      </c>
      <c r="K9061" s="2">
        <v>159.02066666666667</v>
      </c>
      <c r="L9061" s="2">
        <v>54.770777777777788</v>
      </c>
      <c r="M9061" s="2">
        <v>50.665000000000006</v>
      </c>
      <c r="N9061" s="2">
        <v>0.21666666666666667</v>
      </c>
      <c r="O9061" s="2">
        <v>3.8891111111111107</v>
      </c>
      <c r="P9061" s="2">
        <v>33.774888888888889</v>
      </c>
      <c r="Q9061" s="2">
        <v>11.389444444444443</v>
      </c>
      <c r="R9061" s="2">
        <v>22.385444444444445</v>
      </c>
      <c r="S9061" s="2">
        <v>96.966222222222228</v>
      </c>
      <c r="T9061" s="2">
        <v>96.00588888888889</v>
      </c>
      <c r="U9061" s="2">
        <v>0.96033333333333337</v>
      </c>
      <c r="V9061" s="2">
        <v>0</v>
      </c>
      <c r="W9061" s="2">
        <v>79.301444444444442</v>
      </c>
      <c r="X9061" s="2">
        <v>79.279222222222216</v>
      </c>
      <c r="Y9061" s="2">
        <v>42.791555555555554</v>
      </c>
      <c r="Z9061" s="2">
        <v>42.769333333333329</v>
      </c>
      <c r="AA9061" s="2">
        <v>2.2222222222222223E-2</v>
      </c>
      <c r="AB9061" s="2">
        <v>0</v>
      </c>
      <c r="AC9061" s="2">
        <v>0.81599999999999995</v>
      </c>
      <c r="AD9061" s="2">
        <v>0.81599999999999995</v>
      </c>
      <c r="AE9061" s="2">
        <v>0</v>
      </c>
      <c r="AF9061" s="2">
        <v>35.693888888888885</v>
      </c>
      <c r="AG9061" s="2">
        <v>0</v>
      </c>
      <c r="AH9061" s="2">
        <v>0</v>
      </c>
      <c r="AI9061" s="2">
        <v>42.747365098493233</v>
      </c>
      <c r="AJ9061" s="2">
        <v>49.854665990304539</v>
      </c>
      <c r="AK9061" s="2">
        <v>78.128442377017734</v>
      </c>
      <c r="AL9061" s="2">
        <v>84.415934734695199</v>
      </c>
      <c r="AM9061" s="2">
        <v>10.256410256410255</v>
      </c>
      <c r="AN9061" s="2">
        <v>0</v>
      </c>
      <c r="AO9061" s="2">
        <v>49.854665990304539</v>
      </c>
      <c r="AP9061" s="2">
        <v>2.4159961049300271</v>
      </c>
      <c r="AQ9061" s="2">
        <v>0</v>
      </c>
      <c r="AR9061" s="2">
        <v>37.178853611989084</v>
      </c>
      <c r="AS9061" s="2">
        <v>0</v>
      </c>
      <c r="AT9061" s="2">
        <v>0</v>
      </c>
      <c r="AU9061" t="s">
        <v>7942</v>
      </c>
      <c r="AV9061">
        <v>6</v>
      </c>
    </row>
    <row r="9062" spans="1:48" x14ac:dyDescent="0.35">
      <c r="A9062" t="s">
        <v>32977</v>
      </c>
      <c r="B9062" t="s">
        <v>21881</v>
      </c>
      <c r="C9062" t="s">
        <v>31043</v>
      </c>
      <c r="D9062" t="s">
        <v>34010</v>
      </c>
      <c r="E9062" s="2">
        <v>130.4111111111111</v>
      </c>
      <c r="F9062" s="2">
        <v>3.2665382976910626</v>
      </c>
      <c r="G9062" s="2">
        <v>3.1480241969838971</v>
      </c>
      <c r="H9062" s="2">
        <v>0.41218539660901427</v>
      </c>
      <c r="I9062" s="2">
        <v>0.32502513419101992</v>
      </c>
      <c r="J9062" s="2">
        <v>425.99288888888884</v>
      </c>
      <c r="K9062" s="2">
        <v>410.53733333333332</v>
      </c>
      <c r="L9062" s="2">
        <v>53.753555555555558</v>
      </c>
      <c r="M9062" s="2">
        <v>42.38688888888889</v>
      </c>
      <c r="N9062" s="2">
        <v>5.9444444444444446</v>
      </c>
      <c r="O9062" s="2">
        <v>5.4222222222222225</v>
      </c>
      <c r="P9062" s="2">
        <v>128.41577777777778</v>
      </c>
      <c r="Q9062" s="2">
        <v>124.32688888888889</v>
      </c>
      <c r="R9062" s="2">
        <v>4.0888888888888886</v>
      </c>
      <c r="S9062" s="2">
        <v>243.82355555555554</v>
      </c>
      <c r="T9062" s="2">
        <v>193.44022222222222</v>
      </c>
      <c r="U9062" s="2">
        <v>26.151666666666667</v>
      </c>
      <c r="V9062" s="2">
        <v>24.231666666666666</v>
      </c>
      <c r="W9062" s="2">
        <v>7.7949999999999999</v>
      </c>
      <c r="X9062" s="2">
        <v>7.7949999999999999</v>
      </c>
      <c r="Y9062" s="2">
        <v>0</v>
      </c>
      <c r="Z9062" s="2">
        <v>0</v>
      </c>
      <c r="AA9062" s="2">
        <v>0</v>
      </c>
      <c r="AB9062" s="2">
        <v>0</v>
      </c>
      <c r="AC9062" s="2">
        <v>7.7949999999999999</v>
      </c>
      <c r="AD9062" s="2">
        <v>7.7949999999999999</v>
      </c>
      <c r="AE9062" s="2">
        <v>0</v>
      </c>
      <c r="AF9062" s="2">
        <v>0</v>
      </c>
      <c r="AG9062" s="2">
        <v>0</v>
      </c>
      <c r="AH9062" s="2">
        <v>0</v>
      </c>
      <c r="AI9062" s="2">
        <v>1.8298427516786928</v>
      </c>
      <c r="AJ9062" s="2">
        <v>1.8987310938834632</v>
      </c>
      <c r="AK9062" s="2">
        <v>0</v>
      </c>
      <c r="AL9062" s="2">
        <v>0</v>
      </c>
      <c r="AM9062" s="2">
        <v>0</v>
      </c>
      <c r="AN9062" s="2">
        <v>0</v>
      </c>
      <c r="AO9062" s="2">
        <v>1.8987310938834632</v>
      </c>
      <c r="AP9062" s="2">
        <v>6.0701263776863694</v>
      </c>
      <c r="AQ9062" s="2">
        <v>0</v>
      </c>
      <c r="AR9062" s="2">
        <v>0</v>
      </c>
      <c r="AS9062" s="2">
        <v>0</v>
      </c>
      <c r="AT9062" s="2">
        <v>0</v>
      </c>
      <c r="AU9062" t="s">
        <v>7945</v>
      </c>
      <c r="AV9062">
        <v>6</v>
      </c>
    </row>
    <row r="9063" spans="1:48" x14ac:dyDescent="0.35">
      <c r="A9063" t="s">
        <v>32977</v>
      </c>
      <c r="B9063" t="s">
        <v>21909</v>
      </c>
      <c r="C9063" t="s">
        <v>31043</v>
      </c>
      <c r="D9063" t="s">
        <v>34010</v>
      </c>
      <c r="E9063" s="2">
        <v>58.5</v>
      </c>
      <c r="F9063" s="2">
        <v>3.4121614434947767</v>
      </c>
      <c r="G9063" s="2">
        <v>3.051004748338082</v>
      </c>
      <c r="H9063" s="2">
        <v>0.51442355175688503</v>
      </c>
      <c r="I9063" s="2">
        <v>0.2811832858499525</v>
      </c>
      <c r="J9063" s="2">
        <v>199.61144444444443</v>
      </c>
      <c r="K9063" s="2">
        <v>178.48377777777779</v>
      </c>
      <c r="L9063" s="2">
        <v>30.093777777777778</v>
      </c>
      <c r="M9063" s="2">
        <v>16.449222222222222</v>
      </c>
      <c r="N9063" s="2">
        <v>7.9556666666666667</v>
      </c>
      <c r="O9063" s="2">
        <v>5.6888888888888891</v>
      </c>
      <c r="P9063" s="2">
        <v>37.18266666666667</v>
      </c>
      <c r="Q9063" s="2">
        <v>29.699555555555555</v>
      </c>
      <c r="R9063" s="2">
        <v>7.4831111111111115</v>
      </c>
      <c r="S9063" s="2">
        <v>132.33500000000001</v>
      </c>
      <c r="T9063" s="2">
        <v>88.682222222222222</v>
      </c>
      <c r="U9063" s="2">
        <v>31.102333333333334</v>
      </c>
      <c r="V9063" s="2">
        <v>12.550444444444445</v>
      </c>
      <c r="W9063" s="2">
        <v>0</v>
      </c>
      <c r="X9063" s="2">
        <v>0</v>
      </c>
      <c r="Y9063" s="2">
        <v>0</v>
      </c>
      <c r="Z9063" s="2">
        <v>0</v>
      </c>
      <c r="AA9063" s="2">
        <v>0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s="2">
        <v>0</v>
      </c>
      <c r="AI9063" s="2">
        <v>0</v>
      </c>
      <c r="AJ9063" s="2">
        <v>0</v>
      </c>
      <c r="AK9063" s="2">
        <v>0</v>
      </c>
      <c r="AL9063" s="2">
        <v>0</v>
      </c>
      <c r="AM9063" s="2">
        <v>0</v>
      </c>
      <c r="AN9063" s="2">
        <v>0</v>
      </c>
      <c r="AO9063" s="2">
        <v>0</v>
      </c>
      <c r="AP9063" s="2">
        <v>0</v>
      </c>
      <c r="AQ9063" s="2">
        <v>0</v>
      </c>
      <c r="AR9063" s="2">
        <v>0</v>
      </c>
      <c r="AS9063" s="2">
        <v>0</v>
      </c>
      <c r="AT9063" s="2">
        <v>0</v>
      </c>
      <c r="AU9063" t="s">
        <v>7976</v>
      </c>
      <c r="AV9063">
        <v>6</v>
      </c>
    </row>
    <row r="9064" spans="1:48" x14ac:dyDescent="0.35">
      <c r="A9064" t="s">
        <v>32977</v>
      </c>
      <c r="B9064" t="s">
        <v>35881</v>
      </c>
      <c r="C9064" t="s">
        <v>28865</v>
      </c>
      <c r="D9064" t="s">
        <v>34012</v>
      </c>
      <c r="E9064" s="2">
        <v>48.033333333333331</v>
      </c>
      <c r="F9064" s="2">
        <v>3.1130904464492253</v>
      </c>
      <c r="G9064" s="2">
        <v>2.7436918806384458</v>
      </c>
      <c r="H9064" s="2">
        <v>0.43160074022669442</v>
      </c>
      <c r="I9064" s="2">
        <v>0.31428637520240577</v>
      </c>
      <c r="J9064" s="2">
        <v>149.53211111111111</v>
      </c>
      <c r="K9064" s="2">
        <v>131.78866666666667</v>
      </c>
      <c r="L9064" s="2">
        <v>20.731222222222222</v>
      </c>
      <c r="M9064" s="2">
        <v>15.096222222222224</v>
      </c>
      <c r="N9064" s="2">
        <v>0</v>
      </c>
      <c r="O9064" s="2">
        <v>5.6349999999999998</v>
      </c>
      <c r="P9064" s="2">
        <v>41.112555555555559</v>
      </c>
      <c r="Q9064" s="2">
        <v>29.004111111111111</v>
      </c>
      <c r="R9064" s="2">
        <v>12.108444444444444</v>
      </c>
      <c r="S9064" s="2">
        <v>87.688333333333333</v>
      </c>
      <c r="T9064" s="2">
        <v>87.605000000000004</v>
      </c>
      <c r="U9064" s="2">
        <v>0</v>
      </c>
      <c r="V9064" s="2">
        <v>8.3333333333333329E-2</v>
      </c>
      <c r="W9064" s="2">
        <v>56.436555555555557</v>
      </c>
      <c r="X9064" s="2">
        <v>56.436555555555557</v>
      </c>
      <c r="Y9064" s="2">
        <v>6.328444444444445</v>
      </c>
      <c r="Z9064" s="2">
        <v>6.328444444444445</v>
      </c>
      <c r="AA9064" s="2">
        <v>0</v>
      </c>
      <c r="AB9064" s="2">
        <v>0</v>
      </c>
      <c r="AC9064" s="2">
        <v>11.482444444444445</v>
      </c>
      <c r="AD9064" s="2">
        <v>11.482444444444445</v>
      </c>
      <c r="AE9064" s="2">
        <v>0</v>
      </c>
      <c r="AF9064" s="2">
        <v>38.625666666666667</v>
      </c>
      <c r="AG9064" s="2">
        <v>0</v>
      </c>
      <c r="AH9064" s="2">
        <v>0</v>
      </c>
      <c r="AI9064" s="2">
        <v>37.742097758266709</v>
      </c>
      <c r="AJ9064" s="2">
        <v>42.823527229621831</v>
      </c>
      <c r="AK9064" s="2">
        <v>30.526152180554295</v>
      </c>
      <c r="AL9064" s="2">
        <v>41.920715999587827</v>
      </c>
      <c r="AM9064" s="2">
        <v>0</v>
      </c>
      <c r="AN9064" s="2">
        <v>0</v>
      </c>
      <c r="AO9064" s="2">
        <v>42.823527229621831</v>
      </c>
      <c r="AP9064" s="2">
        <v>27.929288970928045</v>
      </c>
      <c r="AQ9064" s="2">
        <v>0</v>
      </c>
      <c r="AR9064" s="2">
        <v>44.090710195384588</v>
      </c>
      <c r="AS9064" s="2">
        <v>0</v>
      </c>
      <c r="AT9064" s="2">
        <v>0</v>
      </c>
      <c r="AU9064" t="s">
        <v>7969</v>
      </c>
      <c r="AV9064">
        <v>6</v>
      </c>
    </row>
    <row r="9065" spans="1:48" x14ac:dyDescent="0.35">
      <c r="A9065" t="s">
        <v>32977</v>
      </c>
      <c r="B9065" t="s">
        <v>21875</v>
      </c>
      <c r="C9065" t="s">
        <v>31040</v>
      </c>
      <c r="D9065" t="s">
        <v>34007</v>
      </c>
      <c r="E9065" s="2">
        <v>111.43333333333334</v>
      </c>
      <c r="F9065" s="2">
        <v>2.985992621397946</v>
      </c>
      <c r="G9065" s="2">
        <v>2.9341031010070795</v>
      </c>
      <c r="H9065" s="2">
        <v>0.30813939575231825</v>
      </c>
      <c r="I9065" s="2">
        <v>0.25624987536145177</v>
      </c>
      <c r="J9065" s="2">
        <v>332.73911111111113</v>
      </c>
      <c r="K9065" s="2">
        <v>326.9568888888889</v>
      </c>
      <c r="L9065" s="2">
        <v>34.336999999999996</v>
      </c>
      <c r="M9065" s="2">
        <v>28.554777777777776</v>
      </c>
      <c r="N9065" s="2">
        <v>0.49333333333333329</v>
      </c>
      <c r="O9065" s="2">
        <v>5.2888888888888888</v>
      </c>
      <c r="P9065" s="2">
        <v>77.249444444444435</v>
      </c>
      <c r="Q9065" s="2">
        <v>77.249444444444435</v>
      </c>
      <c r="R9065" s="2">
        <v>0</v>
      </c>
      <c r="S9065" s="2">
        <v>221.15266666666668</v>
      </c>
      <c r="T9065" s="2">
        <v>174.50377777777777</v>
      </c>
      <c r="U9065" s="2">
        <v>10.25611111111111</v>
      </c>
      <c r="V9065" s="2">
        <v>36.392777777777773</v>
      </c>
      <c r="W9065" s="2">
        <v>22.597777777777779</v>
      </c>
      <c r="X9065" s="2">
        <v>22.597777777777779</v>
      </c>
      <c r="Y9065" s="2">
        <v>0</v>
      </c>
      <c r="Z9065" s="2">
        <v>0</v>
      </c>
      <c r="AA9065" s="2">
        <v>0</v>
      </c>
      <c r="AB9065" s="2">
        <v>0</v>
      </c>
      <c r="AC9065" s="2">
        <v>21.098666666666666</v>
      </c>
      <c r="AD9065" s="2">
        <v>21.098666666666666</v>
      </c>
      <c r="AE9065" s="2">
        <v>0</v>
      </c>
      <c r="AF9065" s="2">
        <v>1.4991111111111111</v>
      </c>
      <c r="AG9065" s="2">
        <v>0</v>
      </c>
      <c r="AH9065" s="2">
        <v>0</v>
      </c>
      <c r="AI9065" s="2">
        <v>6.7914402074097424</v>
      </c>
      <c r="AJ9065" s="2">
        <v>6.9115466123294542</v>
      </c>
      <c r="AK9065" s="2">
        <v>0</v>
      </c>
      <c r="AL9065" s="2">
        <v>0</v>
      </c>
      <c r="AM9065" s="2">
        <v>0</v>
      </c>
      <c r="AN9065" s="2">
        <v>0</v>
      </c>
      <c r="AO9065" s="2">
        <v>6.9115466123294542</v>
      </c>
      <c r="AP9065" s="2">
        <v>27.312386281095158</v>
      </c>
      <c r="AQ9065" s="2">
        <v>0</v>
      </c>
      <c r="AR9065" s="2">
        <v>0.85907086379537145</v>
      </c>
      <c r="AS9065" s="2">
        <v>0</v>
      </c>
      <c r="AT9065" s="2">
        <v>0</v>
      </c>
      <c r="AU9065" t="s">
        <v>7938</v>
      </c>
      <c r="AV9065">
        <v>6</v>
      </c>
    </row>
    <row r="9066" spans="1:48" x14ac:dyDescent="0.35">
      <c r="A9066" t="s">
        <v>32977</v>
      </c>
      <c r="B9066" t="s">
        <v>21911</v>
      </c>
      <c r="C9066" t="s">
        <v>28560</v>
      </c>
      <c r="D9066" t="s">
        <v>34017</v>
      </c>
      <c r="E9066" s="2">
        <v>87.25555555555556</v>
      </c>
      <c r="F9066" s="2">
        <v>3.5441703807462117</v>
      </c>
      <c r="G9066" s="2">
        <v>3.2949369667642938</v>
      </c>
      <c r="H9066" s="2">
        <v>0.26390806061377814</v>
      </c>
      <c r="I9066" s="2">
        <v>0.11280275054119444</v>
      </c>
      <c r="J9066" s="2">
        <v>309.24855555555558</v>
      </c>
      <c r="K9066" s="2">
        <v>287.50155555555557</v>
      </c>
      <c r="L9066" s="2">
        <v>23.027444444444445</v>
      </c>
      <c r="M9066" s="2">
        <v>9.8426666666666662</v>
      </c>
      <c r="N9066" s="2">
        <v>6.4445555555555556</v>
      </c>
      <c r="O9066" s="2">
        <v>6.7402222222222221</v>
      </c>
      <c r="P9066" s="2">
        <v>71.694222222222223</v>
      </c>
      <c r="Q9066" s="2">
        <v>63.131999999999998</v>
      </c>
      <c r="R9066" s="2">
        <v>8.5622222222222231</v>
      </c>
      <c r="S9066" s="2">
        <v>214.52688888888892</v>
      </c>
      <c r="T9066" s="2">
        <v>186.03144444444447</v>
      </c>
      <c r="U9066" s="2">
        <v>0</v>
      </c>
      <c r="V9066" s="2">
        <v>28.495444444444445</v>
      </c>
      <c r="W9066" s="2">
        <v>0.17777777777777778</v>
      </c>
      <c r="X9066" s="2">
        <v>0.17777777777777778</v>
      </c>
      <c r="Y9066" s="2">
        <v>0.17777777777777778</v>
      </c>
      <c r="Z9066" s="2">
        <v>0.17777777777777778</v>
      </c>
      <c r="AA9066" s="2">
        <v>0</v>
      </c>
      <c r="AB9066" s="2">
        <v>0</v>
      </c>
      <c r="AC9066" s="2">
        <v>0</v>
      </c>
      <c r="AD9066" s="2">
        <v>0</v>
      </c>
      <c r="AE9066" s="2">
        <v>0</v>
      </c>
      <c r="AF9066" s="2">
        <v>0</v>
      </c>
      <c r="AG9066" s="2">
        <v>0</v>
      </c>
      <c r="AH9066" s="2">
        <v>0</v>
      </c>
      <c r="AI9066" s="2">
        <v>5.7487019610618861E-2</v>
      </c>
      <c r="AJ9066" s="2">
        <v>6.1835414223845746E-2</v>
      </c>
      <c r="AK9066" s="2">
        <v>0.7720256505522396</v>
      </c>
      <c r="AL9066" s="2">
        <v>1.8061952497064933</v>
      </c>
      <c r="AM9066" s="2">
        <v>0</v>
      </c>
      <c r="AN9066" s="2">
        <v>0</v>
      </c>
      <c r="AO9066" s="2">
        <v>6.1835414223845746E-2</v>
      </c>
      <c r="AP9066" s="2">
        <v>0</v>
      </c>
      <c r="AQ9066" s="2">
        <v>0</v>
      </c>
      <c r="AR9066" s="2">
        <v>0</v>
      </c>
      <c r="AS9066" s="2">
        <v>0</v>
      </c>
      <c r="AT9066" s="2">
        <v>0</v>
      </c>
      <c r="AU9066" t="s">
        <v>7978</v>
      </c>
      <c r="AV9066">
        <v>6</v>
      </c>
    </row>
    <row r="9067" spans="1:48" x14ac:dyDescent="0.35">
      <c r="A9067" t="s">
        <v>32977</v>
      </c>
      <c r="B9067" t="s">
        <v>21905</v>
      </c>
      <c r="C9067" t="s">
        <v>28952</v>
      </c>
      <c r="D9067" t="s">
        <v>33099</v>
      </c>
      <c r="E9067" s="2">
        <v>33.422222222222224</v>
      </c>
      <c r="F9067" s="2">
        <v>3.1582613031914892</v>
      </c>
      <c r="G9067" s="2">
        <v>2.9517386968085106</v>
      </c>
      <c r="H9067" s="2">
        <v>0.45951462765957446</v>
      </c>
      <c r="I9067" s="2">
        <v>0.32387632978723402</v>
      </c>
      <c r="J9067" s="2">
        <v>105.55611111111111</v>
      </c>
      <c r="K9067" s="2">
        <v>98.653666666666666</v>
      </c>
      <c r="L9067" s="2">
        <v>15.358000000000001</v>
      </c>
      <c r="M9067" s="2">
        <v>10.824666666666667</v>
      </c>
      <c r="N9067" s="2">
        <v>0</v>
      </c>
      <c r="O9067" s="2">
        <v>4.5333333333333332</v>
      </c>
      <c r="P9067" s="2">
        <v>26.059222222222221</v>
      </c>
      <c r="Q9067" s="2">
        <v>23.690111111111111</v>
      </c>
      <c r="R9067" s="2">
        <v>2.3691111111111112</v>
      </c>
      <c r="S9067" s="2">
        <v>64.138888888888886</v>
      </c>
      <c r="T9067" s="2">
        <v>60.679555555555552</v>
      </c>
      <c r="U9067" s="2">
        <v>3.4593333333333329</v>
      </c>
      <c r="V9067" s="2">
        <v>0</v>
      </c>
      <c r="W9067" s="2">
        <v>13.384</v>
      </c>
      <c r="X9067" s="2">
        <v>13.384</v>
      </c>
      <c r="Y9067" s="2">
        <v>0</v>
      </c>
      <c r="Z9067" s="2">
        <v>0</v>
      </c>
      <c r="AA9067" s="2">
        <v>0</v>
      </c>
      <c r="AB9067" s="2">
        <v>0</v>
      </c>
      <c r="AC9067" s="2">
        <v>5.5449999999999999</v>
      </c>
      <c r="AD9067" s="2">
        <v>5.5449999999999999</v>
      </c>
      <c r="AE9067" s="2">
        <v>0</v>
      </c>
      <c r="AF9067" s="2">
        <v>7.8389999999999995</v>
      </c>
      <c r="AG9067" s="2">
        <v>0</v>
      </c>
      <c r="AH9067" s="2">
        <v>0</v>
      </c>
      <c r="AI9067" s="2">
        <v>12.679512213093616</v>
      </c>
      <c r="AJ9067" s="2">
        <v>13.566652362980259</v>
      </c>
      <c r="AK9067" s="2">
        <v>0</v>
      </c>
      <c r="AL9067" s="2">
        <v>0</v>
      </c>
      <c r="AM9067" s="2">
        <v>0</v>
      </c>
      <c r="AN9067" s="2">
        <v>0</v>
      </c>
      <c r="AO9067" s="2">
        <v>13.566652362980259</v>
      </c>
      <c r="AP9067" s="2">
        <v>21.278455483876471</v>
      </c>
      <c r="AQ9067" s="2">
        <v>0</v>
      </c>
      <c r="AR9067" s="2">
        <v>12.918683942605599</v>
      </c>
      <c r="AS9067" s="2">
        <v>0</v>
      </c>
      <c r="AT9067" s="2">
        <v>0</v>
      </c>
      <c r="AU9067" t="s">
        <v>7972</v>
      </c>
      <c r="AV9067">
        <v>6</v>
      </c>
    </row>
    <row r="9068" spans="1:48" x14ac:dyDescent="0.35">
      <c r="A9068" t="s">
        <v>32977</v>
      </c>
      <c r="B9068" t="s">
        <v>21898</v>
      </c>
      <c r="C9068" t="s">
        <v>28428</v>
      </c>
      <c r="D9068" t="s">
        <v>34021</v>
      </c>
      <c r="E9068" s="2">
        <v>71.24444444444444</v>
      </c>
      <c r="F9068" s="2">
        <v>2.9840502183406117</v>
      </c>
      <c r="G9068" s="2">
        <v>2.8617794759825332</v>
      </c>
      <c r="H9068" s="2">
        <v>0.59967092950717404</v>
      </c>
      <c r="I9068" s="2">
        <v>0.47740018714909549</v>
      </c>
      <c r="J9068" s="2">
        <v>212.59700000000001</v>
      </c>
      <c r="K9068" s="2">
        <v>203.8858888888889</v>
      </c>
      <c r="L9068" s="2">
        <v>42.723222222222219</v>
      </c>
      <c r="M9068" s="2">
        <v>34.012111111111111</v>
      </c>
      <c r="N9068" s="2">
        <v>2.9333333333333331</v>
      </c>
      <c r="O9068" s="2">
        <v>5.7777777777777777</v>
      </c>
      <c r="P9068" s="2">
        <v>43.887666666666668</v>
      </c>
      <c r="Q9068" s="2">
        <v>43.887666666666668</v>
      </c>
      <c r="R9068" s="2">
        <v>0</v>
      </c>
      <c r="S9068" s="2">
        <v>125.98611111111111</v>
      </c>
      <c r="T9068" s="2">
        <v>104.69844444444445</v>
      </c>
      <c r="U9068" s="2">
        <v>21.287666666666667</v>
      </c>
      <c r="V9068" s="2">
        <v>0</v>
      </c>
      <c r="W9068" s="2">
        <v>0</v>
      </c>
      <c r="X9068" s="2">
        <v>0</v>
      </c>
      <c r="Y9068" s="2">
        <v>0</v>
      </c>
      <c r="Z9068" s="2">
        <v>0</v>
      </c>
      <c r="AA9068" s="2">
        <v>0</v>
      </c>
      <c r="AB9068" s="2">
        <v>0</v>
      </c>
      <c r="AC9068" s="2">
        <v>0</v>
      </c>
      <c r="AD9068" s="2">
        <v>0</v>
      </c>
      <c r="AE9068" s="2">
        <v>0</v>
      </c>
      <c r="AF9068" s="2">
        <v>0</v>
      </c>
      <c r="AG9068" s="2">
        <v>0</v>
      </c>
      <c r="AH9068" s="2">
        <v>0</v>
      </c>
      <c r="AI9068" s="2">
        <v>0</v>
      </c>
      <c r="AJ9068" s="2">
        <v>0</v>
      </c>
      <c r="AK9068" s="2">
        <v>0</v>
      </c>
      <c r="AL9068" s="2">
        <v>0</v>
      </c>
      <c r="AM9068" s="2">
        <v>0</v>
      </c>
      <c r="AN9068" s="2">
        <v>0</v>
      </c>
      <c r="AO9068" s="2">
        <v>0</v>
      </c>
      <c r="AP9068" s="2">
        <v>0</v>
      </c>
      <c r="AQ9068" s="2">
        <v>0</v>
      </c>
      <c r="AR9068" s="2">
        <v>0</v>
      </c>
      <c r="AS9068" s="2">
        <v>0</v>
      </c>
      <c r="AT9068" s="2">
        <v>0</v>
      </c>
      <c r="AU9068" t="s">
        <v>7964</v>
      </c>
      <c r="AV9068">
        <v>6</v>
      </c>
    </row>
    <row r="9069" spans="1:48" x14ac:dyDescent="0.35">
      <c r="A9069" t="s">
        <v>32977</v>
      </c>
      <c r="B9069" t="s">
        <v>21927</v>
      </c>
      <c r="C9069" t="s">
        <v>31060</v>
      </c>
      <c r="D9069" t="s">
        <v>33959</v>
      </c>
      <c r="E9069" s="2">
        <v>27.011111111111113</v>
      </c>
      <c r="F9069" s="2">
        <v>3.1721513780337305</v>
      </c>
      <c r="G9069" s="2">
        <v>2.9878650761003698</v>
      </c>
      <c r="H9069" s="2">
        <v>0.87093788564376784</v>
      </c>
      <c r="I9069" s="2">
        <v>0.68665158371040713</v>
      </c>
      <c r="J9069" s="2">
        <v>85.683333333333323</v>
      </c>
      <c r="K9069" s="2">
        <v>80.705555555555549</v>
      </c>
      <c r="L9069" s="2">
        <v>23.524999999999999</v>
      </c>
      <c r="M9069" s="2">
        <v>18.547222222222221</v>
      </c>
      <c r="N9069" s="2">
        <v>0</v>
      </c>
      <c r="O9069" s="2">
        <v>4.9777777777777779</v>
      </c>
      <c r="P9069" s="2">
        <v>4.3111111111111109</v>
      </c>
      <c r="Q9069" s="2">
        <v>4.3111111111111109</v>
      </c>
      <c r="R9069" s="2">
        <v>0</v>
      </c>
      <c r="S9069" s="2">
        <v>57.847222222222221</v>
      </c>
      <c r="T9069" s="2">
        <v>55.8</v>
      </c>
      <c r="U9069" s="2">
        <v>2.0472222222222221</v>
      </c>
      <c r="V9069" s="2">
        <v>0</v>
      </c>
      <c r="W9069" s="2">
        <v>21.141666666666666</v>
      </c>
      <c r="X9069" s="2">
        <v>21.141666666666666</v>
      </c>
      <c r="Y9069" s="2">
        <v>4.1472222222222221</v>
      </c>
      <c r="Z9069" s="2">
        <v>4.1472222222222221</v>
      </c>
      <c r="AA9069" s="2">
        <v>0</v>
      </c>
      <c r="AB9069" s="2">
        <v>0</v>
      </c>
      <c r="AC9069" s="2">
        <v>3.4972222222222222</v>
      </c>
      <c r="AD9069" s="2">
        <v>3.4972222222222222</v>
      </c>
      <c r="AE9069" s="2">
        <v>0</v>
      </c>
      <c r="AF9069" s="2">
        <v>13.497222222222222</v>
      </c>
      <c r="AG9069" s="2">
        <v>0</v>
      </c>
      <c r="AH9069" s="2">
        <v>0</v>
      </c>
      <c r="AI9069" s="2">
        <v>24.674187901186542</v>
      </c>
      <c r="AJ9069" s="2">
        <v>26.196048736834861</v>
      </c>
      <c r="AK9069" s="2">
        <v>17.628999881922304</v>
      </c>
      <c r="AL9069" s="2">
        <v>22.360341470720385</v>
      </c>
      <c r="AM9069" s="2">
        <v>0</v>
      </c>
      <c r="AN9069" s="2">
        <v>0</v>
      </c>
      <c r="AO9069" s="2">
        <v>26.196048736834861</v>
      </c>
      <c r="AP9069" s="2">
        <v>81.121134020618555</v>
      </c>
      <c r="AQ9069" s="2">
        <v>0</v>
      </c>
      <c r="AR9069" s="2">
        <v>24.188570290720829</v>
      </c>
      <c r="AS9069" s="2">
        <v>0</v>
      </c>
      <c r="AT9069" s="2">
        <v>0</v>
      </c>
      <c r="AU9069" t="s">
        <v>7996</v>
      </c>
      <c r="AV9069">
        <v>6</v>
      </c>
    </row>
    <row r="9070" spans="1:48" x14ac:dyDescent="0.35">
      <c r="A9070" t="s">
        <v>32977</v>
      </c>
      <c r="B9070" t="s">
        <v>35871</v>
      </c>
      <c r="C9070" t="s">
        <v>31057</v>
      </c>
      <c r="D9070" t="s">
        <v>33940</v>
      </c>
      <c r="E9070" s="2">
        <v>52.355555555555554</v>
      </c>
      <c r="F9070" s="2">
        <v>2.6163051782682514</v>
      </c>
      <c r="G9070" s="2">
        <v>2.3070797962648557</v>
      </c>
      <c r="H9070" s="2">
        <v>0.53234295415959254</v>
      </c>
      <c r="I9070" s="2">
        <v>0.30471986417657043</v>
      </c>
      <c r="J9070" s="2">
        <v>136.9781111111111</v>
      </c>
      <c r="K9070" s="2">
        <v>120.78844444444445</v>
      </c>
      <c r="L9070" s="2">
        <v>27.871111111111109</v>
      </c>
      <c r="M9070" s="2">
        <v>15.953777777777777</v>
      </c>
      <c r="N9070" s="2">
        <v>5.7234444444444446</v>
      </c>
      <c r="O9070" s="2">
        <v>6.193888888888889</v>
      </c>
      <c r="P9070" s="2">
        <v>39.294555555555561</v>
      </c>
      <c r="Q9070" s="2">
        <v>35.022222222222226</v>
      </c>
      <c r="R9070" s="2">
        <v>4.2723333333333331</v>
      </c>
      <c r="S9070" s="2">
        <v>69.812444444444452</v>
      </c>
      <c r="T9070" s="2">
        <v>63.61888888888889</v>
      </c>
      <c r="U9070" s="2">
        <v>1.2664444444444443</v>
      </c>
      <c r="V9070" s="2">
        <v>4.9271111111111114</v>
      </c>
      <c r="W9070" s="2">
        <v>29.788888888888888</v>
      </c>
      <c r="X9070" s="2">
        <v>29.788888888888888</v>
      </c>
      <c r="Y9070" s="2">
        <v>0.22311111111111109</v>
      </c>
      <c r="Z9070" s="2">
        <v>0.22311111111111109</v>
      </c>
      <c r="AA9070" s="2">
        <v>0</v>
      </c>
      <c r="AB9070" s="2">
        <v>0</v>
      </c>
      <c r="AC9070" s="2">
        <v>12.039333333333333</v>
      </c>
      <c r="AD9070" s="2">
        <v>12.039333333333333</v>
      </c>
      <c r="AE9070" s="2">
        <v>0</v>
      </c>
      <c r="AF9070" s="2">
        <v>17.526444444444444</v>
      </c>
      <c r="AG9070" s="2">
        <v>0</v>
      </c>
      <c r="AH9070" s="2">
        <v>0</v>
      </c>
      <c r="AI9070" s="2">
        <v>21.747189129163377</v>
      </c>
      <c r="AJ9070" s="2">
        <v>24.662035367621623</v>
      </c>
      <c r="AK9070" s="2">
        <v>0.80051028544091862</v>
      </c>
      <c r="AL9070" s="2">
        <v>1.3984845108090038</v>
      </c>
      <c r="AM9070" s="2">
        <v>0</v>
      </c>
      <c r="AN9070" s="2">
        <v>0</v>
      </c>
      <c r="AO9070" s="2">
        <v>24.662035367621623</v>
      </c>
      <c r="AP9070" s="2">
        <v>30.638680507053561</v>
      </c>
      <c r="AQ9070" s="2">
        <v>0</v>
      </c>
      <c r="AR9070" s="2">
        <v>27.5491206315385</v>
      </c>
      <c r="AS9070" s="2">
        <v>0</v>
      </c>
      <c r="AT9070" s="2">
        <v>0</v>
      </c>
      <c r="AU9070" t="s">
        <v>7979</v>
      </c>
      <c r="AV9070">
        <v>6</v>
      </c>
    </row>
    <row r="9071" spans="1:48" x14ac:dyDescent="0.35">
      <c r="A9071" t="s">
        <v>32977</v>
      </c>
      <c r="B9071" t="s">
        <v>21920</v>
      </c>
      <c r="C9071" t="s">
        <v>31044</v>
      </c>
      <c r="D9071" t="s">
        <v>34011</v>
      </c>
      <c r="E9071" s="2">
        <v>78.388888888888886</v>
      </c>
      <c r="F9071" s="2">
        <v>2.8059659815733524</v>
      </c>
      <c r="G9071" s="2">
        <v>2.7057590361445785</v>
      </c>
      <c r="H9071" s="2">
        <v>0.19965556343019136</v>
      </c>
      <c r="I9071" s="2">
        <v>0.17604535790219705</v>
      </c>
      <c r="J9071" s="2">
        <v>219.95655555555555</v>
      </c>
      <c r="K9071" s="2">
        <v>212.10144444444444</v>
      </c>
      <c r="L9071" s="2">
        <v>15.650777777777778</v>
      </c>
      <c r="M9071" s="2">
        <v>13.8</v>
      </c>
      <c r="N9071" s="2">
        <v>0</v>
      </c>
      <c r="O9071" s="2">
        <v>1.8507777777777776</v>
      </c>
      <c r="P9071" s="2">
        <v>86.068555555555548</v>
      </c>
      <c r="Q9071" s="2">
        <v>80.064222222222213</v>
      </c>
      <c r="R9071" s="2">
        <v>6.0043333333333333</v>
      </c>
      <c r="S9071" s="2">
        <v>118.23722222222221</v>
      </c>
      <c r="T9071" s="2">
        <v>92.965777777777774</v>
      </c>
      <c r="U9071" s="2">
        <v>25.271444444444441</v>
      </c>
      <c r="V9071" s="2">
        <v>0</v>
      </c>
      <c r="W9071" s="2">
        <v>0</v>
      </c>
      <c r="X9071" s="2">
        <v>0</v>
      </c>
      <c r="Y9071" s="2">
        <v>0</v>
      </c>
      <c r="Z9071" s="2">
        <v>0</v>
      </c>
      <c r="AA9071" s="2">
        <v>0</v>
      </c>
      <c r="AB9071" s="2">
        <v>0</v>
      </c>
      <c r="AC9071" s="2">
        <v>0</v>
      </c>
      <c r="AD9071" s="2">
        <v>0</v>
      </c>
      <c r="AE9071" s="2">
        <v>0</v>
      </c>
      <c r="AF9071" s="2">
        <v>0</v>
      </c>
      <c r="AG9071" s="2">
        <v>0</v>
      </c>
      <c r="AH9071" s="2">
        <v>0</v>
      </c>
      <c r="AI9071" s="2">
        <v>0</v>
      </c>
      <c r="AJ9071" s="2">
        <v>0</v>
      </c>
      <c r="AK9071" s="2">
        <v>0</v>
      </c>
      <c r="AL9071" s="2">
        <v>0</v>
      </c>
      <c r="AM9071" s="2">
        <v>0</v>
      </c>
      <c r="AN9071" s="2">
        <v>0</v>
      </c>
      <c r="AO9071" s="2">
        <v>0</v>
      </c>
      <c r="AP9071" s="2">
        <v>0</v>
      </c>
      <c r="AQ9071" s="2">
        <v>0</v>
      </c>
      <c r="AR9071" s="2">
        <v>0</v>
      </c>
      <c r="AS9071" s="2">
        <v>0</v>
      </c>
      <c r="AT9071" s="2">
        <v>0</v>
      </c>
      <c r="AU9071" t="s">
        <v>7989</v>
      </c>
      <c r="AV9071">
        <v>6</v>
      </c>
    </row>
    <row r="9072" spans="1:48" x14ac:dyDescent="0.35">
      <c r="A9072" t="s">
        <v>32977</v>
      </c>
      <c r="B9072" t="s">
        <v>21915</v>
      </c>
      <c r="C9072" t="s">
        <v>31041</v>
      </c>
      <c r="D9072" t="s">
        <v>34008</v>
      </c>
      <c r="E9072" s="2">
        <v>99.666666666666671</v>
      </c>
      <c r="F9072" s="2">
        <v>3.7663656633221851</v>
      </c>
      <c r="G9072" s="2">
        <v>3.4150579710144928</v>
      </c>
      <c r="H9072" s="2">
        <v>0.45502341137123747</v>
      </c>
      <c r="I9072" s="2">
        <v>0.29983946488294311</v>
      </c>
      <c r="J9072" s="2">
        <v>375.38111111111112</v>
      </c>
      <c r="K9072" s="2">
        <v>340.36744444444446</v>
      </c>
      <c r="L9072" s="2">
        <v>45.350666666666669</v>
      </c>
      <c r="M9072" s="2">
        <v>29.884</v>
      </c>
      <c r="N9072" s="2">
        <v>9.6888888888888882</v>
      </c>
      <c r="O9072" s="2">
        <v>5.7777777777777777</v>
      </c>
      <c r="P9072" s="2">
        <v>80.635000000000005</v>
      </c>
      <c r="Q9072" s="2">
        <v>61.088000000000001</v>
      </c>
      <c r="R9072" s="2">
        <v>19.547000000000001</v>
      </c>
      <c r="S9072" s="2">
        <v>249.39544444444445</v>
      </c>
      <c r="T9072" s="2">
        <v>187.02544444444445</v>
      </c>
      <c r="U9072" s="2">
        <v>0</v>
      </c>
      <c r="V9072" s="2">
        <v>62.370000000000005</v>
      </c>
      <c r="W9072" s="2">
        <v>4.0851111111111109</v>
      </c>
      <c r="X9072" s="2">
        <v>4.0851111111111109</v>
      </c>
      <c r="Y9072" s="2">
        <v>2.4962222222222223</v>
      </c>
      <c r="Z9072" s="2">
        <v>2.4962222222222223</v>
      </c>
      <c r="AA9072" s="2">
        <v>0</v>
      </c>
      <c r="AB9072" s="2">
        <v>0</v>
      </c>
      <c r="AC9072" s="2">
        <v>0.39166666666666666</v>
      </c>
      <c r="AD9072" s="2">
        <v>0.39166666666666666</v>
      </c>
      <c r="AE9072" s="2">
        <v>0</v>
      </c>
      <c r="AF9072" s="2">
        <v>1.1972222222222222</v>
      </c>
      <c r="AG9072" s="2">
        <v>0</v>
      </c>
      <c r="AH9072" s="2">
        <v>0</v>
      </c>
      <c r="AI9072" s="2">
        <v>1.0882569714334764</v>
      </c>
      <c r="AJ9072" s="2">
        <v>1.2002061824035266</v>
      </c>
      <c r="AK9072" s="2">
        <v>5.504267975969972</v>
      </c>
      <c r="AL9072" s="2">
        <v>8.3530391588215185</v>
      </c>
      <c r="AM9072" s="2">
        <v>0</v>
      </c>
      <c r="AN9072" s="2">
        <v>0</v>
      </c>
      <c r="AO9072" s="2">
        <v>1.2002061824035266</v>
      </c>
      <c r="AP9072" s="2">
        <v>0.48572786837808224</v>
      </c>
      <c r="AQ9072" s="2">
        <v>0</v>
      </c>
      <c r="AR9072" s="2">
        <v>0.64013868582349753</v>
      </c>
      <c r="AS9072" s="2">
        <v>0</v>
      </c>
      <c r="AT9072" s="2">
        <v>0</v>
      </c>
      <c r="AU9072" t="s">
        <v>7984</v>
      </c>
      <c r="AV9072">
        <v>6</v>
      </c>
    </row>
    <row r="9073" spans="1:48" x14ac:dyDescent="0.35">
      <c r="A9073" t="s">
        <v>32977</v>
      </c>
      <c r="B9073" t="s">
        <v>21914</v>
      </c>
      <c r="C9073" t="s">
        <v>28356</v>
      </c>
      <c r="D9073" t="s">
        <v>33121</v>
      </c>
      <c r="E9073" s="2">
        <v>101.05555555555556</v>
      </c>
      <c r="F9073" s="2">
        <v>6.1636679494227593</v>
      </c>
      <c r="G9073" s="2">
        <v>5.6259373282023093</v>
      </c>
      <c r="H9073" s="2">
        <v>1.2528191313908741</v>
      </c>
      <c r="I9073" s="2">
        <v>0.7150885101704233</v>
      </c>
      <c r="J9073" s="2">
        <v>622.87288888888884</v>
      </c>
      <c r="K9073" s="2">
        <v>568.53222222222223</v>
      </c>
      <c r="L9073" s="2">
        <v>126.60433333333333</v>
      </c>
      <c r="M9073" s="2">
        <v>72.263666666666666</v>
      </c>
      <c r="N9073" s="2">
        <v>47.266555555555556</v>
      </c>
      <c r="O9073" s="2">
        <v>7.0741111111111108</v>
      </c>
      <c r="P9073" s="2">
        <v>50.510111111111108</v>
      </c>
      <c r="Q9073" s="2">
        <v>50.510111111111108</v>
      </c>
      <c r="R9073" s="2">
        <v>0</v>
      </c>
      <c r="S9073" s="2">
        <v>445.75844444444448</v>
      </c>
      <c r="T9073" s="2">
        <v>353.00333333333333</v>
      </c>
      <c r="U9073" s="2">
        <v>50.484111111111105</v>
      </c>
      <c r="V9073" s="2">
        <v>42.271000000000001</v>
      </c>
      <c r="W9073" s="2">
        <v>80.590111111111113</v>
      </c>
      <c r="X9073" s="2">
        <v>80.590111111111113</v>
      </c>
      <c r="Y9073" s="2">
        <v>2.2691111111111111</v>
      </c>
      <c r="Z9073" s="2">
        <v>2.2691111111111111</v>
      </c>
      <c r="AA9073" s="2">
        <v>0</v>
      </c>
      <c r="AB9073" s="2">
        <v>0</v>
      </c>
      <c r="AC9073" s="2">
        <v>22.363555555555557</v>
      </c>
      <c r="AD9073" s="2">
        <v>22.363555555555557</v>
      </c>
      <c r="AE9073" s="2">
        <v>0</v>
      </c>
      <c r="AF9073" s="2">
        <v>55.957444444444448</v>
      </c>
      <c r="AG9073" s="2">
        <v>0</v>
      </c>
      <c r="AH9073" s="2">
        <v>0</v>
      </c>
      <c r="AI9073" s="2">
        <v>12.938452218537188</v>
      </c>
      <c r="AJ9073" s="2">
        <v>14.175117603028461</v>
      </c>
      <c r="AK9073" s="2">
        <v>1.7922855019004966</v>
      </c>
      <c r="AL9073" s="2">
        <v>3.1400442515295071</v>
      </c>
      <c r="AM9073" s="2">
        <v>0</v>
      </c>
      <c r="AN9073" s="2">
        <v>0</v>
      </c>
      <c r="AO9073" s="2">
        <v>14.175117603028461</v>
      </c>
      <c r="AP9073" s="2">
        <v>44.275403604558825</v>
      </c>
      <c r="AQ9073" s="2">
        <v>0</v>
      </c>
      <c r="AR9073" s="2">
        <v>15.85181757805246</v>
      </c>
      <c r="AS9073" s="2">
        <v>0</v>
      </c>
      <c r="AT9073" s="2">
        <v>0</v>
      </c>
      <c r="AU9073" t="s">
        <v>7983</v>
      </c>
      <c r="AV9073">
        <v>6</v>
      </c>
    </row>
    <row r="9074" spans="1:48" x14ac:dyDescent="0.35">
      <c r="A9074" t="s">
        <v>32977</v>
      </c>
      <c r="B9074" t="s">
        <v>35098</v>
      </c>
      <c r="C9074" t="s">
        <v>31048</v>
      </c>
      <c r="D9074" t="s">
        <v>34014</v>
      </c>
      <c r="E9074" s="2">
        <v>29.411111111111111</v>
      </c>
      <c r="F9074" s="2">
        <v>3.7738685304117872</v>
      </c>
      <c r="G9074" s="2">
        <v>3.4546656592368716</v>
      </c>
      <c r="H9074" s="2">
        <v>1.0065772572723839</v>
      </c>
      <c r="I9074" s="2">
        <v>0.68737438609746881</v>
      </c>
      <c r="J9074" s="2">
        <v>110.99366666666667</v>
      </c>
      <c r="K9074" s="2">
        <v>101.60555555555555</v>
      </c>
      <c r="L9074" s="2">
        <v>29.604555555555557</v>
      </c>
      <c r="M9074" s="2">
        <v>20.216444444444445</v>
      </c>
      <c r="N9074" s="2">
        <v>3.6103333333333336</v>
      </c>
      <c r="O9074" s="2">
        <v>5.7777777777777777</v>
      </c>
      <c r="P9074" s="2">
        <v>6.0073333333333334</v>
      </c>
      <c r="Q9074" s="2">
        <v>6.0073333333333334</v>
      </c>
      <c r="R9074" s="2">
        <v>0</v>
      </c>
      <c r="S9074" s="2">
        <v>75.381777777777785</v>
      </c>
      <c r="T9074" s="2">
        <v>52.868000000000002</v>
      </c>
      <c r="U9074" s="2">
        <v>0</v>
      </c>
      <c r="V9074" s="2">
        <v>22.513777777777779</v>
      </c>
      <c r="W9074" s="2">
        <v>17.448333333333331</v>
      </c>
      <c r="X9074" s="2">
        <v>17.448333333333331</v>
      </c>
      <c r="Y9074" s="2">
        <v>16.284444444444443</v>
      </c>
      <c r="Z9074" s="2">
        <v>16.284444444444443</v>
      </c>
      <c r="AA9074" s="2">
        <v>0</v>
      </c>
      <c r="AB9074" s="2">
        <v>0</v>
      </c>
      <c r="AC9074" s="2">
        <v>1.163888888888889</v>
      </c>
      <c r="AD9074" s="2">
        <v>1.163888888888889</v>
      </c>
      <c r="AE9074" s="2">
        <v>0</v>
      </c>
      <c r="AF9074" s="2">
        <v>0</v>
      </c>
      <c r="AG9074" s="2">
        <v>0</v>
      </c>
      <c r="AH9074" s="2">
        <v>0</v>
      </c>
      <c r="AI9074" s="2">
        <v>15.720116162784059</v>
      </c>
      <c r="AJ9074" s="2">
        <v>17.172617420307287</v>
      </c>
      <c r="AK9074" s="2">
        <v>55.006549292338633</v>
      </c>
      <c r="AL9074" s="2">
        <v>80.550486952316035</v>
      </c>
      <c r="AM9074" s="2">
        <v>0</v>
      </c>
      <c r="AN9074" s="2">
        <v>0</v>
      </c>
      <c r="AO9074" s="2">
        <v>17.172617420307287</v>
      </c>
      <c r="AP9074" s="2">
        <v>19.374468242518404</v>
      </c>
      <c r="AQ9074" s="2">
        <v>0</v>
      </c>
      <c r="AR9074" s="2">
        <v>0</v>
      </c>
      <c r="AS9074" s="2">
        <v>0</v>
      </c>
      <c r="AT9074" s="2">
        <v>0</v>
      </c>
      <c r="AU9074" t="s">
        <v>7949</v>
      </c>
      <c r="AV9074">
        <v>6</v>
      </c>
    </row>
    <row r="9075" spans="1:48" x14ac:dyDescent="0.35">
      <c r="A9075" t="s">
        <v>32977</v>
      </c>
      <c r="B9075" t="s">
        <v>21896</v>
      </c>
      <c r="C9075" t="s">
        <v>31041</v>
      </c>
      <c r="D9075" t="s">
        <v>34008</v>
      </c>
      <c r="E9075" s="2">
        <v>59</v>
      </c>
      <c r="F9075" s="2">
        <v>3.3123163841807908</v>
      </c>
      <c r="G9075" s="2">
        <v>3.2612297551789076</v>
      </c>
      <c r="H9075" s="2">
        <v>0.55456873822975516</v>
      </c>
      <c r="I9075" s="2">
        <v>0.50630696798493402</v>
      </c>
      <c r="J9075" s="2">
        <v>195.42666666666665</v>
      </c>
      <c r="K9075" s="2">
        <v>192.41255555555554</v>
      </c>
      <c r="L9075" s="2">
        <v>32.719555555555552</v>
      </c>
      <c r="M9075" s="2">
        <v>29.87211111111111</v>
      </c>
      <c r="N9075" s="2">
        <v>2.8474444444444442</v>
      </c>
      <c r="O9075" s="2">
        <v>0</v>
      </c>
      <c r="P9075" s="2">
        <v>35.002111111111113</v>
      </c>
      <c r="Q9075" s="2">
        <v>34.835444444444448</v>
      </c>
      <c r="R9075" s="2">
        <v>0.16666666666666666</v>
      </c>
      <c r="S9075" s="2">
        <v>127.705</v>
      </c>
      <c r="T9075" s="2">
        <v>123.70722222222221</v>
      </c>
      <c r="U9075" s="2">
        <v>1.8927777777777777</v>
      </c>
      <c r="V9075" s="2">
        <v>2.105</v>
      </c>
      <c r="W9075" s="2">
        <v>0.17777777777777776</v>
      </c>
      <c r="X9075" s="2">
        <v>1.1111111111111112E-2</v>
      </c>
      <c r="Y9075" s="2">
        <v>1.1111111111111112E-2</v>
      </c>
      <c r="Z9075" s="2">
        <v>1.1111111111111112E-2</v>
      </c>
      <c r="AA9075" s="2">
        <v>0</v>
      </c>
      <c r="AB9075" s="2">
        <v>0</v>
      </c>
      <c r="AC9075" s="2">
        <v>0.16666666666666666</v>
      </c>
      <c r="AD9075" s="2">
        <v>0</v>
      </c>
      <c r="AE9075" s="2">
        <v>0.16666666666666666</v>
      </c>
      <c r="AF9075" s="2">
        <v>0</v>
      </c>
      <c r="AG9075" s="2">
        <v>0</v>
      </c>
      <c r="AH9075" s="2">
        <v>0</v>
      </c>
      <c r="AI9075" s="2">
        <v>9.0969047781492354E-2</v>
      </c>
      <c r="AJ9075" s="2">
        <v>5.7746289367810958E-3</v>
      </c>
      <c r="AK9075" s="2">
        <v>3.3958624811529642E-2</v>
      </c>
      <c r="AL9075" s="2">
        <v>3.7195600504372345E-2</v>
      </c>
      <c r="AM9075" s="2">
        <v>0</v>
      </c>
      <c r="AN9075" s="2">
        <v>0</v>
      </c>
      <c r="AO9075" s="2">
        <v>5.7746289367810958E-3</v>
      </c>
      <c r="AP9075" s="2">
        <v>0.47616175532269478</v>
      </c>
      <c r="AQ9075" s="2">
        <v>100</v>
      </c>
      <c r="AR9075" s="2">
        <v>0</v>
      </c>
      <c r="AS9075" s="2">
        <v>0</v>
      </c>
      <c r="AT9075" s="2">
        <v>0</v>
      </c>
      <c r="AU9075" t="s">
        <v>7962</v>
      </c>
      <c r="AV9075">
        <v>6</v>
      </c>
    </row>
    <row r="9076" spans="1:48" x14ac:dyDescent="0.35">
      <c r="A9076" t="s">
        <v>32977</v>
      </c>
      <c r="B9076" t="s">
        <v>21895</v>
      </c>
      <c r="C9076" t="s">
        <v>31053</v>
      </c>
      <c r="D9076" t="s">
        <v>34020</v>
      </c>
      <c r="E9076" s="2">
        <v>39.244444444444447</v>
      </c>
      <c r="F9076" s="2">
        <v>2.9019224235560586</v>
      </c>
      <c r="G9076" s="2">
        <v>2.6554586636466588</v>
      </c>
      <c r="H9076" s="2">
        <v>0.56050679501698752</v>
      </c>
      <c r="I9076" s="2">
        <v>0.31984711211778027</v>
      </c>
      <c r="J9076" s="2">
        <v>113.88433333333333</v>
      </c>
      <c r="K9076" s="2">
        <v>104.212</v>
      </c>
      <c r="L9076" s="2">
        <v>21.99677777777778</v>
      </c>
      <c r="M9076" s="2">
        <v>12.552222222222223</v>
      </c>
      <c r="N9076" s="2">
        <v>4.0708888888888888</v>
      </c>
      <c r="O9076" s="2">
        <v>5.3736666666666668</v>
      </c>
      <c r="P9076" s="2">
        <v>19.936444444444444</v>
      </c>
      <c r="Q9076" s="2">
        <v>19.708666666666666</v>
      </c>
      <c r="R9076" s="2">
        <v>0.22777777777777777</v>
      </c>
      <c r="S9076" s="2">
        <v>71.951111111111118</v>
      </c>
      <c r="T9076" s="2">
        <v>71.951111111111118</v>
      </c>
      <c r="U9076" s="2">
        <v>0</v>
      </c>
      <c r="V9076" s="2">
        <v>0</v>
      </c>
      <c r="W9076" s="2">
        <v>10.154222222222224</v>
      </c>
      <c r="X9076" s="2">
        <v>8.1083333333333343</v>
      </c>
      <c r="Y9076" s="2">
        <v>6.8403333333333336</v>
      </c>
      <c r="Z9076" s="2">
        <v>5.0222222222222221</v>
      </c>
      <c r="AA9076" s="2">
        <v>0</v>
      </c>
      <c r="AB9076" s="2">
        <v>1.818111111111111</v>
      </c>
      <c r="AC9076" s="2">
        <v>3.3138888888888891</v>
      </c>
      <c r="AD9076" s="2">
        <v>3.0861111111111112</v>
      </c>
      <c r="AE9076" s="2">
        <v>0.22777777777777777</v>
      </c>
      <c r="AF9076" s="2">
        <v>0</v>
      </c>
      <c r="AG9076" s="2">
        <v>0</v>
      </c>
      <c r="AH9076" s="2">
        <v>0</v>
      </c>
      <c r="AI9076" s="2">
        <v>8.9162590893879674</v>
      </c>
      <c r="AJ9076" s="2">
        <v>7.7806138768407997</v>
      </c>
      <c r="AK9076" s="2">
        <v>31.09697885043769</v>
      </c>
      <c r="AL9076" s="2">
        <v>40.010622289103296</v>
      </c>
      <c r="AM9076" s="2">
        <v>0</v>
      </c>
      <c r="AN9076" s="2">
        <v>33.833715857163533</v>
      </c>
      <c r="AO9076" s="2">
        <v>7.7806138768407997</v>
      </c>
      <c r="AP9076" s="2">
        <v>16.622266312950043</v>
      </c>
      <c r="AQ9076" s="2">
        <v>100</v>
      </c>
      <c r="AR9076" s="2">
        <v>0</v>
      </c>
      <c r="AS9076" s="2">
        <v>0</v>
      </c>
      <c r="AT9076" s="2">
        <v>0</v>
      </c>
      <c r="AU9076" t="s">
        <v>7961</v>
      </c>
      <c r="AV9076">
        <v>6</v>
      </c>
    </row>
    <row r="9077" spans="1:48" x14ac:dyDescent="0.35">
      <c r="A9077" t="s">
        <v>32977</v>
      </c>
      <c r="B9077" t="s">
        <v>21886</v>
      </c>
      <c r="C9077" t="s">
        <v>31045</v>
      </c>
      <c r="D9077" t="s">
        <v>33197</v>
      </c>
      <c r="E9077" s="2">
        <v>45.5</v>
      </c>
      <c r="F9077" s="2">
        <v>3.7168571428571426</v>
      </c>
      <c r="G9077" s="2">
        <v>3.3137509157509153</v>
      </c>
      <c r="H9077" s="2">
        <v>0.70646153846153847</v>
      </c>
      <c r="I9077" s="2">
        <v>0.51885225885225883</v>
      </c>
      <c r="J9077" s="2">
        <v>169.11699999999999</v>
      </c>
      <c r="K9077" s="2">
        <v>150.77566666666664</v>
      </c>
      <c r="L9077" s="2">
        <v>32.143999999999998</v>
      </c>
      <c r="M9077" s="2">
        <v>23.607777777777777</v>
      </c>
      <c r="N9077" s="2">
        <v>4.5918888888888887</v>
      </c>
      <c r="O9077" s="2">
        <v>3.9443333333333332</v>
      </c>
      <c r="P9077" s="2">
        <v>36.193111111111115</v>
      </c>
      <c r="Q9077" s="2">
        <v>26.388000000000002</v>
      </c>
      <c r="R9077" s="2">
        <v>9.8051111111111116</v>
      </c>
      <c r="S9077" s="2">
        <v>100.77988888888889</v>
      </c>
      <c r="T9077" s="2">
        <v>83.829666666666668</v>
      </c>
      <c r="U9077" s="2">
        <v>11.784444444444443</v>
      </c>
      <c r="V9077" s="2">
        <v>5.1657777777777776</v>
      </c>
      <c r="W9077" s="2">
        <v>15.749333333333334</v>
      </c>
      <c r="X9077" s="2">
        <v>2.6091111111111109</v>
      </c>
      <c r="Y9077" s="2">
        <v>10.084888888888889</v>
      </c>
      <c r="Z9077" s="2">
        <v>1.5486666666666666</v>
      </c>
      <c r="AA9077" s="2">
        <v>4.5918888888888887</v>
      </c>
      <c r="AB9077" s="2">
        <v>3.9443333333333332</v>
      </c>
      <c r="AC9077" s="2">
        <v>5.2490000000000006</v>
      </c>
      <c r="AD9077" s="2">
        <v>0.64500000000000002</v>
      </c>
      <c r="AE9077" s="2">
        <v>4.6040000000000001</v>
      </c>
      <c r="AF9077" s="2">
        <v>0.41544444444444445</v>
      </c>
      <c r="AG9077" s="2">
        <v>0</v>
      </c>
      <c r="AH9077" s="2">
        <v>0</v>
      </c>
      <c r="AI9077" s="2">
        <v>9.31268490650457</v>
      </c>
      <c r="AJ9077" s="2">
        <v>1.7304590115852767</v>
      </c>
      <c r="AK9077" s="2">
        <v>31.374094353188433</v>
      </c>
      <c r="AL9077" s="2">
        <v>6.559984939050219</v>
      </c>
      <c r="AM9077" s="2">
        <v>100</v>
      </c>
      <c r="AN9077" s="2">
        <v>100</v>
      </c>
      <c r="AO9077" s="2">
        <v>1.7304590115852767</v>
      </c>
      <c r="AP9077" s="2">
        <v>14.502759886780172</v>
      </c>
      <c r="AQ9077" s="2">
        <v>46.955102780862589</v>
      </c>
      <c r="AR9077" s="2">
        <v>0.49558164903170049</v>
      </c>
      <c r="AS9077" s="2">
        <v>0</v>
      </c>
      <c r="AT9077" s="2">
        <v>0</v>
      </c>
      <c r="AU9077" t="s">
        <v>7951</v>
      </c>
      <c r="AV9077">
        <v>6</v>
      </c>
    </row>
    <row r="9078" spans="1:48" x14ac:dyDescent="0.35">
      <c r="A9078" t="s">
        <v>32977</v>
      </c>
      <c r="B9078" t="s">
        <v>21890</v>
      </c>
      <c r="C9078" t="s">
        <v>31043</v>
      </c>
      <c r="D9078" t="s">
        <v>34010</v>
      </c>
      <c r="E9078" s="2">
        <v>55.955555555555556</v>
      </c>
      <c r="F9078" s="2">
        <v>4.4417156473391577</v>
      </c>
      <c r="G9078" s="2">
        <v>4.3440528196981729</v>
      </c>
      <c r="H9078" s="2">
        <v>0.38581016679904684</v>
      </c>
      <c r="I9078" s="2">
        <v>0.36332803812549641</v>
      </c>
      <c r="J9078" s="2">
        <v>248.53866666666667</v>
      </c>
      <c r="K9078" s="2">
        <v>243.07388888888889</v>
      </c>
      <c r="L9078" s="2">
        <v>21.588222222222221</v>
      </c>
      <c r="M9078" s="2">
        <v>20.330222222222222</v>
      </c>
      <c r="N9078" s="2">
        <v>0.99133333333333329</v>
      </c>
      <c r="O9078" s="2">
        <v>0.26666666666666666</v>
      </c>
      <c r="P9078" s="2">
        <v>43.782222222222224</v>
      </c>
      <c r="Q9078" s="2">
        <v>39.575444444444443</v>
      </c>
      <c r="R9078" s="2">
        <v>4.2067777777777779</v>
      </c>
      <c r="S9078" s="2">
        <v>183.16822222222223</v>
      </c>
      <c r="T9078" s="2">
        <v>138.12333333333333</v>
      </c>
      <c r="U9078" s="2">
        <v>7.6466666666666674</v>
      </c>
      <c r="V9078" s="2">
        <v>37.398222222222223</v>
      </c>
      <c r="W9078" s="2">
        <v>0.1802222222222222</v>
      </c>
      <c r="X9078" s="2">
        <v>0.1802222222222222</v>
      </c>
      <c r="Y9078" s="2">
        <v>0.1802222222222222</v>
      </c>
      <c r="Z9078" s="2">
        <v>0.1802222222222222</v>
      </c>
      <c r="AA9078" s="2">
        <v>0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s="2">
        <v>0</v>
      </c>
      <c r="AI9078" s="2">
        <v>7.2512750084046826E-2</v>
      </c>
      <c r="AJ9078" s="2">
        <v>7.4142978929589307E-2</v>
      </c>
      <c r="AK9078" s="2">
        <v>0.83481733867232133</v>
      </c>
      <c r="AL9078" s="2">
        <v>0.88647443324661679</v>
      </c>
      <c r="AM9078" s="2">
        <v>0</v>
      </c>
      <c r="AN9078" s="2">
        <v>0</v>
      </c>
      <c r="AO9078" s="2">
        <v>7.4142978929589307E-2</v>
      </c>
      <c r="AP9078" s="2">
        <v>0</v>
      </c>
      <c r="AQ9078" s="2">
        <v>0</v>
      </c>
      <c r="AR9078" s="2">
        <v>0</v>
      </c>
      <c r="AS9078" s="2">
        <v>0</v>
      </c>
      <c r="AT9078" s="2">
        <v>0</v>
      </c>
      <c r="AU9078" t="s">
        <v>7956</v>
      </c>
      <c r="AV9078">
        <v>6</v>
      </c>
    </row>
    <row r="9079" spans="1:48" x14ac:dyDescent="0.35">
      <c r="A9079" t="s">
        <v>32977</v>
      </c>
      <c r="B9079" t="s">
        <v>21872</v>
      </c>
      <c r="C9079" t="s">
        <v>31041</v>
      </c>
      <c r="D9079" t="s">
        <v>34008</v>
      </c>
      <c r="E9079" s="2">
        <v>39.855555555555554</v>
      </c>
      <c r="F9079" s="2">
        <v>3.9760412601059381</v>
      </c>
      <c r="G9079" s="2">
        <v>3.9752049066071935</v>
      </c>
      <c r="H9079" s="2">
        <v>0.61030666294954017</v>
      </c>
      <c r="I9079" s="2">
        <v>0.60947030945079461</v>
      </c>
      <c r="J9079" s="2">
        <v>158.46733333333333</v>
      </c>
      <c r="K9079" s="2">
        <v>158.43400000000003</v>
      </c>
      <c r="L9079" s="2">
        <v>24.324111111111115</v>
      </c>
      <c r="M9079" s="2">
        <v>24.29077777777778</v>
      </c>
      <c r="N9079" s="2">
        <v>0</v>
      </c>
      <c r="O9079" s="2">
        <v>3.3333333333333333E-2</v>
      </c>
      <c r="P9079" s="2">
        <v>23.288555555555554</v>
      </c>
      <c r="Q9079" s="2">
        <v>23.288555555555554</v>
      </c>
      <c r="R9079" s="2">
        <v>0</v>
      </c>
      <c r="S9079" s="2">
        <v>110.85466666666667</v>
      </c>
      <c r="T9079" s="2">
        <v>110.85466666666667</v>
      </c>
      <c r="U9079" s="2">
        <v>0</v>
      </c>
      <c r="V9079" s="2">
        <v>0</v>
      </c>
      <c r="W9079" s="2">
        <v>0.3666666666666667</v>
      </c>
      <c r="X9079" s="2">
        <v>0.3666666666666667</v>
      </c>
      <c r="Y9079" s="2">
        <v>0.19444444444444445</v>
      </c>
      <c r="Z9079" s="2">
        <v>0.19444444444444445</v>
      </c>
      <c r="AA9079" s="2">
        <v>0</v>
      </c>
      <c r="AB9079" s="2">
        <v>0</v>
      </c>
      <c r="AC9079" s="2">
        <v>0.17222222222222222</v>
      </c>
      <c r="AD9079" s="2">
        <v>0.17222222222222222</v>
      </c>
      <c r="AE9079" s="2">
        <v>0</v>
      </c>
      <c r="AF9079" s="2">
        <v>0</v>
      </c>
      <c r="AG9079" s="2">
        <v>0</v>
      </c>
      <c r="AH9079" s="2">
        <v>0</v>
      </c>
      <c r="AI9079" s="2">
        <v>0.23138312417701232</v>
      </c>
      <c r="AJ9079" s="2">
        <v>0.23143180546263217</v>
      </c>
      <c r="AK9079" s="2">
        <v>0.79938972304572031</v>
      </c>
      <c r="AL9079" s="2">
        <v>0.80048669591111388</v>
      </c>
      <c r="AM9079" s="2">
        <v>0</v>
      </c>
      <c r="AN9079" s="2">
        <v>0</v>
      </c>
      <c r="AO9079" s="2">
        <v>0.23143180546263217</v>
      </c>
      <c r="AP9079" s="2">
        <v>0.73951440144658565</v>
      </c>
      <c r="AQ9079" s="2">
        <v>0</v>
      </c>
      <c r="AR9079" s="2">
        <v>0</v>
      </c>
      <c r="AS9079" s="2">
        <v>0</v>
      </c>
      <c r="AT9079" s="2">
        <v>0</v>
      </c>
      <c r="AU9079" t="s">
        <v>7935</v>
      </c>
      <c r="AV9079">
        <v>6</v>
      </c>
    </row>
    <row r="9080" spans="1:48" x14ac:dyDescent="0.35">
      <c r="A9080" t="s">
        <v>32977</v>
      </c>
      <c r="B9080" t="s">
        <v>21874</v>
      </c>
      <c r="C9080" t="s">
        <v>31041</v>
      </c>
      <c r="D9080" t="s">
        <v>34008</v>
      </c>
      <c r="E9080" s="2">
        <v>115.2</v>
      </c>
      <c r="F9080" s="2">
        <v>3.0613020833333331</v>
      </c>
      <c r="G9080" s="2">
        <v>2.9964419367283948</v>
      </c>
      <c r="H9080" s="2">
        <v>0.5774469521604938</v>
      </c>
      <c r="I9080" s="2">
        <v>0.51258680555555547</v>
      </c>
      <c r="J9080" s="2">
        <v>352.66199999999998</v>
      </c>
      <c r="K9080" s="2">
        <v>345.19011111111109</v>
      </c>
      <c r="L9080" s="2">
        <v>66.521888888888881</v>
      </c>
      <c r="M9080" s="2">
        <v>59.05</v>
      </c>
      <c r="N9080" s="2">
        <v>2.4052222222222222</v>
      </c>
      <c r="O9080" s="2">
        <v>5.0666666666666664</v>
      </c>
      <c r="P9080" s="2">
        <v>84.193555555555562</v>
      </c>
      <c r="Q9080" s="2">
        <v>84.193555555555562</v>
      </c>
      <c r="R9080" s="2">
        <v>0</v>
      </c>
      <c r="S9080" s="2">
        <v>201.94655555555556</v>
      </c>
      <c r="T9080" s="2">
        <v>161.98044444444443</v>
      </c>
      <c r="U9080" s="2">
        <v>16.729444444444447</v>
      </c>
      <c r="V9080" s="2">
        <v>23.236666666666668</v>
      </c>
      <c r="W9080" s="2">
        <v>35.138444444444445</v>
      </c>
      <c r="X9080" s="2">
        <v>35.138444444444445</v>
      </c>
      <c r="Y9080" s="2">
        <v>14.674333333333333</v>
      </c>
      <c r="Z9080" s="2">
        <v>14.674333333333333</v>
      </c>
      <c r="AA9080" s="2">
        <v>0</v>
      </c>
      <c r="AB9080" s="2">
        <v>0</v>
      </c>
      <c r="AC9080" s="2">
        <v>12.067</v>
      </c>
      <c r="AD9080" s="2">
        <v>12.067</v>
      </c>
      <c r="AE9080" s="2">
        <v>0</v>
      </c>
      <c r="AF9080" s="2">
        <v>8.3971111111111121</v>
      </c>
      <c r="AG9080" s="2">
        <v>0</v>
      </c>
      <c r="AH9080" s="2">
        <v>0</v>
      </c>
      <c r="AI9080" s="2">
        <v>9.9637739377773755</v>
      </c>
      <c r="AJ9080" s="2">
        <v>10.179447010037304</v>
      </c>
      <c r="AK9080" s="2">
        <v>22.059405675993034</v>
      </c>
      <c r="AL9080" s="2">
        <v>24.850691504374826</v>
      </c>
      <c r="AM9080" s="2">
        <v>0</v>
      </c>
      <c r="AN9080" s="2">
        <v>0</v>
      </c>
      <c r="AO9080" s="2">
        <v>10.179447010037304</v>
      </c>
      <c r="AP9080" s="2">
        <v>14.332450886977361</v>
      </c>
      <c r="AQ9080" s="2">
        <v>0</v>
      </c>
      <c r="AR9080" s="2">
        <v>5.1840277015606828</v>
      </c>
      <c r="AS9080" s="2">
        <v>0</v>
      </c>
      <c r="AT9080" s="2">
        <v>0</v>
      </c>
      <c r="AU9080" t="s">
        <v>7937</v>
      </c>
      <c r="AV9080">
        <v>6</v>
      </c>
    </row>
    <row r="9081" spans="1:48" x14ac:dyDescent="0.35">
      <c r="A9081" t="s">
        <v>32977</v>
      </c>
      <c r="B9081" t="s">
        <v>21925</v>
      </c>
      <c r="C9081" t="s">
        <v>31058</v>
      </c>
      <c r="D9081" t="s">
        <v>34014</v>
      </c>
      <c r="E9081" s="2">
        <v>43.788888888888891</v>
      </c>
      <c r="F9081" s="2">
        <v>3.6166480588683072</v>
      </c>
      <c r="G9081" s="2">
        <v>3.3710251205277846</v>
      </c>
      <c r="H9081" s="2">
        <v>0.65049987312864754</v>
      </c>
      <c r="I9081" s="2">
        <v>0.40487693478812475</v>
      </c>
      <c r="J9081" s="2">
        <v>158.369</v>
      </c>
      <c r="K9081" s="2">
        <v>147.61344444444444</v>
      </c>
      <c r="L9081" s="2">
        <v>28.484666666666666</v>
      </c>
      <c r="M9081" s="2">
        <v>17.729111111111109</v>
      </c>
      <c r="N9081" s="2">
        <v>5.5111111111111111</v>
      </c>
      <c r="O9081" s="2">
        <v>5.2444444444444445</v>
      </c>
      <c r="P9081" s="2">
        <v>18.045111111111112</v>
      </c>
      <c r="Q9081" s="2">
        <v>18.045111111111112</v>
      </c>
      <c r="R9081" s="2">
        <v>0</v>
      </c>
      <c r="S9081" s="2">
        <v>111.83922222222222</v>
      </c>
      <c r="T9081" s="2">
        <v>79.829666666666668</v>
      </c>
      <c r="U9081" s="2">
        <v>13.591777777777777</v>
      </c>
      <c r="V9081" s="2">
        <v>18.417777777777776</v>
      </c>
      <c r="W9081" s="2">
        <v>39.428888888888892</v>
      </c>
      <c r="X9081" s="2">
        <v>39.428888888888892</v>
      </c>
      <c r="Y9081" s="2">
        <v>15.363333333333333</v>
      </c>
      <c r="Z9081" s="2">
        <v>15.363333333333333</v>
      </c>
      <c r="AA9081" s="2">
        <v>0</v>
      </c>
      <c r="AB9081" s="2">
        <v>0</v>
      </c>
      <c r="AC9081" s="2">
        <v>2.1</v>
      </c>
      <c r="AD9081" s="2">
        <v>2.1</v>
      </c>
      <c r="AE9081" s="2">
        <v>0</v>
      </c>
      <c r="AF9081" s="2">
        <v>21.965555555555557</v>
      </c>
      <c r="AG9081" s="2">
        <v>0</v>
      </c>
      <c r="AH9081" s="2">
        <v>0</v>
      </c>
      <c r="AI9081" s="2">
        <v>24.896847797794326</v>
      </c>
      <c r="AJ9081" s="2">
        <v>26.710906338702966</v>
      </c>
      <c r="AK9081" s="2">
        <v>53.93545065181268</v>
      </c>
      <c r="AL9081" s="2">
        <v>86.655970719845584</v>
      </c>
      <c r="AM9081" s="2">
        <v>0</v>
      </c>
      <c r="AN9081" s="2">
        <v>0</v>
      </c>
      <c r="AO9081" s="2">
        <v>26.710906338702966</v>
      </c>
      <c r="AP9081" s="2">
        <v>11.637501077546396</v>
      </c>
      <c r="AQ9081" s="2">
        <v>0</v>
      </c>
      <c r="AR9081" s="2">
        <v>27.515529592869264</v>
      </c>
      <c r="AS9081" s="2">
        <v>0</v>
      </c>
      <c r="AT9081" s="2">
        <v>0</v>
      </c>
      <c r="AU9081" t="s">
        <v>7994</v>
      </c>
      <c r="AV9081">
        <v>6</v>
      </c>
    </row>
    <row r="9082" spans="1:48" x14ac:dyDescent="0.35">
      <c r="A9082" t="s">
        <v>32977</v>
      </c>
      <c r="B9082" t="s">
        <v>21923</v>
      </c>
      <c r="C9082" t="s">
        <v>31043</v>
      </c>
      <c r="D9082" t="s">
        <v>34010</v>
      </c>
      <c r="E9082" s="2">
        <v>42.62222222222222</v>
      </c>
      <c r="F9082" s="2">
        <v>4.7619916579770587</v>
      </c>
      <c r="G9082" s="2">
        <v>4.508845151199167</v>
      </c>
      <c r="H9082" s="2">
        <v>0.65592283628779979</v>
      </c>
      <c r="I9082" s="2">
        <v>0.40681699687174139</v>
      </c>
      <c r="J9082" s="2">
        <v>202.96666666666664</v>
      </c>
      <c r="K9082" s="2">
        <v>192.17700000000002</v>
      </c>
      <c r="L9082" s="2">
        <v>27.956888888888887</v>
      </c>
      <c r="M9082" s="2">
        <v>17.339444444444442</v>
      </c>
      <c r="N9082" s="2">
        <v>3.5063333333333331</v>
      </c>
      <c r="O9082" s="2">
        <v>7.1111111111111107</v>
      </c>
      <c r="P9082" s="2">
        <v>72.975888888888889</v>
      </c>
      <c r="Q9082" s="2">
        <v>72.803666666666672</v>
      </c>
      <c r="R9082" s="2">
        <v>0.17222222222222222</v>
      </c>
      <c r="S9082" s="2">
        <v>102.0338888888889</v>
      </c>
      <c r="T9082" s="2">
        <v>58.912333333333329</v>
      </c>
      <c r="U9082" s="2">
        <v>43.12155555555556</v>
      </c>
      <c r="V9082" s="2">
        <v>0</v>
      </c>
      <c r="W9082" s="2">
        <v>18.826444444444441</v>
      </c>
      <c r="X9082" s="2">
        <v>18.65422222222222</v>
      </c>
      <c r="Y9082" s="2">
        <v>0.74722222222222223</v>
      </c>
      <c r="Z9082" s="2">
        <v>0.74722222222222223</v>
      </c>
      <c r="AA9082" s="2">
        <v>0</v>
      </c>
      <c r="AB9082" s="2">
        <v>0</v>
      </c>
      <c r="AC9082" s="2">
        <v>1.4863333333333333</v>
      </c>
      <c r="AD9082" s="2">
        <v>1.314111111111111</v>
      </c>
      <c r="AE9082" s="2">
        <v>0.17222222222222222</v>
      </c>
      <c r="AF9082" s="2">
        <v>16.592888888888886</v>
      </c>
      <c r="AG9082" s="2">
        <v>0</v>
      </c>
      <c r="AH9082" s="2">
        <v>0</v>
      </c>
      <c r="AI9082" s="2">
        <v>9.2756336563201405</v>
      </c>
      <c r="AJ9082" s="2">
        <v>9.7067922915969227</v>
      </c>
      <c r="AK9082" s="2">
        <v>2.6727660048010429</v>
      </c>
      <c r="AL9082" s="2">
        <v>4.3093781038736347</v>
      </c>
      <c r="AM9082" s="2">
        <v>0</v>
      </c>
      <c r="AN9082" s="2">
        <v>0</v>
      </c>
      <c r="AO9082" s="2">
        <v>9.7067922915969227</v>
      </c>
      <c r="AP9082" s="2">
        <v>2.0367457744795465</v>
      </c>
      <c r="AQ9082" s="2">
        <v>100</v>
      </c>
      <c r="AR9082" s="2">
        <v>28.16539075952781</v>
      </c>
      <c r="AS9082" s="2">
        <v>0</v>
      </c>
      <c r="AT9082" s="2">
        <v>0</v>
      </c>
      <c r="AU9082" t="s">
        <v>7992</v>
      </c>
      <c r="AV9082">
        <v>6</v>
      </c>
    </row>
    <row r="9083" spans="1:48" x14ac:dyDescent="0.35">
      <c r="A9083" t="s">
        <v>32977</v>
      </c>
      <c r="B9083" t="s">
        <v>21917</v>
      </c>
      <c r="C9083" t="s">
        <v>31041</v>
      </c>
      <c r="D9083" t="s">
        <v>34008</v>
      </c>
      <c r="E9083" s="2">
        <v>116</v>
      </c>
      <c r="F9083" s="2">
        <v>3.9943793103448271</v>
      </c>
      <c r="G9083" s="2">
        <v>3.5692116858237548</v>
      </c>
      <c r="H9083" s="2">
        <v>0.30210440613026818</v>
      </c>
      <c r="I9083" s="2">
        <v>0.17578735632183906</v>
      </c>
      <c r="J9083" s="2">
        <v>463.34799999999996</v>
      </c>
      <c r="K9083" s="2">
        <v>414.02855555555556</v>
      </c>
      <c r="L9083" s="2">
        <v>35.044111111111107</v>
      </c>
      <c r="M9083" s="2">
        <v>20.391333333333332</v>
      </c>
      <c r="N9083" s="2">
        <v>8.875</v>
      </c>
      <c r="O9083" s="2">
        <v>5.7777777777777777</v>
      </c>
      <c r="P9083" s="2">
        <v>116.76833333333332</v>
      </c>
      <c r="Q9083" s="2">
        <v>82.101666666666659</v>
      </c>
      <c r="R9083" s="2">
        <v>34.666666666666664</v>
      </c>
      <c r="S9083" s="2">
        <v>311.53555555555556</v>
      </c>
      <c r="T9083" s="2">
        <v>254.10500000000002</v>
      </c>
      <c r="U9083" s="2">
        <v>11.902777777777779</v>
      </c>
      <c r="V9083" s="2">
        <v>45.527777777777779</v>
      </c>
      <c r="W9083" s="2">
        <v>13.640222222222222</v>
      </c>
      <c r="X9083" s="2">
        <v>13.640222222222222</v>
      </c>
      <c r="Y9083" s="2">
        <v>4.8357777777777784</v>
      </c>
      <c r="Z9083" s="2">
        <v>4.8357777777777784</v>
      </c>
      <c r="AA9083" s="2">
        <v>0</v>
      </c>
      <c r="AB9083" s="2">
        <v>0</v>
      </c>
      <c r="AC9083" s="2">
        <v>8.8044444444444441</v>
      </c>
      <c r="AD9083" s="2">
        <v>8.8044444444444441</v>
      </c>
      <c r="AE9083" s="2">
        <v>0</v>
      </c>
      <c r="AF9083" s="2">
        <v>0</v>
      </c>
      <c r="AG9083" s="2">
        <v>0</v>
      </c>
      <c r="AH9083" s="2">
        <v>0</v>
      </c>
      <c r="AI9083" s="2">
        <v>2.9438396674253959</v>
      </c>
      <c r="AJ9083" s="2">
        <v>3.2945124289602141</v>
      </c>
      <c r="AK9083" s="2">
        <v>13.799116668833253</v>
      </c>
      <c r="AL9083" s="2">
        <v>23.714867972232216</v>
      </c>
      <c r="AM9083" s="2">
        <v>0</v>
      </c>
      <c r="AN9083" s="2">
        <v>0</v>
      </c>
      <c r="AO9083" s="2">
        <v>3.2945124289602141</v>
      </c>
      <c r="AP9083" s="2">
        <v>7.5400960115708697</v>
      </c>
      <c r="AQ9083" s="2">
        <v>0</v>
      </c>
      <c r="AR9083" s="2">
        <v>0</v>
      </c>
      <c r="AS9083" s="2">
        <v>0</v>
      </c>
      <c r="AT9083" s="2">
        <v>0</v>
      </c>
      <c r="AU9083" t="s">
        <v>7986</v>
      </c>
      <c r="AV9083">
        <v>6</v>
      </c>
    </row>
    <row r="9084" spans="1:48" x14ac:dyDescent="0.35">
      <c r="A9084" t="s">
        <v>32977</v>
      </c>
      <c r="B9084" t="s">
        <v>21873</v>
      </c>
      <c r="C9084" t="s">
        <v>31041</v>
      </c>
      <c r="D9084" t="s">
        <v>34008</v>
      </c>
      <c r="E9084" s="2">
        <v>110.75555555555556</v>
      </c>
      <c r="F9084" s="2">
        <v>2.9549157303370785</v>
      </c>
      <c r="G9084" s="2">
        <v>2.8822080658105933</v>
      </c>
      <c r="H9084" s="2">
        <v>0.46255216693418938</v>
      </c>
      <c r="I9084" s="2">
        <v>0.40480337078651685</v>
      </c>
      <c r="J9084" s="2">
        <v>327.27333333333331</v>
      </c>
      <c r="K9084" s="2">
        <v>319.22055555555551</v>
      </c>
      <c r="L9084" s="2">
        <v>51.230222222222224</v>
      </c>
      <c r="M9084" s="2">
        <v>44.834222222222223</v>
      </c>
      <c r="N9084" s="2">
        <v>0.70711111111111113</v>
      </c>
      <c r="O9084" s="2">
        <v>5.6888888888888891</v>
      </c>
      <c r="P9084" s="2">
        <v>92.949333333333328</v>
      </c>
      <c r="Q9084" s="2">
        <v>91.292555555555552</v>
      </c>
      <c r="R9084" s="2">
        <v>1.6567777777777779</v>
      </c>
      <c r="S9084" s="2">
        <v>183.09377777777775</v>
      </c>
      <c r="T9084" s="2">
        <v>163.80788888888887</v>
      </c>
      <c r="U9084" s="2">
        <v>6.9141111111111107</v>
      </c>
      <c r="V9084" s="2">
        <v>12.371777777777778</v>
      </c>
      <c r="W9084" s="2">
        <v>39.578444444444443</v>
      </c>
      <c r="X9084" s="2">
        <v>39.578444444444443</v>
      </c>
      <c r="Y9084" s="2">
        <v>11.760777777777777</v>
      </c>
      <c r="Z9084" s="2">
        <v>11.760777777777777</v>
      </c>
      <c r="AA9084" s="2">
        <v>0</v>
      </c>
      <c r="AB9084" s="2">
        <v>0</v>
      </c>
      <c r="AC9084" s="2">
        <v>25.029555555555554</v>
      </c>
      <c r="AD9084" s="2">
        <v>25.029555555555554</v>
      </c>
      <c r="AE9084" s="2">
        <v>0</v>
      </c>
      <c r="AF9084" s="2">
        <v>2.7881111111111108</v>
      </c>
      <c r="AG9084" s="2">
        <v>0</v>
      </c>
      <c r="AH9084" s="2">
        <v>0</v>
      </c>
      <c r="AI9084" s="2">
        <v>12.093391185078053</v>
      </c>
      <c r="AJ9084" s="2">
        <v>12.398463618849387</v>
      </c>
      <c r="AK9084" s="2">
        <v>22.956718256584654</v>
      </c>
      <c r="AL9084" s="2">
        <v>26.231698008465752</v>
      </c>
      <c r="AM9084" s="2">
        <v>0</v>
      </c>
      <c r="AN9084" s="2">
        <v>0</v>
      </c>
      <c r="AO9084" s="2">
        <v>12.398463618849387</v>
      </c>
      <c r="AP9084" s="2">
        <v>26.928171142223238</v>
      </c>
      <c r="AQ9084" s="2">
        <v>0</v>
      </c>
      <c r="AR9084" s="2">
        <v>1.7020615612733343</v>
      </c>
      <c r="AS9084" s="2">
        <v>0</v>
      </c>
      <c r="AT9084" s="2">
        <v>0</v>
      </c>
      <c r="AU9084" t="s">
        <v>7936</v>
      </c>
      <c r="AV9084">
        <v>6</v>
      </c>
    </row>
    <row r="9085" spans="1:48" x14ac:dyDescent="0.35">
      <c r="A9085" t="s">
        <v>32977</v>
      </c>
      <c r="B9085" t="s">
        <v>21906</v>
      </c>
      <c r="C9085" t="s">
        <v>28560</v>
      </c>
      <c r="D9085" t="s">
        <v>34017</v>
      </c>
      <c r="E9085" s="2">
        <v>99.711111111111109</v>
      </c>
      <c r="F9085" s="2">
        <v>3.2687541787385785</v>
      </c>
      <c r="G9085" s="2">
        <v>2.9881089815021173</v>
      </c>
      <c r="H9085" s="2">
        <v>0.54308000891464225</v>
      </c>
      <c r="I9085" s="2">
        <v>0.37157343436594603</v>
      </c>
      <c r="J9085" s="2">
        <v>325.93111111111114</v>
      </c>
      <c r="K9085" s="2">
        <v>297.94766666666669</v>
      </c>
      <c r="L9085" s="2">
        <v>54.151111111111106</v>
      </c>
      <c r="M9085" s="2">
        <v>37.049999999999997</v>
      </c>
      <c r="N9085" s="2">
        <v>13.545555555555554</v>
      </c>
      <c r="O9085" s="2">
        <v>3.5555555555555554</v>
      </c>
      <c r="P9085" s="2">
        <v>65.327777777777783</v>
      </c>
      <c r="Q9085" s="2">
        <v>54.445444444444448</v>
      </c>
      <c r="R9085" s="2">
        <v>10.882333333333333</v>
      </c>
      <c r="S9085" s="2">
        <v>206.45222222222222</v>
      </c>
      <c r="T9085" s="2">
        <v>192.0541111111111</v>
      </c>
      <c r="U9085" s="2">
        <v>14.39811111111111</v>
      </c>
      <c r="V9085" s="2">
        <v>0</v>
      </c>
      <c r="W9085" s="2">
        <v>0</v>
      </c>
      <c r="X9085" s="2">
        <v>0</v>
      </c>
      <c r="Y9085" s="2">
        <v>0</v>
      </c>
      <c r="Z9085" s="2">
        <v>0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s="2">
        <v>0</v>
      </c>
      <c r="AI9085" s="2">
        <v>0</v>
      </c>
      <c r="AJ9085" s="2">
        <v>0</v>
      </c>
      <c r="AK9085" s="2">
        <v>0</v>
      </c>
      <c r="AL9085" s="2">
        <v>0</v>
      </c>
      <c r="AM9085" s="2">
        <v>0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  <c r="AT9085" s="2">
        <v>0</v>
      </c>
      <c r="AU9085" t="s">
        <v>7973</v>
      </c>
      <c r="AV9085">
        <v>6</v>
      </c>
    </row>
    <row r="9086" spans="1:48" x14ac:dyDescent="0.35">
      <c r="A9086" t="s">
        <v>32977</v>
      </c>
      <c r="B9086" t="s">
        <v>21884</v>
      </c>
      <c r="C9086" t="s">
        <v>31047</v>
      </c>
      <c r="D9086" t="s">
        <v>34011</v>
      </c>
      <c r="E9086" s="2">
        <v>60.711111111111109</v>
      </c>
      <c r="F9086" s="2">
        <v>3.1153111273792096</v>
      </c>
      <c r="G9086" s="2">
        <v>2.8218265007320644</v>
      </c>
      <c r="H9086" s="2">
        <v>0.36125732064421667</v>
      </c>
      <c r="I9086" s="2">
        <v>0.16517569546120059</v>
      </c>
      <c r="J9086" s="2">
        <v>189.13400000000001</v>
      </c>
      <c r="K9086" s="2">
        <v>171.31622222222222</v>
      </c>
      <c r="L9086" s="2">
        <v>21.932333333333332</v>
      </c>
      <c r="M9086" s="2">
        <v>10.028</v>
      </c>
      <c r="N9086" s="2">
        <v>11.904333333333334</v>
      </c>
      <c r="O9086" s="2">
        <v>0</v>
      </c>
      <c r="P9086" s="2">
        <v>53.920777777777779</v>
      </c>
      <c r="Q9086" s="2">
        <v>48.007333333333335</v>
      </c>
      <c r="R9086" s="2">
        <v>5.9134444444444449</v>
      </c>
      <c r="S9086" s="2">
        <v>113.2808888888889</v>
      </c>
      <c r="T9086" s="2">
        <v>70.721000000000004</v>
      </c>
      <c r="U9086" s="2">
        <v>23.966444444444445</v>
      </c>
      <c r="V9086" s="2">
        <v>18.593444444444444</v>
      </c>
      <c r="W9086" s="2">
        <v>0</v>
      </c>
      <c r="X9086" s="2">
        <v>0</v>
      </c>
      <c r="Y9086" s="2">
        <v>0</v>
      </c>
      <c r="Z9086" s="2">
        <v>0</v>
      </c>
      <c r="AA9086" s="2">
        <v>0</v>
      </c>
      <c r="AB9086" s="2">
        <v>0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s="2">
        <v>0</v>
      </c>
      <c r="AI9086" s="2">
        <v>0</v>
      </c>
      <c r="AJ9086" s="2">
        <v>0</v>
      </c>
      <c r="AK9086" s="2">
        <v>0</v>
      </c>
      <c r="AL9086" s="2">
        <v>0</v>
      </c>
      <c r="AM9086" s="2">
        <v>0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  <c r="AT9086" s="2">
        <v>0</v>
      </c>
      <c r="AU9086" t="s">
        <v>7948</v>
      </c>
      <c r="AV9086">
        <v>6</v>
      </c>
    </row>
    <row r="9087" spans="1:48" x14ac:dyDescent="0.35">
      <c r="A9087" t="s">
        <v>32977</v>
      </c>
      <c r="B9087" t="s">
        <v>21912</v>
      </c>
      <c r="C9087" t="s">
        <v>31051</v>
      </c>
      <c r="D9087" t="s">
        <v>34019</v>
      </c>
      <c r="E9087" s="2">
        <v>60.322222222222223</v>
      </c>
      <c r="F9087" s="2">
        <v>2.9066439491619085</v>
      </c>
      <c r="G9087" s="2">
        <v>2.7811530668631423</v>
      </c>
      <c r="H9087" s="2">
        <v>0.49549825013814697</v>
      </c>
      <c r="I9087" s="2">
        <v>0.3700073678393811</v>
      </c>
      <c r="J9087" s="2">
        <v>175.33522222222223</v>
      </c>
      <c r="K9087" s="2">
        <v>167.76533333333333</v>
      </c>
      <c r="L9087" s="2">
        <v>29.889555555555553</v>
      </c>
      <c r="M9087" s="2">
        <v>22.319666666666667</v>
      </c>
      <c r="N9087" s="2">
        <v>2.6675555555555559</v>
      </c>
      <c r="O9087" s="2">
        <v>4.902333333333333</v>
      </c>
      <c r="P9087" s="2">
        <v>27.201888888888888</v>
      </c>
      <c r="Q9087" s="2">
        <v>27.201888888888888</v>
      </c>
      <c r="R9087" s="2">
        <v>0</v>
      </c>
      <c r="S9087" s="2">
        <v>118.24377777777778</v>
      </c>
      <c r="T9087" s="2">
        <v>90.010555555555555</v>
      </c>
      <c r="U9087" s="2">
        <v>18.405999999999999</v>
      </c>
      <c r="V9087" s="2">
        <v>9.8272222222222219</v>
      </c>
      <c r="W9087" s="2">
        <v>12.378111111111112</v>
      </c>
      <c r="X9087" s="2">
        <v>12.378111111111112</v>
      </c>
      <c r="Y9087" s="2">
        <v>1.0715555555555556</v>
      </c>
      <c r="Z9087" s="2">
        <v>1.0715555555555556</v>
      </c>
      <c r="AA9087" s="2">
        <v>0</v>
      </c>
      <c r="AB9087" s="2">
        <v>0</v>
      </c>
      <c r="AC9087" s="2">
        <v>11.306555555555557</v>
      </c>
      <c r="AD9087" s="2">
        <v>11.306555555555557</v>
      </c>
      <c r="AE9087" s="2">
        <v>0</v>
      </c>
      <c r="AF9087" s="2">
        <v>0</v>
      </c>
      <c r="AG9087" s="2">
        <v>0</v>
      </c>
      <c r="AH9087" s="2">
        <v>0</v>
      </c>
      <c r="AI9087" s="2">
        <v>7.0596831339586332</v>
      </c>
      <c r="AJ9087" s="2">
        <v>7.3782293786029172</v>
      </c>
      <c r="AK9087" s="2">
        <v>3.5850501475803513</v>
      </c>
      <c r="AL9087" s="2">
        <v>4.8009478437053517</v>
      </c>
      <c r="AM9087" s="2">
        <v>0</v>
      </c>
      <c r="AN9087" s="2">
        <v>0</v>
      </c>
      <c r="AO9087" s="2">
        <v>7.3782293786029172</v>
      </c>
      <c r="AP9087" s="2">
        <v>41.565332472826647</v>
      </c>
      <c r="AQ9087" s="2">
        <v>0</v>
      </c>
      <c r="AR9087" s="2">
        <v>0</v>
      </c>
      <c r="AS9087" s="2">
        <v>0</v>
      </c>
      <c r="AT9087" s="2">
        <v>0</v>
      </c>
      <c r="AU9087" t="s">
        <v>7981</v>
      </c>
      <c r="AV9087">
        <v>6</v>
      </c>
    </row>
    <row r="9088" spans="1:48" x14ac:dyDescent="0.35">
      <c r="A9088" t="s">
        <v>32977</v>
      </c>
      <c r="B9088" t="s">
        <v>21900</v>
      </c>
      <c r="C9088" t="s">
        <v>31054</v>
      </c>
      <c r="D9088" t="s">
        <v>34022</v>
      </c>
      <c r="E9088" s="2">
        <v>47.544444444444444</v>
      </c>
      <c r="F9088" s="2">
        <v>3.1236971254966113</v>
      </c>
      <c r="G9088" s="2">
        <v>2.9666510867025009</v>
      </c>
      <c r="H9088" s="2">
        <v>0.39762795045571397</v>
      </c>
      <c r="I9088" s="2">
        <v>0.25927786866090208</v>
      </c>
      <c r="J9088" s="2">
        <v>148.51444444444445</v>
      </c>
      <c r="K9088" s="2">
        <v>141.04777777777778</v>
      </c>
      <c r="L9088" s="2">
        <v>18.905000000000001</v>
      </c>
      <c r="M9088" s="2">
        <v>12.327222222222222</v>
      </c>
      <c r="N9088" s="2">
        <v>5.6888888888888891</v>
      </c>
      <c r="O9088" s="2">
        <v>0.88888888888888884</v>
      </c>
      <c r="P9088" s="2">
        <v>31.758333333333333</v>
      </c>
      <c r="Q9088" s="2">
        <v>30.869444444444444</v>
      </c>
      <c r="R9088" s="2">
        <v>0.88888888888888884</v>
      </c>
      <c r="S9088" s="2">
        <v>97.851111111111109</v>
      </c>
      <c r="T9088" s="2">
        <v>97.851111111111109</v>
      </c>
      <c r="U9088" s="2">
        <v>0</v>
      </c>
      <c r="V9088" s="2">
        <v>0</v>
      </c>
      <c r="W9088" s="2">
        <v>0</v>
      </c>
      <c r="X9088" s="2">
        <v>0</v>
      </c>
      <c r="Y9088" s="2">
        <v>0</v>
      </c>
      <c r="Z9088" s="2">
        <v>0</v>
      </c>
      <c r="AA9088" s="2">
        <v>0</v>
      </c>
      <c r="AB9088" s="2">
        <v>0</v>
      </c>
      <c r="AC9088" s="2">
        <v>0</v>
      </c>
      <c r="AD9088" s="2">
        <v>0</v>
      </c>
      <c r="AE9088" s="2">
        <v>0</v>
      </c>
      <c r="AF9088" s="2">
        <v>0</v>
      </c>
      <c r="AG9088" s="2">
        <v>0</v>
      </c>
      <c r="AH9088" s="2">
        <v>0</v>
      </c>
      <c r="AI9088" s="2">
        <v>0</v>
      </c>
      <c r="AJ9088" s="2">
        <v>0</v>
      </c>
      <c r="AK9088" s="2">
        <v>0</v>
      </c>
      <c r="AL9088" s="2">
        <v>0</v>
      </c>
      <c r="AM9088" s="2">
        <v>0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  <c r="AT9088" s="2">
        <v>0</v>
      </c>
      <c r="AU9088" t="s">
        <v>7966</v>
      </c>
      <c r="AV9088">
        <v>6</v>
      </c>
    </row>
    <row r="9089" spans="1:48" x14ac:dyDescent="0.35">
      <c r="A9089" t="s">
        <v>32977</v>
      </c>
      <c r="B9089" t="s">
        <v>21926</v>
      </c>
      <c r="C9089" t="s">
        <v>31059</v>
      </c>
      <c r="D9089" t="s">
        <v>33959</v>
      </c>
      <c r="E9089" s="2">
        <v>19.266666666666666</v>
      </c>
      <c r="F9089" s="2">
        <v>5.6801384083044981</v>
      </c>
      <c r="G9089" s="2">
        <v>4.9166032295271052</v>
      </c>
      <c r="H9089" s="2">
        <v>1.7044175317185697</v>
      </c>
      <c r="I9089" s="2">
        <v>0.9408823529411765</v>
      </c>
      <c r="J9089" s="2">
        <v>109.43733333333333</v>
      </c>
      <c r="K9089" s="2">
        <v>94.726555555555549</v>
      </c>
      <c r="L9089" s="2">
        <v>32.838444444444441</v>
      </c>
      <c r="M9089" s="2">
        <v>18.127666666666666</v>
      </c>
      <c r="N9089" s="2">
        <v>9.1638888888888896</v>
      </c>
      <c r="O9089" s="2">
        <v>5.5468888888888888</v>
      </c>
      <c r="P9089" s="2">
        <v>10.963888888888889</v>
      </c>
      <c r="Q9089" s="2">
        <v>10.963888888888889</v>
      </c>
      <c r="R9089" s="2">
        <v>0</v>
      </c>
      <c r="S9089" s="2">
        <v>65.634999999999991</v>
      </c>
      <c r="T9089" s="2">
        <v>51.989222222222217</v>
      </c>
      <c r="U9089" s="2">
        <v>13.645777777777777</v>
      </c>
      <c r="V9089" s="2">
        <v>0</v>
      </c>
      <c r="W9089" s="2">
        <v>11.335666666666667</v>
      </c>
      <c r="X9089" s="2">
        <v>11.335666666666667</v>
      </c>
      <c r="Y9089" s="2">
        <v>11.335666666666667</v>
      </c>
      <c r="Z9089" s="2">
        <v>11.335666666666667</v>
      </c>
      <c r="AA9089" s="2">
        <v>0</v>
      </c>
      <c r="AB9089" s="2">
        <v>0</v>
      </c>
      <c r="AC9089" s="2">
        <v>0</v>
      </c>
      <c r="AD9089" s="2">
        <v>0</v>
      </c>
      <c r="AE9089" s="2">
        <v>0</v>
      </c>
      <c r="AF9089" s="2">
        <v>0</v>
      </c>
      <c r="AG9089" s="2">
        <v>0</v>
      </c>
      <c r="AH9089" s="2">
        <v>0</v>
      </c>
      <c r="AI9089" s="2">
        <v>10.358134944808597</v>
      </c>
      <c r="AJ9089" s="2">
        <v>11.966725275911132</v>
      </c>
      <c r="AK9089" s="2">
        <v>34.519499502615503</v>
      </c>
      <c r="AL9089" s="2">
        <v>62.532409024879101</v>
      </c>
      <c r="AM9089" s="2">
        <v>0</v>
      </c>
      <c r="AN9089" s="2">
        <v>0</v>
      </c>
      <c r="AO9089" s="2">
        <v>11.966725275911132</v>
      </c>
      <c r="AP9089" s="2">
        <v>0</v>
      </c>
      <c r="AQ9089" s="2">
        <v>0</v>
      </c>
      <c r="AR9089" s="2">
        <v>0</v>
      </c>
      <c r="AS9089" s="2">
        <v>0</v>
      </c>
      <c r="AT9089" s="2">
        <v>0</v>
      </c>
      <c r="AU9089" t="s">
        <v>7995</v>
      </c>
      <c r="AV9089">
        <v>6</v>
      </c>
    </row>
    <row r="9090" spans="1:48" x14ac:dyDescent="0.35">
      <c r="A9090" t="s">
        <v>32977</v>
      </c>
      <c r="B9090" t="s">
        <v>21879</v>
      </c>
      <c r="C9090" t="s">
        <v>28865</v>
      </c>
      <c r="D9090" t="s">
        <v>34012</v>
      </c>
      <c r="E9090" s="2">
        <v>86.566666666666663</v>
      </c>
      <c r="F9090" s="2">
        <v>3.1184071364394819</v>
      </c>
      <c r="G9090" s="2">
        <v>3.0363932742908486</v>
      </c>
      <c r="H9090" s="2">
        <v>0.22088435374149662</v>
      </c>
      <c r="I9090" s="2">
        <v>0.14168784494930051</v>
      </c>
      <c r="J9090" s="2">
        <v>269.95011111111114</v>
      </c>
      <c r="K9090" s="2">
        <v>262.85044444444446</v>
      </c>
      <c r="L9090" s="2">
        <v>19.121222222222222</v>
      </c>
      <c r="M9090" s="2">
        <v>12.265444444444446</v>
      </c>
      <c r="N9090" s="2">
        <v>8.8888888888888892E-2</v>
      </c>
      <c r="O9090" s="2">
        <v>6.7668888888888885</v>
      </c>
      <c r="P9090" s="2">
        <v>74.623222222222225</v>
      </c>
      <c r="Q9090" s="2">
        <v>74.379333333333335</v>
      </c>
      <c r="R9090" s="2">
        <v>0.24388888888888888</v>
      </c>
      <c r="S9090" s="2">
        <v>176.20566666666667</v>
      </c>
      <c r="T9090" s="2">
        <v>146.77488888888888</v>
      </c>
      <c r="U9090" s="2">
        <v>29.430777777777777</v>
      </c>
      <c r="V9090" s="2">
        <v>0</v>
      </c>
      <c r="W9090" s="2">
        <v>14.428666666666668</v>
      </c>
      <c r="X9090" s="2">
        <v>14.428666666666668</v>
      </c>
      <c r="Y9090" s="2">
        <v>5.54</v>
      </c>
      <c r="Z9090" s="2">
        <v>5.54</v>
      </c>
      <c r="AA9090" s="2">
        <v>0</v>
      </c>
      <c r="AB9090" s="2">
        <v>0</v>
      </c>
      <c r="AC9090" s="2">
        <v>3.8980000000000001</v>
      </c>
      <c r="AD9090" s="2">
        <v>3.8980000000000001</v>
      </c>
      <c r="AE9090" s="2">
        <v>0</v>
      </c>
      <c r="AF9090" s="2">
        <v>4.9906666666666668</v>
      </c>
      <c r="AG9090" s="2">
        <v>0</v>
      </c>
      <c r="AH9090" s="2">
        <v>0</v>
      </c>
      <c r="AI9090" s="2">
        <v>5.3449382210951741</v>
      </c>
      <c r="AJ9090" s="2">
        <v>5.4893065511693599</v>
      </c>
      <c r="AK9090" s="2">
        <v>28.973043331725655</v>
      </c>
      <c r="AL9090" s="2">
        <v>45.167543867595498</v>
      </c>
      <c r="AM9090" s="2">
        <v>0</v>
      </c>
      <c r="AN9090" s="2">
        <v>0</v>
      </c>
      <c r="AO9090" s="2">
        <v>5.4893065511693599</v>
      </c>
      <c r="AP9090" s="2">
        <v>5.2235750265407406</v>
      </c>
      <c r="AQ9090" s="2">
        <v>0</v>
      </c>
      <c r="AR9090" s="2">
        <v>3.4002183237520196</v>
      </c>
      <c r="AS9090" s="2">
        <v>0</v>
      </c>
      <c r="AT9090" s="2">
        <v>0</v>
      </c>
      <c r="AU9090" t="s">
        <v>7943</v>
      </c>
      <c r="AV9090">
        <v>6</v>
      </c>
    </row>
    <row r="9091" spans="1:48" x14ac:dyDescent="0.35">
      <c r="A9091" t="s">
        <v>32977</v>
      </c>
      <c r="B9091" t="s">
        <v>21907</v>
      </c>
      <c r="C9091" t="s">
        <v>30873</v>
      </c>
      <c r="D9091" t="s">
        <v>34016</v>
      </c>
      <c r="E9091" s="2">
        <v>81.311111111111117</v>
      </c>
      <c r="F9091" s="2">
        <v>3.7761150587592245</v>
      </c>
      <c r="G9091" s="2">
        <v>3.7761150587592245</v>
      </c>
      <c r="H9091" s="2">
        <v>0.96771932221918555</v>
      </c>
      <c r="I9091" s="2">
        <v>0.96771932221918555</v>
      </c>
      <c r="J9091" s="2">
        <v>307.04011111111117</v>
      </c>
      <c r="K9091" s="2">
        <v>307.04011111111117</v>
      </c>
      <c r="L9091" s="2">
        <v>78.686333333333337</v>
      </c>
      <c r="M9091" s="2">
        <v>78.686333333333337</v>
      </c>
      <c r="N9091" s="2">
        <v>0</v>
      </c>
      <c r="O9091" s="2">
        <v>0</v>
      </c>
      <c r="P9091" s="2">
        <v>24.44477777777778</v>
      </c>
      <c r="Q9091" s="2">
        <v>24.44477777777778</v>
      </c>
      <c r="R9091" s="2">
        <v>0</v>
      </c>
      <c r="S9091" s="2">
        <v>203.90900000000002</v>
      </c>
      <c r="T9091" s="2">
        <v>203.90900000000002</v>
      </c>
      <c r="U9091" s="2">
        <v>0</v>
      </c>
      <c r="V9091" s="2">
        <v>0</v>
      </c>
      <c r="W9091" s="2">
        <v>29.985444444444447</v>
      </c>
      <c r="X9091" s="2">
        <v>29.985444444444447</v>
      </c>
      <c r="Y9091" s="2">
        <v>0</v>
      </c>
      <c r="Z9091" s="2">
        <v>0</v>
      </c>
      <c r="AA9091" s="2">
        <v>0</v>
      </c>
      <c r="AB9091" s="2">
        <v>0</v>
      </c>
      <c r="AC9091" s="2">
        <v>0</v>
      </c>
      <c r="AD9091" s="2">
        <v>0</v>
      </c>
      <c r="AE9091" s="2">
        <v>0</v>
      </c>
      <c r="AF9091" s="2">
        <v>29.985444444444447</v>
      </c>
      <c r="AG9091" s="2">
        <v>0</v>
      </c>
      <c r="AH9091" s="2">
        <v>0</v>
      </c>
      <c r="AI9091" s="2">
        <v>9.7659697737646276</v>
      </c>
      <c r="AJ9091" s="2">
        <v>9.7659697737646276</v>
      </c>
      <c r="AK9091" s="2">
        <v>0</v>
      </c>
      <c r="AL9091" s="2">
        <v>0</v>
      </c>
      <c r="AM9091" s="2">
        <v>0</v>
      </c>
      <c r="AN9091" s="2">
        <v>0</v>
      </c>
      <c r="AO9091" s="2">
        <v>9.7659697737646276</v>
      </c>
      <c r="AP9091" s="2">
        <v>0</v>
      </c>
      <c r="AQ9091" s="2">
        <v>0</v>
      </c>
      <c r="AR9091" s="2">
        <v>14.705306996966511</v>
      </c>
      <c r="AS9091" s="2">
        <v>0</v>
      </c>
      <c r="AT9091" s="2">
        <v>0</v>
      </c>
      <c r="AU9091" t="s">
        <v>7974</v>
      </c>
      <c r="AV9091">
        <v>6</v>
      </c>
    </row>
    <row r="9092" spans="1:48" x14ac:dyDescent="0.35">
      <c r="A9092" t="s">
        <v>32977</v>
      </c>
      <c r="B9092" t="s">
        <v>21903</v>
      </c>
      <c r="C9092" t="s">
        <v>28441</v>
      </c>
      <c r="D9092" t="s">
        <v>34023</v>
      </c>
      <c r="E9092" s="2">
        <v>85.13333333333334</v>
      </c>
      <c r="F9092" s="2">
        <v>3.4977421038893235</v>
      </c>
      <c r="G9092" s="2">
        <v>3.298185852257896</v>
      </c>
      <c r="H9092" s="2">
        <v>0.97182458888018775</v>
      </c>
      <c r="I9092" s="2">
        <v>0.77226833724875998</v>
      </c>
      <c r="J9092" s="2">
        <v>297.77444444444444</v>
      </c>
      <c r="K9092" s="2">
        <v>280.78555555555556</v>
      </c>
      <c r="L9092" s="2">
        <v>82.734666666666655</v>
      </c>
      <c r="M9092" s="2">
        <v>65.745777777777775</v>
      </c>
      <c r="N9092" s="2">
        <v>12.366666666666667</v>
      </c>
      <c r="O9092" s="2">
        <v>4.6222222222222218</v>
      </c>
      <c r="P9092" s="2">
        <v>24.074999999999999</v>
      </c>
      <c r="Q9092" s="2">
        <v>24.074999999999999</v>
      </c>
      <c r="R9092" s="2">
        <v>0</v>
      </c>
      <c r="S9092" s="2">
        <v>190.96477777777778</v>
      </c>
      <c r="T9092" s="2">
        <v>148.81311111111111</v>
      </c>
      <c r="U9092" s="2">
        <v>42.151666666666671</v>
      </c>
      <c r="V9092" s="2">
        <v>0</v>
      </c>
      <c r="W9092" s="2">
        <v>0</v>
      </c>
      <c r="X9092" s="2">
        <v>0</v>
      </c>
      <c r="Y9092" s="2">
        <v>0</v>
      </c>
      <c r="Z9092" s="2">
        <v>0</v>
      </c>
      <c r="AA9092" s="2">
        <v>0</v>
      </c>
      <c r="AB9092" s="2">
        <v>0</v>
      </c>
      <c r="AC9092" s="2">
        <v>0</v>
      </c>
      <c r="AD9092" s="2">
        <v>0</v>
      </c>
      <c r="AE9092" s="2">
        <v>0</v>
      </c>
      <c r="AF9092" s="2">
        <v>0</v>
      </c>
      <c r="AG9092" s="2">
        <v>0</v>
      </c>
      <c r="AH9092" s="2">
        <v>0</v>
      </c>
      <c r="AI9092" s="2">
        <v>0</v>
      </c>
      <c r="AJ9092" s="2">
        <v>0</v>
      </c>
      <c r="AK9092" s="2">
        <v>0</v>
      </c>
      <c r="AL9092" s="2">
        <v>0</v>
      </c>
      <c r="AM9092" s="2">
        <v>0</v>
      </c>
      <c r="AN9092" s="2">
        <v>0</v>
      </c>
      <c r="AO9092" s="2">
        <v>0</v>
      </c>
      <c r="AP9092" s="2">
        <v>0</v>
      </c>
      <c r="AQ9092" s="2">
        <v>0</v>
      </c>
      <c r="AR9092" s="2">
        <v>0</v>
      </c>
      <c r="AS9092" s="2">
        <v>0</v>
      </c>
      <c r="AT9092" s="2">
        <v>0</v>
      </c>
      <c r="AU9092" t="s">
        <v>7970</v>
      </c>
      <c r="AV9092">
        <v>6</v>
      </c>
    </row>
    <row r="9093" spans="1:48" x14ac:dyDescent="0.35">
      <c r="A9093" t="s">
        <v>32977</v>
      </c>
      <c r="B9093" t="s">
        <v>21885</v>
      </c>
      <c r="C9093" t="s">
        <v>31041</v>
      </c>
      <c r="D9093" t="s">
        <v>34008</v>
      </c>
      <c r="E9093" s="2">
        <v>112.85555555555555</v>
      </c>
      <c r="F9093" s="2">
        <v>3.7264566308949494</v>
      </c>
      <c r="G9093" s="2">
        <v>3.4875681795805842</v>
      </c>
      <c r="H9093" s="2">
        <v>0.40862951658954416</v>
      </c>
      <c r="I9093" s="2">
        <v>0.36452200452889627</v>
      </c>
      <c r="J9093" s="2">
        <v>420.55133333333333</v>
      </c>
      <c r="K9093" s="2">
        <v>393.59144444444439</v>
      </c>
      <c r="L9093" s="2">
        <v>46.11611111111111</v>
      </c>
      <c r="M9093" s="2">
        <v>41.138333333333328</v>
      </c>
      <c r="N9093" s="2">
        <v>0</v>
      </c>
      <c r="O9093" s="2">
        <v>4.9777777777777779</v>
      </c>
      <c r="P9093" s="2">
        <v>118.74022222222222</v>
      </c>
      <c r="Q9093" s="2">
        <v>96.758111111111106</v>
      </c>
      <c r="R9093" s="2">
        <v>21.982111111111109</v>
      </c>
      <c r="S9093" s="2">
        <v>255.69500000000002</v>
      </c>
      <c r="T9093" s="2">
        <v>224.35622222222224</v>
      </c>
      <c r="U9093" s="2">
        <v>2.1779999999999999</v>
      </c>
      <c r="V9093" s="2">
        <v>29.160777777777774</v>
      </c>
      <c r="W9093" s="2">
        <v>0</v>
      </c>
      <c r="X9093" s="2">
        <v>0</v>
      </c>
      <c r="Y9093" s="2">
        <v>0</v>
      </c>
      <c r="Z9093" s="2">
        <v>0</v>
      </c>
      <c r="AA9093" s="2">
        <v>0</v>
      </c>
      <c r="AB9093" s="2">
        <v>0</v>
      </c>
      <c r="AC9093" s="2">
        <v>0</v>
      </c>
      <c r="AD9093" s="2">
        <v>0</v>
      </c>
      <c r="AE9093" s="2">
        <v>0</v>
      </c>
      <c r="AF9093" s="2">
        <v>0</v>
      </c>
      <c r="AG9093" s="2">
        <v>0</v>
      </c>
      <c r="AH9093" s="2">
        <v>0</v>
      </c>
      <c r="AI9093" s="2">
        <v>0</v>
      </c>
      <c r="AJ9093" s="2">
        <v>0</v>
      </c>
      <c r="AK9093" s="2">
        <v>0</v>
      </c>
      <c r="AL9093" s="2">
        <v>0</v>
      </c>
      <c r="AM9093" s="2">
        <v>0</v>
      </c>
      <c r="AN9093" s="2">
        <v>0</v>
      </c>
      <c r="AO9093" s="2">
        <v>0</v>
      </c>
      <c r="AP9093" s="2">
        <v>0</v>
      </c>
      <c r="AQ9093" s="2">
        <v>0</v>
      </c>
      <c r="AR9093" s="2">
        <v>0</v>
      </c>
      <c r="AS9093" s="2">
        <v>0</v>
      </c>
      <c r="AT9093" s="2">
        <v>0</v>
      </c>
      <c r="AU9093" t="s">
        <v>7950</v>
      </c>
      <c r="AV9093">
        <v>6</v>
      </c>
    </row>
    <row r="9094" spans="1:48" x14ac:dyDescent="0.35">
      <c r="A9094" t="s">
        <v>32977</v>
      </c>
      <c r="B9094" t="s">
        <v>35870</v>
      </c>
      <c r="C9094" t="s">
        <v>31049</v>
      </c>
      <c r="D9094" t="s">
        <v>34015</v>
      </c>
      <c r="E9094" s="2">
        <v>62.37777777777778</v>
      </c>
      <c r="F9094" s="2">
        <v>3.1444246526540787</v>
      </c>
      <c r="G9094" s="2">
        <v>2.9942928393302459</v>
      </c>
      <c r="H9094" s="2">
        <v>0.59654791592447454</v>
      </c>
      <c r="I9094" s="2">
        <v>0.57891343070894197</v>
      </c>
      <c r="J9094" s="2">
        <v>196.14222222222222</v>
      </c>
      <c r="K9094" s="2">
        <v>186.77733333333336</v>
      </c>
      <c r="L9094" s="2">
        <v>37.211333333333336</v>
      </c>
      <c r="M9094" s="2">
        <v>36.111333333333334</v>
      </c>
      <c r="N9094" s="2">
        <v>1.1000000000000001</v>
      </c>
      <c r="O9094" s="2">
        <v>0</v>
      </c>
      <c r="P9094" s="2">
        <v>21.953777777777777</v>
      </c>
      <c r="Q9094" s="2">
        <v>13.688888888888888</v>
      </c>
      <c r="R9094" s="2">
        <v>8.2648888888888887</v>
      </c>
      <c r="S9094" s="2">
        <v>136.97711111111113</v>
      </c>
      <c r="T9094" s="2">
        <v>100.68011111111112</v>
      </c>
      <c r="U9094" s="2">
        <v>17.299777777777777</v>
      </c>
      <c r="V9094" s="2">
        <v>18.997222222222224</v>
      </c>
      <c r="W9094" s="2">
        <v>11.442222222222222</v>
      </c>
      <c r="X9094" s="2">
        <v>11.442222222222222</v>
      </c>
      <c r="Y9094" s="2">
        <v>10.157222222222222</v>
      </c>
      <c r="Z9094" s="2">
        <v>10.157222222222222</v>
      </c>
      <c r="AA9094" s="2">
        <v>0</v>
      </c>
      <c r="AB9094" s="2">
        <v>0</v>
      </c>
      <c r="AC9094" s="2">
        <v>1.2850000000000001</v>
      </c>
      <c r="AD9094" s="2">
        <v>1.2850000000000001</v>
      </c>
      <c r="AE9094" s="2">
        <v>0</v>
      </c>
      <c r="AF9094" s="2">
        <v>0</v>
      </c>
      <c r="AG9094" s="2">
        <v>0</v>
      </c>
      <c r="AH9094" s="2">
        <v>0</v>
      </c>
      <c r="AI9094" s="2">
        <v>5.8336354572645703</v>
      </c>
      <c r="AJ9094" s="2">
        <v>6.1261299848423185</v>
      </c>
      <c r="AK9094" s="2">
        <v>27.296044813109503</v>
      </c>
      <c r="AL9094" s="2">
        <v>28.127519215266368</v>
      </c>
      <c r="AM9094" s="2">
        <v>0</v>
      </c>
      <c r="AN9094" s="2">
        <v>0</v>
      </c>
      <c r="AO9094" s="2">
        <v>6.1261299848423185</v>
      </c>
      <c r="AP9094" s="2">
        <v>5.8532067373876435</v>
      </c>
      <c r="AQ9094" s="2">
        <v>0</v>
      </c>
      <c r="AR9094" s="2">
        <v>0</v>
      </c>
      <c r="AS9094" s="2">
        <v>0</v>
      </c>
      <c r="AT9094" s="2">
        <v>0</v>
      </c>
      <c r="AU9094" t="s">
        <v>7952</v>
      </c>
      <c r="AV9094">
        <v>6</v>
      </c>
    </row>
    <row r="9095" spans="1:48" x14ac:dyDescent="0.35">
      <c r="A9095" t="s">
        <v>32977</v>
      </c>
      <c r="B9095" t="s">
        <v>21880</v>
      </c>
      <c r="C9095" t="s">
        <v>31041</v>
      </c>
      <c r="D9095" t="s">
        <v>34008</v>
      </c>
      <c r="E9095" s="2">
        <v>189.46666666666667</v>
      </c>
      <c r="F9095" s="2">
        <v>2.799842247243725</v>
      </c>
      <c r="G9095" s="2">
        <v>2.5115153647665962</v>
      </c>
      <c r="H9095" s="2">
        <v>0.40124208304011255</v>
      </c>
      <c r="I9095" s="2">
        <v>0.2440757682383298</v>
      </c>
      <c r="J9095" s="2">
        <v>530.47677777777778</v>
      </c>
      <c r="K9095" s="2">
        <v>475.84844444444445</v>
      </c>
      <c r="L9095" s="2">
        <v>76.021999999999991</v>
      </c>
      <c r="M9095" s="2">
        <v>46.24422222222222</v>
      </c>
      <c r="N9095" s="2">
        <v>23.822222222222223</v>
      </c>
      <c r="O9095" s="2">
        <v>5.9555555555555557</v>
      </c>
      <c r="P9095" s="2">
        <v>106.7868888888889</v>
      </c>
      <c r="Q9095" s="2">
        <v>81.936333333333337</v>
      </c>
      <c r="R9095" s="2">
        <v>24.850555555555559</v>
      </c>
      <c r="S9095" s="2">
        <v>347.66788888888891</v>
      </c>
      <c r="T9095" s="2">
        <v>299.5817777777778</v>
      </c>
      <c r="U9095" s="2">
        <v>13.194444444444445</v>
      </c>
      <c r="V9095" s="2">
        <v>34.891666666666666</v>
      </c>
      <c r="W9095" s="2">
        <v>101.89433333333332</v>
      </c>
      <c r="X9095" s="2">
        <v>101.89433333333332</v>
      </c>
      <c r="Y9095" s="2">
        <v>0.4</v>
      </c>
      <c r="Z9095" s="2">
        <v>0.4</v>
      </c>
      <c r="AA9095" s="2">
        <v>0</v>
      </c>
      <c r="AB9095" s="2">
        <v>0</v>
      </c>
      <c r="AC9095" s="2">
        <v>2.4888888888888889</v>
      </c>
      <c r="AD9095" s="2">
        <v>2.4888888888888889</v>
      </c>
      <c r="AE9095" s="2">
        <v>0</v>
      </c>
      <c r="AF9095" s="2">
        <v>99.005444444444436</v>
      </c>
      <c r="AG9095" s="2">
        <v>0</v>
      </c>
      <c r="AH9095" s="2">
        <v>0</v>
      </c>
      <c r="AI9095" s="2">
        <v>19.208066705611365</v>
      </c>
      <c r="AJ9095" s="2">
        <v>21.41319038087757</v>
      </c>
      <c r="AK9095" s="2">
        <v>0.52616347899292315</v>
      </c>
      <c r="AL9095" s="2">
        <v>0.86497292154215066</v>
      </c>
      <c r="AM9095" s="2">
        <v>0</v>
      </c>
      <c r="AN9095" s="2">
        <v>0</v>
      </c>
      <c r="AO9095" s="2">
        <v>21.41319038087757</v>
      </c>
      <c r="AP9095" s="2">
        <v>2.3307064329578537</v>
      </c>
      <c r="AQ9095" s="2">
        <v>0</v>
      </c>
      <c r="AR9095" s="2">
        <v>33.047886015912546</v>
      </c>
      <c r="AS9095" s="2">
        <v>0</v>
      </c>
      <c r="AT9095" s="2">
        <v>0</v>
      </c>
      <c r="AU9095" t="s">
        <v>7944</v>
      </c>
      <c r="AV9095">
        <v>6</v>
      </c>
    </row>
    <row r="9096" spans="1:48" x14ac:dyDescent="0.35">
      <c r="A9096" t="s">
        <v>32977</v>
      </c>
      <c r="B9096" t="s">
        <v>21893</v>
      </c>
      <c r="C9096" t="s">
        <v>31051</v>
      </c>
      <c r="D9096" t="s">
        <v>34019</v>
      </c>
      <c r="E9096" s="2">
        <v>90.24444444444444</v>
      </c>
      <c r="F9096" s="2">
        <v>3.0443351391282936</v>
      </c>
      <c r="G9096" s="2">
        <v>2.926817286382664</v>
      </c>
      <c r="H9096" s="2">
        <v>0.44197365180989906</v>
      </c>
      <c r="I9096" s="2">
        <v>0.32445579906426991</v>
      </c>
      <c r="J9096" s="2">
        <v>274.73433333333332</v>
      </c>
      <c r="K9096" s="2">
        <v>264.12899999999996</v>
      </c>
      <c r="L9096" s="2">
        <v>39.885666666666665</v>
      </c>
      <c r="M9096" s="2">
        <v>29.280333333333335</v>
      </c>
      <c r="N9096" s="2">
        <v>3.2888888888888888</v>
      </c>
      <c r="O9096" s="2">
        <v>7.3164444444444445</v>
      </c>
      <c r="P9096" s="2">
        <v>33.857999999999997</v>
      </c>
      <c r="Q9096" s="2">
        <v>33.857999999999997</v>
      </c>
      <c r="R9096" s="2">
        <v>0</v>
      </c>
      <c r="S9096" s="2">
        <v>200.99066666666667</v>
      </c>
      <c r="T9096" s="2">
        <v>158.62255555555555</v>
      </c>
      <c r="U9096" s="2">
        <v>13.449888888888889</v>
      </c>
      <c r="V9096" s="2">
        <v>28.918222222222219</v>
      </c>
      <c r="W9096" s="2">
        <v>6.823555555555556</v>
      </c>
      <c r="X9096" s="2">
        <v>6.823555555555556</v>
      </c>
      <c r="Y9096" s="2">
        <v>0</v>
      </c>
      <c r="Z9096" s="2">
        <v>0</v>
      </c>
      <c r="AA9096" s="2">
        <v>0</v>
      </c>
      <c r="AB9096" s="2">
        <v>0</v>
      </c>
      <c r="AC9096" s="2">
        <v>6.823555555555556</v>
      </c>
      <c r="AD9096" s="2">
        <v>6.823555555555556</v>
      </c>
      <c r="AE9096" s="2">
        <v>0</v>
      </c>
      <c r="AF9096" s="2">
        <v>0</v>
      </c>
      <c r="AG9096" s="2">
        <v>0</v>
      </c>
      <c r="AH9096" s="2">
        <v>0</v>
      </c>
      <c r="AI9096" s="2">
        <v>2.4836923266072395</v>
      </c>
      <c r="AJ9096" s="2">
        <v>2.5834177828089899</v>
      </c>
      <c r="AK9096" s="2">
        <v>0</v>
      </c>
      <c r="AL9096" s="2">
        <v>0</v>
      </c>
      <c r="AM9096" s="2">
        <v>0</v>
      </c>
      <c r="AN9096" s="2">
        <v>0</v>
      </c>
      <c r="AO9096" s="2">
        <v>2.5834177828089899</v>
      </c>
      <c r="AP9096" s="2">
        <v>20.153451342535167</v>
      </c>
      <c r="AQ9096" s="2">
        <v>0</v>
      </c>
      <c r="AR9096" s="2">
        <v>0</v>
      </c>
      <c r="AS9096" s="2">
        <v>0</v>
      </c>
      <c r="AT9096" s="2">
        <v>0</v>
      </c>
      <c r="AU9096" t="s">
        <v>7959</v>
      </c>
      <c r="AV9096">
        <v>6</v>
      </c>
    </row>
    <row r="9097" spans="1:48" x14ac:dyDescent="0.35">
      <c r="A9097" t="s">
        <v>32977</v>
      </c>
      <c r="B9097" t="s">
        <v>21899</v>
      </c>
      <c r="C9097" t="s">
        <v>28428</v>
      </c>
      <c r="D9097" t="s">
        <v>34021</v>
      </c>
      <c r="E9097" s="2">
        <v>83.055555555555557</v>
      </c>
      <c r="F9097" s="2">
        <v>4.3428240802675591</v>
      </c>
      <c r="G9097" s="2">
        <v>4.164378595317725</v>
      </c>
      <c r="H9097" s="2">
        <v>0.73070367892976584</v>
      </c>
      <c r="I9097" s="2">
        <v>0.55225819397993314</v>
      </c>
      <c r="J9097" s="2">
        <v>360.69566666666668</v>
      </c>
      <c r="K9097" s="2">
        <v>345.87477777777775</v>
      </c>
      <c r="L9097" s="2">
        <v>60.689</v>
      </c>
      <c r="M9097" s="2">
        <v>45.868111111111112</v>
      </c>
      <c r="N9097" s="2">
        <v>9.6653333333333329</v>
      </c>
      <c r="O9097" s="2">
        <v>5.1555555555555559</v>
      </c>
      <c r="P9097" s="2">
        <v>20.042111111111112</v>
      </c>
      <c r="Q9097" s="2">
        <v>20.042111111111112</v>
      </c>
      <c r="R9097" s="2">
        <v>0</v>
      </c>
      <c r="S9097" s="2">
        <v>279.96455555555559</v>
      </c>
      <c r="T9097" s="2">
        <v>248.69266666666667</v>
      </c>
      <c r="U9097" s="2">
        <v>0.69133333333333336</v>
      </c>
      <c r="V9097" s="2">
        <v>30.580555555555556</v>
      </c>
      <c r="W9097" s="2">
        <v>0.96833333333333338</v>
      </c>
      <c r="X9097" s="2">
        <v>0.96833333333333338</v>
      </c>
      <c r="Y9097" s="2">
        <v>0</v>
      </c>
      <c r="Z9097" s="2">
        <v>0</v>
      </c>
      <c r="AA9097" s="2">
        <v>0</v>
      </c>
      <c r="AB9097" s="2">
        <v>0</v>
      </c>
      <c r="AC9097" s="2">
        <v>0</v>
      </c>
      <c r="AD9097" s="2">
        <v>0</v>
      </c>
      <c r="AE9097" s="2">
        <v>0</v>
      </c>
      <c r="AF9097" s="2">
        <v>0.96833333333333338</v>
      </c>
      <c r="AG9097" s="2">
        <v>0</v>
      </c>
      <c r="AH9097" s="2">
        <v>0</v>
      </c>
      <c r="AI9097" s="2">
        <v>0.26846270216720097</v>
      </c>
      <c r="AJ9097" s="2">
        <v>0.27996644900064993</v>
      </c>
      <c r="AK9097" s="2">
        <v>0</v>
      </c>
      <c r="AL9097" s="2">
        <v>0</v>
      </c>
      <c r="AM9097" s="2">
        <v>0</v>
      </c>
      <c r="AN9097" s="2">
        <v>0</v>
      </c>
      <c r="AO9097" s="2">
        <v>0.27996644900064993</v>
      </c>
      <c r="AP9097" s="2">
        <v>0</v>
      </c>
      <c r="AQ9097" s="2">
        <v>0</v>
      </c>
      <c r="AR9097" s="2">
        <v>0.38936947611375755</v>
      </c>
      <c r="AS9097" s="2">
        <v>0</v>
      </c>
      <c r="AT9097" s="2">
        <v>0</v>
      </c>
      <c r="AU9097" t="s">
        <v>7965</v>
      </c>
      <c r="AV9097">
        <v>6</v>
      </c>
    </row>
    <row r="9098" spans="1:48" x14ac:dyDescent="0.35">
      <c r="A9098" t="s">
        <v>32977</v>
      </c>
      <c r="B9098" t="s">
        <v>21870</v>
      </c>
      <c r="C9098" t="s">
        <v>31042</v>
      </c>
      <c r="D9098" t="s">
        <v>34009</v>
      </c>
      <c r="E9098" s="2">
        <v>108.95555555555555</v>
      </c>
      <c r="F9098" s="2">
        <v>3.0685875994289216</v>
      </c>
      <c r="G9098" s="2">
        <v>2.9900764837854372</v>
      </c>
      <c r="H9098" s="2">
        <v>0.47641851927391399</v>
      </c>
      <c r="I9098" s="2">
        <v>0.39790740363043042</v>
      </c>
      <c r="J9098" s="2">
        <v>334.33966666666669</v>
      </c>
      <c r="K9098" s="2">
        <v>325.78544444444441</v>
      </c>
      <c r="L9098" s="2">
        <v>51.908444444444449</v>
      </c>
      <c r="M9098" s="2">
        <v>43.354222222222226</v>
      </c>
      <c r="N9098" s="2">
        <v>5.5111111111111111</v>
      </c>
      <c r="O9098" s="2">
        <v>3.0431111111111111</v>
      </c>
      <c r="P9098" s="2">
        <v>90.807888888888883</v>
      </c>
      <c r="Q9098" s="2">
        <v>90.807888888888883</v>
      </c>
      <c r="R9098" s="2">
        <v>0</v>
      </c>
      <c r="S9098" s="2">
        <v>191.62333333333333</v>
      </c>
      <c r="T9098" s="2">
        <v>148.31833333333333</v>
      </c>
      <c r="U9098" s="2">
        <v>12.840555555555557</v>
      </c>
      <c r="V9098" s="2">
        <v>30.464444444444446</v>
      </c>
      <c r="W9098" s="2">
        <v>85.109555555555559</v>
      </c>
      <c r="X9098" s="2">
        <v>84.644222222222226</v>
      </c>
      <c r="Y9098" s="2">
        <v>5.6164444444444452</v>
      </c>
      <c r="Z9098" s="2">
        <v>5.1511111111111116</v>
      </c>
      <c r="AA9098" s="2">
        <v>0</v>
      </c>
      <c r="AB9098" s="2">
        <v>0.46533333333333338</v>
      </c>
      <c r="AC9098" s="2">
        <v>32.74688888888889</v>
      </c>
      <c r="AD9098" s="2">
        <v>32.74688888888889</v>
      </c>
      <c r="AE9098" s="2">
        <v>0</v>
      </c>
      <c r="AF9098" s="2">
        <v>46.746222222222222</v>
      </c>
      <c r="AG9098" s="2">
        <v>0</v>
      </c>
      <c r="AH9098" s="2">
        <v>0</v>
      </c>
      <c r="AI9098" s="2">
        <v>25.456014957509943</v>
      </c>
      <c r="AJ9098" s="2">
        <v>25.981585017269381</v>
      </c>
      <c r="AK9098" s="2">
        <v>10.819905132112952</v>
      </c>
      <c r="AL9098" s="2">
        <v>11.881452018001578</v>
      </c>
      <c r="AM9098" s="2">
        <v>0</v>
      </c>
      <c r="AN9098" s="2">
        <v>15.291368482547101</v>
      </c>
      <c r="AO9098" s="2">
        <v>25.981585017269381</v>
      </c>
      <c r="AP9098" s="2">
        <v>36.06172248862373</v>
      </c>
      <c r="AQ9098" s="2">
        <v>0</v>
      </c>
      <c r="AR9098" s="2">
        <v>31.517494278447632</v>
      </c>
      <c r="AS9098" s="2">
        <v>0</v>
      </c>
      <c r="AT9098" s="2">
        <v>0</v>
      </c>
      <c r="AU9098" t="s">
        <v>7933</v>
      </c>
      <c r="AV9098">
        <v>6</v>
      </c>
    </row>
    <row r="9099" spans="1:48" x14ac:dyDescent="0.35">
      <c r="A9099" t="s">
        <v>32977</v>
      </c>
      <c r="B9099" t="s">
        <v>21902</v>
      </c>
      <c r="C9099" t="s">
        <v>28560</v>
      </c>
      <c r="D9099" t="s">
        <v>34017</v>
      </c>
      <c r="E9099" s="2">
        <v>82.87777777777778</v>
      </c>
      <c r="F9099" s="2">
        <v>3.2089301514948376</v>
      </c>
      <c r="G9099" s="2">
        <v>3.1018058721008179</v>
      </c>
      <c r="H9099" s="2">
        <v>0.50079367207400449</v>
      </c>
      <c r="I9099" s="2">
        <v>0.39366939267998391</v>
      </c>
      <c r="J9099" s="2">
        <v>265.94899999999996</v>
      </c>
      <c r="K9099" s="2">
        <v>257.07077777777778</v>
      </c>
      <c r="L9099" s="2">
        <v>41.504666666666665</v>
      </c>
      <c r="M9099" s="2">
        <v>32.626444444444445</v>
      </c>
      <c r="N9099" s="2">
        <v>4.1671111111111117</v>
      </c>
      <c r="O9099" s="2">
        <v>4.7111111111111112</v>
      </c>
      <c r="P9099" s="2">
        <v>37.853000000000002</v>
      </c>
      <c r="Q9099" s="2">
        <v>37.853000000000002</v>
      </c>
      <c r="R9099" s="2">
        <v>0</v>
      </c>
      <c r="S9099" s="2">
        <v>186.59133333333332</v>
      </c>
      <c r="T9099" s="2">
        <v>142.63877777777776</v>
      </c>
      <c r="U9099" s="2">
        <v>32.230777777777774</v>
      </c>
      <c r="V9099" s="2">
        <v>11.721777777777778</v>
      </c>
      <c r="W9099" s="2">
        <v>6.5058888888888884</v>
      </c>
      <c r="X9099" s="2">
        <v>6.5058888888888884</v>
      </c>
      <c r="Y9099" s="2">
        <v>0</v>
      </c>
      <c r="Z9099" s="2">
        <v>0</v>
      </c>
      <c r="AA9099" s="2">
        <v>0</v>
      </c>
      <c r="AB9099" s="2">
        <v>0</v>
      </c>
      <c r="AC9099" s="2">
        <v>6.5058888888888884</v>
      </c>
      <c r="AD9099" s="2">
        <v>6.5058888888888884</v>
      </c>
      <c r="AE9099" s="2">
        <v>0</v>
      </c>
      <c r="AF9099" s="2">
        <v>0</v>
      </c>
      <c r="AG9099" s="2">
        <v>0</v>
      </c>
      <c r="AH9099" s="2">
        <v>0</v>
      </c>
      <c r="AI9099" s="2">
        <v>2.4462919164534891</v>
      </c>
      <c r="AJ9099" s="2">
        <v>2.5307772999826681</v>
      </c>
      <c r="AK9099" s="2">
        <v>0</v>
      </c>
      <c r="AL9099" s="2">
        <v>0</v>
      </c>
      <c r="AM9099" s="2">
        <v>0</v>
      </c>
      <c r="AN9099" s="2">
        <v>0</v>
      </c>
      <c r="AO9099" s="2">
        <v>2.5307772999826681</v>
      </c>
      <c r="AP9099" s="2">
        <v>17.187247744931415</v>
      </c>
      <c r="AQ9099" s="2">
        <v>0</v>
      </c>
      <c r="AR9099" s="2">
        <v>0</v>
      </c>
      <c r="AS9099" s="2">
        <v>0</v>
      </c>
      <c r="AT9099" s="2">
        <v>0</v>
      </c>
      <c r="AU9099" t="s">
        <v>7968</v>
      </c>
      <c r="AV9099">
        <v>6</v>
      </c>
    </row>
    <row r="9100" spans="1:48" x14ac:dyDescent="0.35">
      <c r="A9100" t="s">
        <v>32977</v>
      </c>
      <c r="B9100" t="s">
        <v>21869</v>
      </c>
      <c r="C9100" t="s">
        <v>31041</v>
      </c>
      <c r="D9100" t="s">
        <v>34008</v>
      </c>
      <c r="E9100" s="2">
        <v>122.47777777777777</v>
      </c>
      <c r="F9100" s="2">
        <v>3.5924639390365596</v>
      </c>
      <c r="G9100" s="2">
        <v>3.4549541867005349</v>
      </c>
      <c r="H9100" s="2">
        <v>0.91170733919985469</v>
      </c>
      <c r="I9100" s="2">
        <v>0.77419758686383011</v>
      </c>
      <c r="J9100" s="2">
        <v>439.99699999999996</v>
      </c>
      <c r="K9100" s="2">
        <v>423.15511111111107</v>
      </c>
      <c r="L9100" s="2">
        <v>111.66388888888886</v>
      </c>
      <c r="M9100" s="2">
        <v>94.821999999999989</v>
      </c>
      <c r="N9100" s="2">
        <v>11.06411111111111</v>
      </c>
      <c r="O9100" s="2">
        <v>5.7777777777777777</v>
      </c>
      <c r="P9100" s="2">
        <v>56.405444444444441</v>
      </c>
      <c r="Q9100" s="2">
        <v>56.405444444444441</v>
      </c>
      <c r="R9100" s="2">
        <v>0</v>
      </c>
      <c r="S9100" s="2">
        <v>271.92766666666665</v>
      </c>
      <c r="T9100" s="2">
        <v>234.27311111111112</v>
      </c>
      <c r="U9100" s="2">
        <v>11.903222222222222</v>
      </c>
      <c r="V9100" s="2">
        <v>25.751333333333331</v>
      </c>
      <c r="W9100" s="2">
        <v>99.097555555555559</v>
      </c>
      <c r="X9100" s="2">
        <v>99.097555555555559</v>
      </c>
      <c r="Y9100" s="2">
        <v>54.62144444444445</v>
      </c>
      <c r="Z9100" s="2">
        <v>54.62144444444445</v>
      </c>
      <c r="AA9100" s="2">
        <v>0</v>
      </c>
      <c r="AB9100" s="2">
        <v>0</v>
      </c>
      <c r="AC9100" s="2">
        <v>20.036888888888889</v>
      </c>
      <c r="AD9100" s="2">
        <v>20.036888888888889</v>
      </c>
      <c r="AE9100" s="2">
        <v>0</v>
      </c>
      <c r="AF9100" s="2">
        <v>24.439222222222224</v>
      </c>
      <c r="AG9100" s="2">
        <v>0</v>
      </c>
      <c r="AH9100" s="2">
        <v>0</v>
      </c>
      <c r="AI9100" s="2">
        <v>22.522325278480437</v>
      </c>
      <c r="AJ9100" s="2">
        <v>23.418730615198633</v>
      </c>
      <c r="AK9100" s="2">
        <v>48.915943182666247</v>
      </c>
      <c r="AL9100" s="2">
        <v>57.604189370024315</v>
      </c>
      <c r="AM9100" s="2">
        <v>0</v>
      </c>
      <c r="AN9100" s="2">
        <v>0</v>
      </c>
      <c r="AO9100" s="2">
        <v>23.418730615198633</v>
      </c>
      <c r="AP9100" s="2">
        <v>35.522969610892567</v>
      </c>
      <c r="AQ9100" s="2">
        <v>0</v>
      </c>
      <c r="AR9100" s="2">
        <v>10.431936514742054</v>
      </c>
      <c r="AS9100" s="2">
        <v>0</v>
      </c>
      <c r="AT9100" s="2">
        <v>0</v>
      </c>
      <c r="AU9100" t="s">
        <v>7932</v>
      </c>
      <c r="AV9100">
        <v>6</v>
      </c>
    </row>
    <row r="9101" spans="1:48" x14ac:dyDescent="0.35">
      <c r="A9101" t="s">
        <v>32977</v>
      </c>
      <c r="B9101" t="s">
        <v>21868</v>
      </c>
      <c r="C9101" t="s">
        <v>31040</v>
      </c>
      <c r="D9101" t="s">
        <v>34007</v>
      </c>
      <c r="E9101" s="2">
        <v>89.811111111111117</v>
      </c>
      <c r="F9101" s="2">
        <v>2.770454039341828</v>
      </c>
      <c r="G9101" s="2">
        <v>2.770454039341828</v>
      </c>
      <c r="H9101" s="2">
        <v>0.29360633428182603</v>
      </c>
      <c r="I9101" s="2">
        <v>0.29360633428182603</v>
      </c>
      <c r="J9101" s="2">
        <v>248.81755555555554</v>
      </c>
      <c r="K9101" s="2">
        <v>248.81755555555554</v>
      </c>
      <c r="L9101" s="2">
        <v>26.36911111111111</v>
      </c>
      <c r="M9101" s="2">
        <v>26.36911111111111</v>
      </c>
      <c r="N9101" s="2">
        <v>0</v>
      </c>
      <c r="O9101" s="2">
        <v>0</v>
      </c>
      <c r="P9101" s="2">
        <v>49.763555555555556</v>
      </c>
      <c r="Q9101" s="2">
        <v>49.763555555555556</v>
      </c>
      <c r="R9101" s="2">
        <v>0</v>
      </c>
      <c r="S9101" s="2">
        <v>172.68488888888891</v>
      </c>
      <c r="T9101" s="2">
        <v>106.09555555555556</v>
      </c>
      <c r="U9101" s="2">
        <v>66.589333333333329</v>
      </c>
      <c r="V9101" s="2">
        <v>0</v>
      </c>
      <c r="W9101" s="2">
        <v>34.606555555555559</v>
      </c>
      <c r="X9101" s="2">
        <v>34.606555555555559</v>
      </c>
      <c r="Y9101" s="2">
        <v>8.2718888888888884</v>
      </c>
      <c r="Z9101" s="2">
        <v>8.2718888888888884</v>
      </c>
      <c r="AA9101" s="2">
        <v>0</v>
      </c>
      <c r="AB9101" s="2">
        <v>0</v>
      </c>
      <c r="AC9101" s="2">
        <v>15.383333333333333</v>
      </c>
      <c r="AD9101" s="2">
        <v>15.383333333333333</v>
      </c>
      <c r="AE9101" s="2">
        <v>0</v>
      </c>
      <c r="AF9101" s="2">
        <v>10.951333333333334</v>
      </c>
      <c r="AG9101" s="2">
        <v>0</v>
      </c>
      <c r="AH9101" s="2">
        <v>0</v>
      </c>
      <c r="AI9101" s="2">
        <v>13.908405891331357</v>
      </c>
      <c r="AJ9101" s="2">
        <v>13.908405891331357</v>
      </c>
      <c r="AK9101" s="2">
        <v>31.369615964807306</v>
      </c>
      <c r="AL9101" s="2">
        <v>31.369615964807306</v>
      </c>
      <c r="AM9101" s="2">
        <v>0</v>
      </c>
      <c r="AN9101" s="2">
        <v>0</v>
      </c>
      <c r="AO9101" s="2">
        <v>13.908405891331357</v>
      </c>
      <c r="AP9101" s="2">
        <v>30.912850100028578</v>
      </c>
      <c r="AQ9101" s="2">
        <v>0</v>
      </c>
      <c r="AR9101" s="2">
        <v>10.322141465764615</v>
      </c>
      <c r="AS9101" s="2">
        <v>0</v>
      </c>
      <c r="AT9101" s="2">
        <v>0</v>
      </c>
      <c r="AU9101" t="s">
        <v>7931</v>
      </c>
      <c r="AV9101">
        <v>6</v>
      </c>
    </row>
    <row r="9102" spans="1:48" x14ac:dyDescent="0.35">
      <c r="A9102" t="s">
        <v>32977</v>
      </c>
      <c r="B9102" t="s">
        <v>21904</v>
      </c>
      <c r="C9102" t="s">
        <v>31055</v>
      </c>
      <c r="D9102" t="s">
        <v>33121</v>
      </c>
      <c r="E9102" s="2">
        <v>71.2</v>
      </c>
      <c r="F9102" s="2">
        <v>2.7216822721598</v>
      </c>
      <c r="G9102" s="2">
        <v>2.6365730337078648</v>
      </c>
      <c r="H9102" s="2">
        <v>0.70187265917602992</v>
      </c>
      <c r="I9102" s="2">
        <v>0.61676342072409485</v>
      </c>
      <c r="J9102" s="2">
        <v>193.78377777777777</v>
      </c>
      <c r="K9102" s="2">
        <v>187.72399999999999</v>
      </c>
      <c r="L9102" s="2">
        <v>49.973333333333336</v>
      </c>
      <c r="M9102" s="2">
        <v>43.913555555555554</v>
      </c>
      <c r="N9102" s="2">
        <v>0.81533333333333324</v>
      </c>
      <c r="O9102" s="2">
        <v>5.2444444444444445</v>
      </c>
      <c r="P9102" s="2">
        <v>12.277111111111111</v>
      </c>
      <c r="Q9102" s="2">
        <v>12.277111111111111</v>
      </c>
      <c r="R9102" s="2">
        <v>0</v>
      </c>
      <c r="S9102" s="2">
        <v>131.53333333333333</v>
      </c>
      <c r="T9102" s="2">
        <v>96.397999999999996</v>
      </c>
      <c r="U9102" s="2">
        <v>18.224555555555558</v>
      </c>
      <c r="V9102" s="2">
        <v>16.910777777777778</v>
      </c>
      <c r="W9102" s="2">
        <v>0</v>
      </c>
      <c r="X9102" s="2">
        <v>0</v>
      </c>
      <c r="Y9102" s="2">
        <v>0</v>
      </c>
      <c r="Z9102" s="2">
        <v>0</v>
      </c>
      <c r="AA9102" s="2">
        <v>0</v>
      </c>
      <c r="AB9102" s="2">
        <v>0</v>
      </c>
      <c r="AC9102" s="2">
        <v>0</v>
      </c>
      <c r="AD9102" s="2">
        <v>0</v>
      </c>
      <c r="AE9102" s="2">
        <v>0</v>
      </c>
      <c r="AF9102" s="2">
        <v>0</v>
      </c>
      <c r="AG9102" s="2">
        <v>0</v>
      </c>
      <c r="AH9102" s="2">
        <v>0</v>
      </c>
      <c r="AI9102" s="2">
        <v>0</v>
      </c>
      <c r="AJ9102" s="2">
        <v>0</v>
      </c>
      <c r="AK9102" s="2">
        <v>0</v>
      </c>
      <c r="AL9102" s="2">
        <v>0</v>
      </c>
      <c r="AM9102" s="2">
        <v>0</v>
      </c>
      <c r="AN9102" s="2">
        <v>0</v>
      </c>
      <c r="AO9102" s="2">
        <v>0</v>
      </c>
      <c r="AP9102" s="2">
        <v>0</v>
      </c>
      <c r="AQ9102" s="2">
        <v>0</v>
      </c>
      <c r="AR9102" s="2">
        <v>0</v>
      </c>
      <c r="AS9102" s="2">
        <v>0</v>
      </c>
      <c r="AT9102" s="2">
        <v>0</v>
      </c>
      <c r="AU9102" t="s">
        <v>7971</v>
      </c>
      <c r="AV9102">
        <v>6</v>
      </c>
    </row>
    <row r="9103" spans="1:48" x14ac:dyDescent="0.35">
      <c r="A9103" t="s">
        <v>32977</v>
      </c>
      <c r="B9103" t="s">
        <v>21887</v>
      </c>
      <c r="C9103" t="s">
        <v>31041</v>
      </c>
      <c r="D9103" t="s">
        <v>34008</v>
      </c>
      <c r="E9103" s="2">
        <v>109.87777777777778</v>
      </c>
      <c r="F9103" s="2">
        <v>3.2817342501769633</v>
      </c>
      <c r="G9103" s="2">
        <v>3.1339316412175138</v>
      </c>
      <c r="H9103" s="2">
        <v>0.55172312670644152</v>
      </c>
      <c r="I9103" s="2">
        <v>0.4481737283850743</v>
      </c>
      <c r="J9103" s="2">
        <v>360.58966666666657</v>
      </c>
      <c r="K9103" s="2">
        <v>344.34944444444437</v>
      </c>
      <c r="L9103" s="2">
        <v>60.62211111111111</v>
      </c>
      <c r="M9103" s="2">
        <v>49.24433333333333</v>
      </c>
      <c r="N9103" s="2">
        <v>5.6888888888888891</v>
      </c>
      <c r="O9103" s="2">
        <v>5.6888888888888891</v>
      </c>
      <c r="P9103" s="2">
        <v>80.882444444444445</v>
      </c>
      <c r="Q9103" s="2">
        <v>76.02</v>
      </c>
      <c r="R9103" s="2">
        <v>4.8624444444444448</v>
      </c>
      <c r="S9103" s="2">
        <v>219.0851111111111</v>
      </c>
      <c r="T9103" s="2">
        <v>157.36344444444444</v>
      </c>
      <c r="U9103" s="2">
        <v>41.446333333333335</v>
      </c>
      <c r="V9103" s="2">
        <v>20.275333333333332</v>
      </c>
      <c r="W9103" s="2">
        <v>61.214999999999996</v>
      </c>
      <c r="X9103" s="2">
        <v>61.214999999999996</v>
      </c>
      <c r="Y9103" s="2">
        <v>14.545888888888888</v>
      </c>
      <c r="Z9103" s="2">
        <v>14.545888888888888</v>
      </c>
      <c r="AA9103" s="2">
        <v>0</v>
      </c>
      <c r="AB9103" s="2">
        <v>0</v>
      </c>
      <c r="AC9103" s="2">
        <v>22.845111111111109</v>
      </c>
      <c r="AD9103" s="2">
        <v>22.845111111111109</v>
      </c>
      <c r="AE9103" s="2">
        <v>0</v>
      </c>
      <c r="AF9103" s="2">
        <v>23.823999999999998</v>
      </c>
      <c r="AG9103" s="2">
        <v>0</v>
      </c>
      <c r="AH9103" s="2">
        <v>0</v>
      </c>
      <c r="AI9103" s="2">
        <v>16.976360017711734</v>
      </c>
      <c r="AJ9103" s="2">
        <v>17.776999785424692</v>
      </c>
      <c r="AK9103" s="2">
        <v>23.99436215975469</v>
      </c>
      <c r="AL9103" s="2">
        <v>29.538198416512675</v>
      </c>
      <c r="AM9103" s="2">
        <v>0</v>
      </c>
      <c r="AN9103" s="2">
        <v>0</v>
      </c>
      <c r="AO9103" s="2">
        <v>17.776999785424692</v>
      </c>
      <c r="AP9103" s="2">
        <v>28.244832692714528</v>
      </c>
      <c r="AQ9103" s="2">
        <v>0</v>
      </c>
      <c r="AR9103" s="2">
        <v>15.139475425254064</v>
      </c>
      <c r="AS9103" s="2">
        <v>0</v>
      </c>
      <c r="AT9103" s="2">
        <v>0</v>
      </c>
      <c r="AU9103" t="s">
        <v>7953</v>
      </c>
      <c r="AV9103">
        <v>6</v>
      </c>
    </row>
    <row r="9104" spans="1:48" x14ac:dyDescent="0.35">
      <c r="A9104" t="s">
        <v>32977</v>
      </c>
      <c r="B9104" t="s">
        <v>21883</v>
      </c>
      <c r="C9104" t="s">
        <v>31046</v>
      </c>
      <c r="D9104" t="s">
        <v>34013</v>
      </c>
      <c r="E9104" s="2">
        <v>61.7</v>
      </c>
      <c r="F9104" s="2">
        <v>3.125962542769674</v>
      </c>
      <c r="G9104" s="2">
        <v>2.8675472717450021</v>
      </c>
      <c r="H9104" s="2">
        <v>0.52853412569782099</v>
      </c>
      <c r="I9104" s="2">
        <v>0.41373851971907072</v>
      </c>
      <c r="J9104" s="2">
        <v>192.87188888888889</v>
      </c>
      <c r="K9104" s="2">
        <v>176.92766666666665</v>
      </c>
      <c r="L9104" s="2">
        <v>32.610555555555557</v>
      </c>
      <c r="M9104" s="2">
        <v>25.527666666666665</v>
      </c>
      <c r="N9104" s="2">
        <v>1.8222222222222222</v>
      </c>
      <c r="O9104" s="2">
        <v>5.2606666666666664</v>
      </c>
      <c r="P9104" s="2">
        <v>31.708888888888893</v>
      </c>
      <c r="Q9104" s="2">
        <v>22.847555555555559</v>
      </c>
      <c r="R9104" s="2">
        <v>8.8613333333333326</v>
      </c>
      <c r="S9104" s="2">
        <v>128.55244444444443</v>
      </c>
      <c r="T9104" s="2">
        <v>108.35088888888889</v>
      </c>
      <c r="U9104" s="2">
        <v>8.334888888888889</v>
      </c>
      <c r="V9104" s="2">
        <v>11.866666666666667</v>
      </c>
      <c r="W9104" s="2">
        <v>60.268111111111111</v>
      </c>
      <c r="X9104" s="2">
        <v>55.007444444444445</v>
      </c>
      <c r="Y9104" s="2">
        <v>24.264555555555553</v>
      </c>
      <c r="Z9104" s="2">
        <v>19.003888888888888</v>
      </c>
      <c r="AA9104" s="2">
        <v>0</v>
      </c>
      <c r="AB9104" s="2">
        <v>5.2606666666666664</v>
      </c>
      <c r="AC9104" s="2">
        <v>7.4798888888888895</v>
      </c>
      <c r="AD9104" s="2">
        <v>7.4798888888888895</v>
      </c>
      <c r="AE9104" s="2">
        <v>0</v>
      </c>
      <c r="AF9104" s="2">
        <v>28.523666666666667</v>
      </c>
      <c r="AG9104" s="2">
        <v>0</v>
      </c>
      <c r="AH9104" s="2">
        <v>0</v>
      </c>
      <c r="AI9104" s="2">
        <v>31.247742456564431</v>
      </c>
      <c r="AJ9104" s="2">
        <v>31.090357704247001</v>
      </c>
      <c r="AK9104" s="2">
        <v>74.407059745481178</v>
      </c>
      <c r="AL9104" s="2">
        <v>74.444284849988463</v>
      </c>
      <c r="AM9104" s="2">
        <v>0</v>
      </c>
      <c r="AN9104" s="2">
        <v>100</v>
      </c>
      <c r="AO9104" s="2">
        <v>31.090357704247001</v>
      </c>
      <c r="AP9104" s="2">
        <v>23.589249421823531</v>
      </c>
      <c r="AQ9104" s="2">
        <v>0</v>
      </c>
      <c r="AR9104" s="2">
        <v>26.325272417392874</v>
      </c>
      <c r="AS9104" s="2">
        <v>0</v>
      </c>
      <c r="AT9104" s="2">
        <v>0</v>
      </c>
      <c r="AU9104" t="s">
        <v>7947</v>
      </c>
      <c r="AV9104">
        <v>6</v>
      </c>
    </row>
    <row r="9105" spans="1:48" x14ac:dyDescent="0.35">
      <c r="A9105" t="s">
        <v>32977</v>
      </c>
      <c r="B9105" t="s">
        <v>21901</v>
      </c>
      <c r="C9105" t="s">
        <v>31041</v>
      </c>
      <c r="D9105" t="s">
        <v>34008</v>
      </c>
      <c r="E9105" s="2">
        <v>55.788888888888891</v>
      </c>
      <c r="F9105" s="2">
        <v>3.3972555267874922</v>
      </c>
      <c r="G9105" s="2">
        <v>3.2639912368054169</v>
      </c>
      <c r="H9105" s="2">
        <v>0.55601274646484766</v>
      </c>
      <c r="I9105" s="2">
        <v>0.46519418442541327</v>
      </c>
      <c r="J9105" s="2">
        <v>189.52911111111109</v>
      </c>
      <c r="K9105" s="2">
        <v>182.09444444444443</v>
      </c>
      <c r="L9105" s="2">
        <v>31.019333333333336</v>
      </c>
      <c r="M9105" s="2">
        <v>25.952666666666669</v>
      </c>
      <c r="N9105" s="2">
        <v>0</v>
      </c>
      <c r="O9105" s="2">
        <v>5.0666666666666664</v>
      </c>
      <c r="P9105" s="2">
        <v>39.269444444444446</v>
      </c>
      <c r="Q9105" s="2">
        <v>36.901444444444444</v>
      </c>
      <c r="R9105" s="2">
        <v>2.3679999999999999</v>
      </c>
      <c r="S9105" s="2">
        <v>119.24033333333334</v>
      </c>
      <c r="T9105" s="2">
        <v>119.24033333333334</v>
      </c>
      <c r="U9105" s="2">
        <v>0</v>
      </c>
      <c r="V9105" s="2">
        <v>0</v>
      </c>
      <c r="W9105" s="2">
        <v>48.005333333333333</v>
      </c>
      <c r="X9105" s="2">
        <v>42.938666666666663</v>
      </c>
      <c r="Y9105" s="2">
        <v>24.363888888888887</v>
      </c>
      <c r="Z9105" s="2">
        <v>19.297222222222221</v>
      </c>
      <c r="AA9105" s="2">
        <v>0</v>
      </c>
      <c r="AB9105" s="2">
        <v>5.0666666666666664</v>
      </c>
      <c r="AC9105" s="2">
        <v>0</v>
      </c>
      <c r="AD9105" s="2">
        <v>0</v>
      </c>
      <c r="AE9105" s="2">
        <v>0</v>
      </c>
      <c r="AF9105" s="2">
        <v>23.641444444444446</v>
      </c>
      <c r="AG9105" s="2">
        <v>0</v>
      </c>
      <c r="AH9105" s="2">
        <v>0</v>
      </c>
      <c r="AI9105" s="2">
        <v>25.328738710324185</v>
      </c>
      <c r="AJ9105" s="2">
        <v>23.580437501906822</v>
      </c>
      <c r="AK9105" s="2">
        <v>78.544205405947537</v>
      </c>
      <c r="AL9105" s="2">
        <v>74.355450521034001</v>
      </c>
      <c r="AM9105" s="2">
        <v>0</v>
      </c>
      <c r="AN9105" s="2">
        <v>100</v>
      </c>
      <c r="AO9105" s="2">
        <v>23.580437501906822</v>
      </c>
      <c r="AP9105" s="2">
        <v>0</v>
      </c>
      <c r="AQ9105" s="2">
        <v>0</v>
      </c>
      <c r="AR9105" s="2">
        <v>19.826717842489909</v>
      </c>
      <c r="AS9105" s="2">
        <v>0</v>
      </c>
      <c r="AT9105" s="2">
        <v>0</v>
      </c>
      <c r="AU9105" t="s">
        <v>7967</v>
      </c>
      <c r="AV9105">
        <v>6</v>
      </c>
    </row>
    <row r="9106" spans="1:48" x14ac:dyDescent="0.35">
      <c r="A9106" t="s">
        <v>32977</v>
      </c>
      <c r="B9106" t="s">
        <v>21922</v>
      </c>
      <c r="C9106" t="s">
        <v>31041</v>
      </c>
      <c r="D9106" t="s">
        <v>34008</v>
      </c>
      <c r="E9106" s="2">
        <v>106.68888888888888</v>
      </c>
      <c r="F9106" s="2">
        <v>3.3084586544469907</v>
      </c>
      <c r="G9106" s="2">
        <v>2.989306394501146</v>
      </c>
      <c r="H9106" s="2">
        <v>0.63042282857737975</v>
      </c>
      <c r="I9106" s="2">
        <v>0.5096396584044991</v>
      </c>
      <c r="J9106" s="2">
        <v>352.97577777777781</v>
      </c>
      <c r="K9106" s="2">
        <v>318.9257777777778</v>
      </c>
      <c r="L9106" s="2">
        <v>67.25911111111111</v>
      </c>
      <c r="M9106" s="2">
        <v>54.372888888888895</v>
      </c>
      <c r="N9106" s="2">
        <v>7.1973333333333329</v>
      </c>
      <c r="O9106" s="2">
        <v>5.6888888888888891</v>
      </c>
      <c r="P9106" s="2">
        <v>38.523888888888891</v>
      </c>
      <c r="Q9106" s="2">
        <v>17.360111111111113</v>
      </c>
      <c r="R9106" s="2">
        <v>21.163777777777778</v>
      </c>
      <c r="S9106" s="2">
        <v>247.19277777777776</v>
      </c>
      <c r="T9106" s="2">
        <v>203.85055555555556</v>
      </c>
      <c r="U9106" s="2">
        <v>5.2492222222222225</v>
      </c>
      <c r="V9106" s="2">
        <v>38.092999999999996</v>
      </c>
      <c r="W9106" s="2">
        <v>89.294000000000011</v>
      </c>
      <c r="X9106" s="2">
        <v>88.144000000000005</v>
      </c>
      <c r="Y9106" s="2">
        <v>38.112222222222222</v>
      </c>
      <c r="Z9106" s="2">
        <v>36.962222222222223</v>
      </c>
      <c r="AA9106" s="2">
        <v>1.1499999999999999</v>
      </c>
      <c r="AB9106" s="2">
        <v>0</v>
      </c>
      <c r="AC9106" s="2">
        <v>0.39600000000000002</v>
      </c>
      <c r="AD9106" s="2">
        <v>0.39600000000000002</v>
      </c>
      <c r="AE9106" s="2">
        <v>0</v>
      </c>
      <c r="AF9106" s="2">
        <v>50.785777777777781</v>
      </c>
      <c r="AG9106" s="2">
        <v>0</v>
      </c>
      <c r="AH9106" s="2">
        <v>0</v>
      </c>
      <c r="AI9106" s="2">
        <v>25.297486576038271</v>
      </c>
      <c r="AJ9106" s="2">
        <v>27.637778486948548</v>
      </c>
      <c r="AK9106" s="2">
        <v>56.66477238936649</v>
      </c>
      <c r="AL9106" s="2">
        <v>67.979139930847893</v>
      </c>
      <c r="AM9106" s="2">
        <v>15.978140051871062</v>
      </c>
      <c r="AN9106" s="2">
        <v>0</v>
      </c>
      <c r="AO9106" s="2">
        <v>27.637778486948548</v>
      </c>
      <c r="AP9106" s="2">
        <v>1.0279336054107842</v>
      </c>
      <c r="AQ9106" s="2">
        <v>0</v>
      </c>
      <c r="AR9106" s="2">
        <v>24.913239818930535</v>
      </c>
      <c r="AS9106" s="2">
        <v>0</v>
      </c>
      <c r="AT9106" s="2">
        <v>0</v>
      </c>
      <c r="AU9106" t="s">
        <v>7991</v>
      </c>
      <c r="AV9106">
        <v>6</v>
      </c>
    </row>
    <row r="9107" spans="1:48" x14ac:dyDescent="0.35">
      <c r="A9107" t="s">
        <v>32977</v>
      </c>
      <c r="B9107" t="s">
        <v>21897</v>
      </c>
      <c r="C9107" t="s">
        <v>28428</v>
      </c>
      <c r="D9107" t="s">
        <v>34021</v>
      </c>
      <c r="E9107" s="2">
        <v>48.633333333333333</v>
      </c>
      <c r="F9107" s="2">
        <v>3.180422663925063</v>
      </c>
      <c r="G9107" s="2">
        <v>2.9720607722184149</v>
      </c>
      <c r="H9107" s="2">
        <v>0.65766735206762628</v>
      </c>
      <c r="I9107" s="2">
        <v>0.44930546036097785</v>
      </c>
      <c r="J9107" s="2">
        <v>154.67455555555557</v>
      </c>
      <c r="K9107" s="2">
        <v>144.54122222222225</v>
      </c>
      <c r="L9107" s="2">
        <v>31.984555555555559</v>
      </c>
      <c r="M9107" s="2">
        <v>21.851222222222223</v>
      </c>
      <c r="N9107" s="2">
        <v>4.6222222222222218</v>
      </c>
      <c r="O9107" s="2">
        <v>5.5111111111111111</v>
      </c>
      <c r="P9107" s="2">
        <v>37.789333333333332</v>
      </c>
      <c r="Q9107" s="2">
        <v>37.789333333333332</v>
      </c>
      <c r="R9107" s="2">
        <v>0</v>
      </c>
      <c r="S9107" s="2">
        <v>84.900666666666666</v>
      </c>
      <c r="T9107" s="2">
        <v>79.664444444444442</v>
      </c>
      <c r="U9107" s="2">
        <v>5.1142222222222218</v>
      </c>
      <c r="V9107" s="2">
        <v>0.12200000000000001</v>
      </c>
      <c r="W9107" s="2">
        <v>0</v>
      </c>
      <c r="X9107" s="2">
        <v>0</v>
      </c>
      <c r="Y9107" s="2">
        <v>0</v>
      </c>
      <c r="Z9107" s="2">
        <v>0</v>
      </c>
      <c r="AA9107" s="2">
        <v>0</v>
      </c>
      <c r="AB9107" s="2">
        <v>0</v>
      </c>
      <c r="AC9107" s="2">
        <v>0</v>
      </c>
      <c r="AD9107" s="2">
        <v>0</v>
      </c>
      <c r="AE9107" s="2">
        <v>0</v>
      </c>
      <c r="AF9107" s="2">
        <v>0</v>
      </c>
      <c r="AG9107" s="2">
        <v>0</v>
      </c>
      <c r="AH9107" s="2">
        <v>0</v>
      </c>
      <c r="AI9107" s="2">
        <v>0</v>
      </c>
      <c r="AJ9107" s="2">
        <v>0</v>
      </c>
      <c r="AK9107" s="2">
        <v>0</v>
      </c>
      <c r="AL9107" s="2">
        <v>0</v>
      </c>
      <c r="AM9107" s="2">
        <v>0</v>
      </c>
      <c r="AN9107" s="2">
        <v>0</v>
      </c>
      <c r="AO9107" s="2">
        <v>0</v>
      </c>
      <c r="AP9107" s="2">
        <v>0</v>
      </c>
      <c r="AQ9107" s="2">
        <v>0</v>
      </c>
      <c r="AR9107" s="2">
        <v>0</v>
      </c>
      <c r="AS9107" s="2">
        <v>0</v>
      </c>
      <c r="AT9107" s="2">
        <v>0</v>
      </c>
      <c r="AU9107" t="s">
        <v>7963</v>
      </c>
      <c r="AV9107">
        <v>6</v>
      </c>
    </row>
    <row r="9108" spans="1:48" x14ac:dyDescent="0.35">
      <c r="A9108" t="s">
        <v>32977</v>
      </c>
      <c r="B9108" t="s">
        <v>36033</v>
      </c>
      <c r="C9108" t="s">
        <v>28865</v>
      </c>
      <c r="D9108" t="s">
        <v>34012</v>
      </c>
      <c r="E9108" s="2">
        <v>40.722222222222221</v>
      </c>
      <c r="F9108" s="2">
        <v>3.2343492496589357</v>
      </c>
      <c r="G9108" s="2">
        <v>2.8655770804911329</v>
      </c>
      <c r="H9108" s="2">
        <v>0.47041473396998634</v>
      </c>
      <c r="I9108" s="2">
        <v>0.33016916780354705</v>
      </c>
      <c r="J9108" s="2">
        <v>131.70988888888888</v>
      </c>
      <c r="K9108" s="2">
        <v>116.69266666666668</v>
      </c>
      <c r="L9108" s="2">
        <v>19.156333333333333</v>
      </c>
      <c r="M9108" s="2">
        <v>13.445222222222222</v>
      </c>
      <c r="N9108" s="2">
        <v>6.6666666666666666E-2</v>
      </c>
      <c r="O9108" s="2">
        <v>5.6444444444444448</v>
      </c>
      <c r="P9108" s="2">
        <v>33.310444444444443</v>
      </c>
      <c r="Q9108" s="2">
        <v>24.004333333333332</v>
      </c>
      <c r="R9108" s="2">
        <v>9.306111111111111</v>
      </c>
      <c r="S9108" s="2">
        <v>79.243111111111119</v>
      </c>
      <c r="T9108" s="2">
        <v>78.029888888888891</v>
      </c>
      <c r="U9108" s="2">
        <v>1.2132222222222222</v>
      </c>
      <c r="V9108" s="2">
        <v>0</v>
      </c>
      <c r="W9108" s="2">
        <v>22.704333333333334</v>
      </c>
      <c r="X9108" s="2">
        <v>22.693222222222225</v>
      </c>
      <c r="Y9108" s="2">
        <v>8.0972222222222214</v>
      </c>
      <c r="Z9108" s="2">
        <v>8.0861111111111104</v>
      </c>
      <c r="AA9108" s="2">
        <v>1.1111111111111112E-2</v>
      </c>
      <c r="AB9108" s="2">
        <v>0</v>
      </c>
      <c r="AC9108" s="2">
        <v>0</v>
      </c>
      <c r="AD9108" s="2">
        <v>0</v>
      </c>
      <c r="AE9108" s="2">
        <v>0</v>
      </c>
      <c r="AF9108" s="2">
        <v>14.607111111111113</v>
      </c>
      <c r="AG9108" s="2">
        <v>0</v>
      </c>
      <c r="AH9108" s="2">
        <v>0</v>
      </c>
      <c r="AI9108" s="2">
        <v>17.238138703834778</v>
      </c>
      <c r="AJ9108" s="2">
        <v>19.446999430603086</v>
      </c>
      <c r="AK9108" s="2">
        <v>42.269165405116958</v>
      </c>
      <c r="AL9108" s="2">
        <v>60.1411488591569</v>
      </c>
      <c r="AM9108" s="2">
        <v>16.666666666666668</v>
      </c>
      <c r="AN9108" s="2">
        <v>0</v>
      </c>
      <c r="AO9108" s="2">
        <v>19.446999430603086</v>
      </c>
      <c r="AP9108" s="2">
        <v>0</v>
      </c>
      <c r="AQ9108" s="2">
        <v>0</v>
      </c>
      <c r="AR9108" s="2">
        <v>18.719892235026752</v>
      </c>
      <c r="AS9108" s="2">
        <v>0</v>
      </c>
      <c r="AT9108" s="2">
        <v>0</v>
      </c>
      <c r="AU9108" t="s">
        <v>7980</v>
      </c>
      <c r="AV9108">
        <v>6</v>
      </c>
    </row>
    <row r="9109" spans="1:48" x14ac:dyDescent="0.35">
      <c r="A9109" t="s">
        <v>32977</v>
      </c>
      <c r="B9109" t="s">
        <v>21908</v>
      </c>
      <c r="C9109" t="s">
        <v>31056</v>
      </c>
      <c r="D9109" t="s">
        <v>34024</v>
      </c>
      <c r="E9109" s="2">
        <v>78.599999999999994</v>
      </c>
      <c r="F9109" s="2">
        <v>2.9568688153802656</v>
      </c>
      <c r="G9109" s="2">
        <v>2.8580308170766187</v>
      </c>
      <c r="H9109" s="2">
        <v>0.60772971444727175</v>
      </c>
      <c r="I9109" s="2">
        <v>0.51035482046932434</v>
      </c>
      <c r="J9109" s="2">
        <v>232.40988888888887</v>
      </c>
      <c r="K9109" s="2">
        <v>224.64122222222221</v>
      </c>
      <c r="L9109" s="2">
        <v>47.767555555555553</v>
      </c>
      <c r="M9109" s="2">
        <v>40.113888888888887</v>
      </c>
      <c r="N9109" s="2">
        <v>7.6536666666666671</v>
      </c>
      <c r="O9109" s="2">
        <v>0</v>
      </c>
      <c r="P9109" s="2">
        <v>28.486333333333331</v>
      </c>
      <c r="Q9109" s="2">
        <v>28.371333333333332</v>
      </c>
      <c r="R9109" s="2">
        <v>0.11499999999999999</v>
      </c>
      <c r="S9109" s="2">
        <v>156.15600000000001</v>
      </c>
      <c r="T9109" s="2">
        <v>100.60633333333332</v>
      </c>
      <c r="U9109" s="2">
        <v>28.064666666666668</v>
      </c>
      <c r="V9109" s="2">
        <v>27.484999999999999</v>
      </c>
      <c r="W9109" s="2">
        <v>0</v>
      </c>
      <c r="X9109" s="2">
        <v>0</v>
      </c>
      <c r="Y9109" s="2">
        <v>0</v>
      </c>
      <c r="Z9109" s="2">
        <v>0</v>
      </c>
      <c r="AA9109" s="2">
        <v>0</v>
      </c>
      <c r="AB9109" s="2">
        <v>0</v>
      </c>
      <c r="AC9109" s="2">
        <v>0</v>
      </c>
      <c r="AD9109" s="2">
        <v>0</v>
      </c>
      <c r="AE9109" s="2">
        <v>0</v>
      </c>
      <c r="AF9109" s="2">
        <v>0</v>
      </c>
      <c r="AG9109" s="2">
        <v>0</v>
      </c>
      <c r="AH9109" s="2">
        <v>0</v>
      </c>
      <c r="AI9109" s="2">
        <v>0</v>
      </c>
      <c r="AJ9109" s="2">
        <v>0</v>
      </c>
      <c r="AK9109" s="2">
        <v>0</v>
      </c>
      <c r="AL9109" s="2">
        <v>0</v>
      </c>
      <c r="AM9109" s="2">
        <v>0</v>
      </c>
      <c r="AN9109" s="2">
        <v>0</v>
      </c>
      <c r="AO9109" s="2">
        <v>0</v>
      </c>
      <c r="AP9109" s="2">
        <v>0</v>
      </c>
      <c r="AQ9109" s="2">
        <v>0</v>
      </c>
      <c r="AR9109" s="2">
        <v>0</v>
      </c>
      <c r="AS9109" s="2">
        <v>0</v>
      </c>
      <c r="AT9109" s="2">
        <v>0</v>
      </c>
      <c r="AU9109" t="s">
        <v>7975</v>
      </c>
      <c r="AV9109">
        <v>6</v>
      </c>
    </row>
    <row r="9110" spans="1:48" x14ac:dyDescent="0.35">
      <c r="A9110" t="s">
        <v>32977</v>
      </c>
      <c r="B9110" t="s">
        <v>21921</v>
      </c>
      <c r="C9110" t="s">
        <v>31042</v>
      </c>
      <c r="D9110" t="s">
        <v>34009</v>
      </c>
      <c r="E9110" s="2">
        <v>63.044444444444444</v>
      </c>
      <c r="F9110" s="2">
        <v>3.909342615438844</v>
      </c>
      <c r="G9110" s="2">
        <v>3.909342615438844</v>
      </c>
      <c r="H9110" s="2">
        <v>0.54844906591469866</v>
      </c>
      <c r="I9110" s="2">
        <v>0.54844906591469866</v>
      </c>
      <c r="J9110" s="2">
        <v>246.46233333333333</v>
      </c>
      <c r="K9110" s="2">
        <v>246.46233333333333</v>
      </c>
      <c r="L9110" s="2">
        <v>34.576666666666668</v>
      </c>
      <c r="M9110" s="2">
        <v>34.576666666666668</v>
      </c>
      <c r="N9110" s="2">
        <v>0</v>
      </c>
      <c r="O9110" s="2">
        <v>0</v>
      </c>
      <c r="P9110" s="2">
        <v>36.026666666666671</v>
      </c>
      <c r="Q9110" s="2">
        <v>36.026666666666671</v>
      </c>
      <c r="R9110" s="2">
        <v>0</v>
      </c>
      <c r="S9110" s="2">
        <v>175.85899999999998</v>
      </c>
      <c r="T9110" s="2">
        <v>175.85899999999998</v>
      </c>
      <c r="U9110" s="2">
        <v>0</v>
      </c>
      <c r="V9110" s="2">
        <v>0</v>
      </c>
      <c r="W9110" s="2">
        <v>0.3</v>
      </c>
      <c r="X9110" s="2">
        <v>0.3</v>
      </c>
      <c r="Y9110" s="2">
        <v>0.25555555555555554</v>
      </c>
      <c r="Z9110" s="2">
        <v>0.25555555555555554</v>
      </c>
      <c r="AA9110" s="2">
        <v>0</v>
      </c>
      <c r="AB9110" s="2">
        <v>0</v>
      </c>
      <c r="AC9110" s="2">
        <v>4.4444444444444446E-2</v>
      </c>
      <c r="AD9110" s="2">
        <v>4.4444444444444446E-2</v>
      </c>
      <c r="AE9110" s="2">
        <v>0</v>
      </c>
      <c r="AF9110" s="2">
        <v>0</v>
      </c>
      <c r="AG9110" s="2">
        <v>0</v>
      </c>
      <c r="AH9110" s="2">
        <v>0</v>
      </c>
      <c r="AI9110" s="2">
        <v>0.12172245387057117</v>
      </c>
      <c r="AJ9110" s="2">
        <v>0.12172245387057117</v>
      </c>
      <c r="AK9110" s="2">
        <v>0.73909830007390975</v>
      </c>
      <c r="AL9110" s="2">
        <v>0.73909830007390975</v>
      </c>
      <c r="AM9110" s="2">
        <v>0</v>
      </c>
      <c r="AN9110" s="2">
        <v>0</v>
      </c>
      <c r="AO9110" s="2">
        <v>0.12172245387057117</v>
      </c>
      <c r="AP9110" s="2">
        <v>0.1233654083395016</v>
      </c>
      <c r="AQ9110" s="2">
        <v>0</v>
      </c>
      <c r="AR9110" s="2">
        <v>0</v>
      </c>
      <c r="AS9110" s="2">
        <v>0</v>
      </c>
      <c r="AT9110" s="2">
        <v>0</v>
      </c>
      <c r="AU9110" t="s">
        <v>7990</v>
      </c>
      <c r="AV9110">
        <v>6</v>
      </c>
    </row>
    <row r="9111" spans="1:48" x14ac:dyDescent="0.35">
      <c r="A9111" t="s">
        <v>32977</v>
      </c>
      <c r="B9111" t="s">
        <v>21871</v>
      </c>
      <c r="C9111" t="s">
        <v>31041</v>
      </c>
      <c r="D9111" t="s">
        <v>34008</v>
      </c>
      <c r="E9111" s="2">
        <v>107.31111111111112</v>
      </c>
      <c r="F9111" s="2">
        <v>3.2663874508179749</v>
      </c>
      <c r="G9111" s="2">
        <v>3.1303955270242287</v>
      </c>
      <c r="H9111" s="2">
        <v>0.89543073100020709</v>
      </c>
      <c r="I9111" s="2">
        <v>0.7869703872437358</v>
      </c>
      <c r="J9111" s="2">
        <v>350.51966666666669</v>
      </c>
      <c r="K9111" s="2">
        <v>335.92622222222224</v>
      </c>
      <c r="L9111" s="2">
        <v>96.089666666666673</v>
      </c>
      <c r="M9111" s="2">
        <v>84.450666666666677</v>
      </c>
      <c r="N9111" s="2">
        <v>5.7958888888888884</v>
      </c>
      <c r="O9111" s="2">
        <v>5.8431111111111109</v>
      </c>
      <c r="P9111" s="2">
        <v>68.166333333333327</v>
      </c>
      <c r="Q9111" s="2">
        <v>65.211888888888879</v>
      </c>
      <c r="R9111" s="2">
        <v>2.954444444444444</v>
      </c>
      <c r="S9111" s="2">
        <v>186.26366666666667</v>
      </c>
      <c r="T9111" s="2">
        <v>161.23722222222221</v>
      </c>
      <c r="U9111" s="2">
        <v>11.805777777777777</v>
      </c>
      <c r="V9111" s="2">
        <v>13.220666666666668</v>
      </c>
      <c r="W9111" s="2">
        <v>37.700555555555553</v>
      </c>
      <c r="X9111" s="2">
        <v>36.923666666666669</v>
      </c>
      <c r="Y9111" s="2">
        <v>31.408222222222221</v>
      </c>
      <c r="Z9111" s="2">
        <v>30.631333333333334</v>
      </c>
      <c r="AA9111" s="2">
        <v>0</v>
      </c>
      <c r="AB9111" s="2">
        <v>0.77688888888888896</v>
      </c>
      <c r="AC9111" s="2">
        <v>3.36</v>
      </c>
      <c r="AD9111" s="2">
        <v>3.36</v>
      </c>
      <c r="AE9111" s="2">
        <v>0</v>
      </c>
      <c r="AF9111" s="2">
        <v>2.9323333333333337</v>
      </c>
      <c r="AG9111" s="2">
        <v>0</v>
      </c>
      <c r="AH9111" s="2">
        <v>0</v>
      </c>
      <c r="AI9111" s="2">
        <v>10.755617770060134</v>
      </c>
      <c r="AJ9111" s="2">
        <v>10.991600007409035</v>
      </c>
      <c r="AK9111" s="2">
        <v>32.68636817232052</v>
      </c>
      <c r="AL9111" s="2">
        <v>36.271274748176445</v>
      </c>
      <c r="AM9111" s="2">
        <v>0</v>
      </c>
      <c r="AN9111" s="2">
        <v>13.29580892979387</v>
      </c>
      <c r="AO9111" s="2">
        <v>10.991600007409035</v>
      </c>
      <c r="AP9111" s="2">
        <v>4.92911945779686</v>
      </c>
      <c r="AQ9111" s="2">
        <v>0</v>
      </c>
      <c r="AR9111" s="2">
        <v>1.8186454051483842</v>
      </c>
      <c r="AS9111" s="2">
        <v>0</v>
      </c>
      <c r="AT9111" s="2">
        <v>0</v>
      </c>
      <c r="AU9111" t="s">
        <v>7934</v>
      </c>
      <c r="AV9111">
        <v>6</v>
      </c>
    </row>
    <row r="9112" spans="1:48" x14ac:dyDescent="0.35">
      <c r="A9112" t="s">
        <v>32977</v>
      </c>
      <c r="B9112" t="s">
        <v>21918</v>
      </c>
      <c r="C9112" t="s">
        <v>31042</v>
      </c>
      <c r="D9112" t="s">
        <v>34009</v>
      </c>
      <c r="E9112" s="2">
        <v>96.8</v>
      </c>
      <c r="F9112" s="2">
        <v>3.1845787419651059</v>
      </c>
      <c r="G9112" s="2">
        <v>2.9548358585858585</v>
      </c>
      <c r="H9112" s="2">
        <v>0.56957070707070712</v>
      </c>
      <c r="I9112" s="2">
        <v>0.39791322314049588</v>
      </c>
      <c r="J9112" s="2">
        <v>308.26722222222224</v>
      </c>
      <c r="K9112" s="2">
        <v>286.02811111111112</v>
      </c>
      <c r="L9112" s="2">
        <v>55.134444444444448</v>
      </c>
      <c r="M9112" s="2">
        <v>38.518000000000001</v>
      </c>
      <c r="N9112" s="2">
        <v>10.927555555555555</v>
      </c>
      <c r="O9112" s="2">
        <v>5.6888888888888891</v>
      </c>
      <c r="P9112" s="2">
        <v>62.362444444444442</v>
      </c>
      <c r="Q9112" s="2">
        <v>56.739777777777775</v>
      </c>
      <c r="R9112" s="2">
        <v>5.6226666666666665</v>
      </c>
      <c r="S9112" s="2">
        <v>190.77033333333333</v>
      </c>
      <c r="T9112" s="2">
        <v>156.39222222222222</v>
      </c>
      <c r="U9112" s="2">
        <v>0</v>
      </c>
      <c r="V9112" s="2">
        <v>34.37811111111111</v>
      </c>
      <c r="W9112" s="2">
        <v>93.823777777777778</v>
      </c>
      <c r="X9112" s="2">
        <v>93.823777777777778</v>
      </c>
      <c r="Y9112" s="2">
        <v>22.581888888888887</v>
      </c>
      <c r="Z9112" s="2">
        <v>22.581888888888887</v>
      </c>
      <c r="AA9112" s="2">
        <v>0</v>
      </c>
      <c r="AB9112" s="2">
        <v>0</v>
      </c>
      <c r="AC9112" s="2">
        <v>8.6467777777777783</v>
      </c>
      <c r="AD9112" s="2">
        <v>8.6467777777777783</v>
      </c>
      <c r="AE9112" s="2">
        <v>0</v>
      </c>
      <c r="AF9112" s="2">
        <v>62.595111111111109</v>
      </c>
      <c r="AG9112" s="2">
        <v>0</v>
      </c>
      <c r="AH9112" s="2">
        <v>0</v>
      </c>
      <c r="AI9112" s="2">
        <v>30.435859220265243</v>
      </c>
      <c r="AJ9112" s="2">
        <v>32.802292548556807</v>
      </c>
      <c r="AK9112" s="2">
        <v>40.957860583220807</v>
      </c>
      <c r="AL9112" s="2">
        <v>58.626846899862109</v>
      </c>
      <c r="AM9112" s="2">
        <v>0</v>
      </c>
      <c r="AN9112" s="2">
        <v>0</v>
      </c>
      <c r="AO9112" s="2">
        <v>32.802292548556807</v>
      </c>
      <c r="AP9112" s="2">
        <v>13.865360562446774</v>
      </c>
      <c r="AQ9112" s="2">
        <v>0</v>
      </c>
      <c r="AR9112" s="2">
        <v>40.02443997641258</v>
      </c>
      <c r="AS9112" s="2">
        <v>0</v>
      </c>
      <c r="AT9112" s="2">
        <v>0</v>
      </c>
      <c r="AU9112" t="s">
        <v>7987</v>
      </c>
      <c r="AV9112">
        <v>6</v>
      </c>
    </row>
    <row r="9113" spans="1:48" x14ac:dyDescent="0.35">
      <c r="A9113" t="s">
        <v>32977</v>
      </c>
      <c r="B9113" t="s">
        <v>21910</v>
      </c>
      <c r="C9113" t="s">
        <v>31043</v>
      </c>
      <c r="D9113" t="s">
        <v>34010</v>
      </c>
      <c r="E9113" s="2">
        <v>25.81111111111111</v>
      </c>
      <c r="F9113" s="2">
        <v>4.6759104606112789</v>
      </c>
      <c r="G9113" s="2">
        <v>4.2032501076194579</v>
      </c>
      <c r="H9113" s="2">
        <v>0.75380111924235904</v>
      </c>
      <c r="I9113" s="2">
        <v>0.28114076625053813</v>
      </c>
      <c r="J9113" s="2">
        <v>120.69044444444445</v>
      </c>
      <c r="K9113" s="2">
        <v>108.49055555555556</v>
      </c>
      <c r="L9113" s="2">
        <v>19.456444444444443</v>
      </c>
      <c r="M9113" s="2">
        <v>7.2565555555555559</v>
      </c>
      <c r="N9113" s="2">
        <v>8.6443333333333339</v>
      </c>
      <c r="O9113" s="2">
        <v>3.5555555555555554</v>
      </c>
      <c r="P9113" s="2">
        <v>38.567999999999998</v>
      </c>
      <c r="Q9113" s="2">
        <v>38.567999999999998</v>
      </c>
      <c r="R9113" s="2">
        <v>0</v>
      </c>
      <c r="S9113" s="2">
        <v>62.666000000000004</v>
      </c>
      <c r="T9113" s="2">
        <v>55.784888888888894</v>
      </c>
      <c r="U9113" s="2">
        <v>1.869</v>
      </c>
      <c r="V9113" s="2">
        <v>5.0121111111111105</v>
      </c>
      <c r="W9113" s="2">
        <v>1.7523333333333335</v>
      </c>
      <c r="X9113" s="2">
        <v>1.7523333333333335</v>
      </c>
      <c r="Y9113" s="2">
        <v>0</v>
      </c>
      <c r="Z9113" s="2">
        <v>0</v>
      </c>
      <c r="AA9113" s="2">
        <v>0</v>
      </c>
      <c r="AB9113" s="2">
        <v>0</v>
      </c>
      <c r="AC9113" s="2">
        <v>1.7523333333333335</v>
      </c>
      <c r="AD9113" s="2">
        <v>1.7523333333333335</v>
      </c>
      <c r="AE9113" s="2">
        <v>0</v>
      </c>
      <c r="AF9113" s="2">
        <v>0</v>
      </c>
      <c r="AG9113" s="2">
        <v>0</v>
      </c>
      <c r="AH9113" s="2">
        <v>0</v>
      </c>
      <c r="AI9113" s="2">
        <v>1.4519238382123596</v>
      </c>
      <c r="AJ9113" s="2">
        <v>1.6151943589559767</v>
      </c>
      <c r="AK9113" s="2">
        <v>0</v>
      </c>
      <c r="AL9113" s="2">
        <v>0</v>
      </c>
      <c r="AM9113" s="2">
        <v>0</v>
      </c>
      <c r="AN9113" s="2">
        <v>0</v>
      </c>
      <c r="AO9113" s="2">
        <v>1.6151943589559767</v>
      </c>
      <c r="AP9113" s="2">
        <v>4.5434902855562473</v>
      </c>
      <c r="AQ9113" s="2">
        <v>0</v>
      </c>
      <c r="AR9113" s="2">
        <v>0</v>
      </c>
      <c r="AS9113" s="2">
        <v>0</v>
      </c>
      <c r="AT9113" s="2">
        <v>0</v>
      </c>
      <c r="AU9113" t="s">
        <v>7977</v>
      </c>
      <c r="AV9113">
        <v>6</v>
      </c>
    </row>
    <row r="9114" spans="1:48" x14ac:dyDescent="0.35">
      <c r="A9114" t="s">
        <v>32977</v>
      </c>
      <c r="B9114" t="s">
        <v>21878</v>
      </c>
      <c r="C9114" t="s">
        <v>31041</v>
      </c>
      <c r="D9114" t="s">
        <v>34008</v>
      </c>
      <c r="E9114" s="2">
        <v>121.08888888888889</v>
      </c>
      <c r="F9114" s="2">
        <v>3.1084208111580103</v>
      </c>
      <c r="G9114" s="2">
        <v>3.0331776472747292</v>
      </c>
      <c r="H9114" s="2">
        <v>0.74835933198752047</v>
      </c>
      <c r="I9114" s="2">
        <v>0.67311616810423924</v>
      </c>
      <c r="J9114" s="2">
        <v>376.39522222222217</v>
      </c>
      <c r="K9114" s="2">
        <v>367.28411111111109</v>
      </c>
      <c r="L9114" s="2">
        <v>90.617999999999981</v>
      </c>
      <c r="M9114" s="2">
        <v>81.506888888888881</v>
      </c>
      <c r="N9114" s="2">
        <v>3.3333333333333335</v>
      </c>
      <c r="O9114" s="2">
        <v>5.7777777777777777</v>
      </c>
      <c r="P9114" s="2">
        <v>80.386444444444436</v>
      </c>
      <c r="Q9114" s="2">
        <v>80.386444444444436</v>
      </c>
      <c r="R9114" s="2">
        <v>0</v>
      </c>
      <c r="S9114" s="2">
        <v>205.39077777777774</v>
      </c>
      <c r="T9114" s="2">
        <v>150.16066666666666</v>
      </c>
      <c r="U9114" s="2">
        <v>33.424777777777777</v>
      </c>
      <c r="V9114" s="2">
        <v>21.805333333333333</v>
      </c>
      <c r="W9114" s="2">
        <v>42.49677777777778</v>
      </c>
      <c r="X9114" s="2">
        <v>42.49677777777778</v>
      </c>
      <c r="Y9114" s="2">
        <v>19.544555555555554</v>
      </c>
      <c r="Z9114" s="2">
        <v>19.544555555555554</v>
      </c>
      <c r="AA9114" s="2">
        <v>0</v>
      </c>
      <c r="AB9114" s="2">
        <v>0</v>
      </c>
      <c r="AC9114" s="2">
        <v>13.068444444444445</v>
      </c>
      <c r="AD9114" s="2">
        <v>13.068444444444445</v>
      </c>
      <c r="AE9114" s="2">
        <v>0</v>
      </c>
      <c r="AF9114" s="2">
        <v>9.8837777777777767</v>
      </c>
      <c r="AG9114" s="2">
        <v>0</v>
      </c>
      <c r="AH9114" s="2">
        <v>0</v>
      </c>
      <c r="AI9114" s="2">
        <v>11.29046684675712</v>
      </c>
      <c r="AJ9114" s="2">
        <v>11.570546204467206</v>
      </c>
      <c r="AK9114" s="2">
        <v>21.568072077904567</v>
      </c>
      <c r="AL9114" s="2">
        <v>23.979022904676089</v>
      </c>
      <c r="AM9114" s="2">
        <v>0</v>
      </c>
      <c r="AN9114" s="2">
        <v>0</v>
      </c>
      <c r="AO9114" s="2">
        <v>11.570546204467206</v>
      </c>
      <c r="AP9114" s="2">
        <v>16.257025092677317</v>
      </c>
      <c r="AQ9114" s="2">
        <v>0</v>
      </c>
      <c r="AR9114" s="2">
        <v>6.5821349872654924</v>
      </c>
      <c r="AS9114" s="2">
        <v>0</v>
      </c>
      <c r="AT9114" s="2">
        <v>0</v>
      </c>
      <c r="AU9114" t="s">
        <v>7941</v>
      </c>
      <c r="AV9114">
        <v>6</v>
      </c>
    </row>
    <row r="9115" spans="1:48" x14ac:dyDescent="0.35">
      <c r="A9115" t="s">
        <v>32977</v>
      </c>
      <c r="B9115" t="s">
        <v>21888</v>
      </c>
      <c r="C9115" t="s">
        <v>30873</v>
      </c>
      <c r="D9115" t="s">
        <v>34016</v>
      </c>
      <c r="E9115" s="2">
        <v>72.044444444444451</v>
      </c>
      <c r="F9115" s="2">
        <v>3.0227220851326342</v>
      </c>
      <c r="G9115" s="2">
        <v>2.8074228871067239</v>
      </c>
      <c r="H9115" s="2">
        <v>0.47570172732880933</v>
      </c>
      <c r="I9115" s="2">
        <v>0.26040252930289942</v>
      </c>
      <c r="J9115" s="2">
        <v>217.77033333333335</v>
      </c>
      <c r="K9115" s="2">
        <v>202.25922222222223</v>
      </c>
      <c r="L9115" s="2">
        <v>34.271666666666668</v>
      </c>
      <c r="M9115" s="2">
        <v>18.760555555555555</v>
      </c>
      <c r="N9115" s="2">
        <v>9.8222222222222229</v>
      </c>
      <c r="O9115" s="2">
        <v>5.6888888888888891</v>
      </c>
      <c r="P9115" s="2">
        <v>34.403333333333336</v>
      </c>
      <c r="Q9115" s="2">
        <v>34.403333333333336</v>
      </c>
      <c r="R9115" s="2">
        <v>0</v>
      </c>
      <c r="S9115" s="2">
        <v>149.09533333333334</v>
      </c>
      <c r="T9115" s="2">
        <v>111.9298888888889</v>
      </c>
      <c r="U9115" s="2">
        <v>19.411444444444445</v>
      </c>
      <c r="V9115" s="2">
        <v>17.753999999999998</v>
      </c>
      <c r="W9115" s="2">
        <v>0</v>
      </c>
      <c r="X9115" s="2">
        <v>0</v>
      </c>
      <c r="Y9115" s="2">
        <v>0</v>
      </c>
      <c r="Z9115" s="2">
        <v>0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  <c r="AT9115" s="2">
        <v>0</v>
      </c>
      <c r="AU9115" t="s">
        <v>7954</v>
      </c>
      <c r="AV9115">
        <v>6</v>
      </c>
    </row>
    <row r="9116" spans="1:48" x14ac:dyDescent="0.35">
      <c r="A9116" t="s">
        <v>32977</v>
      </c>
      <c r="B9116" t="s">
        <v>21924</v>
      </c>
      <c r="C9116" t="s">
        <v>28560</v>
      </c>
      <c r="D9116" t="s">
        <v>34017</v>
      </c>
      <c r="E9116" s="2">
        <v>21.911111111111111</v>
      </c>
      <c r="F9116" s="2">
        <v>6.2624239350912783</v>
      </c>
      <c r="G9116" s="2">
        <v>5.7565212981744427</v>
      </c>
      <c r="H9116" s="2">
        <v>1.5571703853955374</v>
      </c>
      <c r="I9116" s="2">
        <v>1.2797312373225151</v>
      </c>
      <c r="J9116" s="2">
        <v>137.21666666666667</v>
      </c>
      <c r="K9116" s="2">
        <v>126.13177777777778</v>
      </c>
      <c r="L9116" s="2">
        <v>34.11933333333333</v>
      </c>
      <c r="M9116" s="2">
        <v>28.040333333333333</v>
      </c>
      <c r="N9116" s="2">
        <v>4.9897777777777774</v>
      </c>
      <c r="O9116" s="2">
        <v>1.0892222222222223</v>
      </c>
      <c r="P9116" s="2">
        <v>33.781222222222226</v>
      </c>
      <c r="Q9116" s="2">
        <v>28.775333333333336</v>
      </c>
      <c r="R9116" s="2">
        <v>5.0058888888888893</v>
      </c>
      <c r="S9116" s="2">
        <v>69.316111111111113</v>
      </c>
      <c r="T9116" s="2">
        <v>69.316111111111113</v>
      </c>
      <c r="U9116" s="2">
        <v>0</v>
      </c>
      <c r="V9116" s="2">
        <v>0</v>
      </c>
      <c r="W9116" s="2">
        <v>9.0923333333333325</v>
      </c>
      <c r="X9116" s="2">
        <v>9.0923333333333325</v>
      </c>
      <c r="Y9116" s="2">
        <v>0</v>
      </c>
      <c r="Z9116" s="2">
        <v>0</v>
      </c>
      <c r="AA9116" s="2">
        <v>0</v>
      </c>
      <c r="AB9116" s="2">
        <v>0</v>
      </c>
      <c r="AC9116" s="2">
        <v>6.9039999999999999</v>
      </c>
      <c r="AD9116" s="2">
        <v>6.9039999999999999</v>
      </c>
      <c r="AE9116" s="2">
        <v>0</v>
      </c>
      <c r="AF9116" s="2">
        <v>2.188333333333333</v>
      </c>
      <c r="AG9116" s="2">
        <v>0</v>
      </c>
      <c r="AH9116" s="2">
        <v>0</v>
      </c>
      <c r="AI9116" s="2">
        <v>6.6262601724766181</v>
      </c>
      <c r="AJ9116" s="2">
        <v>7.2085984147091304</v>
      </c>
      <c r="AK9116" s="2">
        <v>0</v>
      </c>
      <c r="AL9116" s="2">
        <v>0</v>
      </c>
      <c r="AM9116" s="2">
        <v>0</v>
      </c>
      <c r="AN9116" s="2">
        <v>0</v>
      </c>
      <c r="AO9116" s="2">
        <v>7.2085984147091304</v>
      </c>
      <c r="AP9116" s="2">
        <v>20.43738960829652</v>
      </c>
      <c r="AQ9116" s="2">
        <v>0</v>
      </c>
      <c r="AR9116" s="2">
        <v>3.1570341992001212</v>
      </c>
      <c r="AS9116" s="2">
        <v>0</v>
      </c>
      <c r="AT9116" s="2">
        <v>0</v>
      </c>
      <c r="AU9116" t="s">
        <v>7993</v>
      </c>
      <c r="AV9116">
        <v>6</v>
      </c>
    </row>
    <row r="9117" spans="1:48" x14ac:dyDescent="0.35">
      <c r="A9117" t="s">
        <v>32977</v>
      </c>
      <c r="B9117" t="s">
        <v>21877</v>
      </c>
      <c r="C9117" t="s">
        <v>31044</v>
      </c>
      <c r="D9117" t="s">
        <v>34011</v>
      </c>
      <c r="E9117" s="2">
        <v>115.97777777777777</v>
      </c>
      <c r="F9117" s="2">
        <v>2.6852481318260204</v>
      </c>
      <c r="G9117" s="2">
        <v>2.5110806667944052</v>
      </c>
      <c r="H9117" s="2">
        <v>0.54785974324583253</v>
      </c>
      <c r="I9117" s="2">
        <v>0.37510538417321326</v>
      </c>
      <c r="J9117" s="2">
        <v>311.42911111111113</v>
      </c>
      <c r="K9117" s="2">
        <v>291.22955555555558</v>
      </c>
      <c r="L9117" s="2">
        <v>63.539555555555552</v>
      </c>
      <c r="M9117" s="2">
        <v>43.503888888888888</v>
      </c>
      <c r="N9117" s="2">
        <v>15.078666666666665</v>
      </c>
      <c r="O9117" s="2">
        <v>4.9569999999999999</v>
      </c>
      <c r="P9117" s="2">
        <v>84.452777777777783</v>
      </c>
      <c r="Q9117" s="2">
        <v>84.288888888888891</v>
      </c>
      <c r="R9117" s="2">
        <v>0.16388888888888889</v>
      </c>
      <c r="S9117" s="2">
        <v>163.43677777777779</v>
      </c>
      <c r="T9117" s="2">
        <v>112.71944444444445</v>
      </c>
      <c r="U9117" s="2">
        <v>44.832222222222221</v>
      </c>
      <c r="V9117" s="2">
        <v>5.8851111111111107</v>
      </c>
      <c r="W9117" s="2">
        <v>0</v>
      </c>
      <c r="X9117" s="2">
        <v>0</v>
      </c>
      <c r="Y9117" s="2">
        <v>0</v>
      </c>
      <c r="Z9117" s="2">
        <v>0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  <c r="AT9117" s="2">
        <v>0</v>
      </c>
      <c r="AU9117" t="s">
        <v>7940</v>
      </c>
      <c r="AV9117">
        <v>6</v>
      </c>
    </row>
    <row r="9118" spans="1:48" x14ac:dyDescent="0.35">
      <c r="A9118" t="s">
        <v>32974</v>
      </c>
      <c r="B9118" t="s">
        <v>21498</v>
      </c>
      <c r="C9118" t="s">
        <v>30873</v>
      </c>
      <c r="D9118" t="s">
        <v>33110</v>
      </c>
      <c r="E9118" s="2">
        <v>39.588888888888889</v>
      </c>
      <c r="F9118" s="2">
        <v>4.8380353634577604</v>
      </c>
      <c r="G9118" s="2">
        <v>4.1081700813920854</v>
      </c>
      <c r="H9118" s="2">
        <v>1.7905416783609318</v>
      </c>
      <c r="I9118" s="2">
        <v>1.1926775189447096</v>
      </c>
      <c r="J9118" s="2">
        <v>191.53244444444445</v>
      </c>
      <c r="K9118" s="2">
        <v>162.63788888888888</v>
      </c>
      <c r="L9118" s="2">
        <v>70.885555555555555</v>
      </c>
      <c r="M9118" s="2">
        <v>47.216777777777779</v>
      </c>
      <c r="N9118" s="2">
        <v>17.891000000000002</v>
      </c>
      <c r="O9118" s="2">
        <v>5.7777777777777777</v>
      </c>
      <c r="P9118" s="2">
        <v>19.570555555555554</v>
      </c>
      <c r="Q9118" s="2">
        <v>14.344777777777777</v>
      </c>
      <c r="R9118" s="2">
        <v>5.2257777777777781</v>
      </c>
      <c r="S9118" s="2">
        <v>101.07633333333334</v>
      </c>
      <c r="T9118" s="2">
        <v>101.07633333333334</v>
      </c>
      <c r="U9118" s="2">
        <v>0</v>
      </c>
      <c r="V9118" s="2">
        <v>0</v>
      </c>
      <c r="W9118" s="2">
        <v>6.0782222222222231</v>
      </c>
      <c r="X9118" s="2">
        <v>6.0782222222222231</v>
      </c>
      <c r="Y9118" s="2">
        <v>0</v>
      </c>
      <c r="Z9118" s="2">
        <v>0</v>
      </c>
      <c r="AA9118" s="2">
        <v>0</v>
      </c>
      <c r="AB9118" s="2">
        <v>0</v>
      </c>
      <c r="AC9118" s="2">
        <v>0.14255555555555555</v>
      </c>
      <c r="AD9118" s="2">
        <v>0.14255555555555555</v>
      </c>
      <c r="AE9118" s="2">
        <v>0</v>
      </c>
      <c r="AF9118" s="2">
        <v>5.9356666666666671</v>
      </c>
      <c r="AG9118" s="2">
        <v>0</v>
      </c>
      <c r="AH9118" s="2">
        <v>0</v>
      </c>
      <c r="AI9118" s="2">
        <v>3.1734687247649371</v>
      </c>
      <c r="AJ9118" s="2">
        <v>3.737273192456863</v>
      </c>
      <c r="AK9118" s="2">
        <v>0</v>
      </c>
      <c r="AL9118" s="2">
        <v>0</v>
      </c>
      <c r="AM9118" s="2">
        <v>0</v>
      </c>
      <c r="AN9118" s="2">
        <v>0</v>
      </c>
      <c r="AO9118" s="2">
        <v>3.737273192456863</v>
      </c>
      <c r="AP9118" s="2">
        <v>0.72841854259516847</v>
      </c>
      <c r="AQ9118" s="2">
        <v>0</v>
      </c>
      <c r="AR9118" s="2">
        <v>5.8724594283528289</v>
      </c>
      <c r="AS9118" s="2">
        <v>0</v>
      </c>
      <c r="AT9118" s="2">
        <v>0</v>
      </c>
      <c r="AU9118" t="s">
        <v>7513</v>
      </c>
      <c r="AV9118">
        <v>9</v>
      </c>
    </row>
    <row r="9119" spans="1:48" x14ac:dyDescent="0.35">
      <c r="A9119" t="s">
        <v>32974</v>
      </c>
      <c r="B9119" t="s">
        <v>21488</v>
      </c>
      <c r="C9119" t="s">
        <v>30873</v>
      </c>
      <c r="D9119" t="s">
        <v>33110</v>
      </c>
      <c r="E9119" s="2">
        <v>35.4</v>
      </c>
      <c r="F9119" s="2">
        <v>5.9182266164469555</v>
      </c>
      <c r="G9119" s="2">
        <v>5.297313245448839</v>
      </c>
      <c r="H9119" s="2">
        <v>2.0832831136220964</v>
      </c>
      <c r="I9119" s="2">
        <v>1.4623697426239799</v>
      </c>
      <c r="J9119" s="2">
        <v>209.50522222222222</v>
      </c>
      <c r="K9119" s="2">
        <v>187.52488888888888</v>
      </c>
      <c r="L9119" s="2">
        <v>73.748222222222211</v>
      </c>
      <c r="M9119" s="2">
        <v>51.767888888888884</v>
      </c>
      <c r="N9119" s="2">
        <v>16.202555555555556</v>
      </c>
      <c r="O9119" s="2">
        <v>5.7777777777777777</v>
      </c>
      <c r="P9119" s="2">
        <v>23.359444444444442</v>
      </c>
      <c r="Q9119" s="2">
        <v>23.359444444444442</v>
      </c>
      <c r="R9119" s="2">
        <v>0</v>
      </c>
      <c r="S9119" s="2">
        <v>112.39755555555556</v>
      </c>
      <c r="T9119" s="2">
        <v>112.39755555555556</v>
      </c>
      <c r="U9119" s="2">
        <v>0</v>
      </c>
      <c r="V9119" s="2">
        <v>0</v>
      </c>
      <c r="W9119" s="2">
        <v>1.3039999999999998</v>
      </c>
      <c r="X9119" s="2">
        <v>1.3039999999999998</v>
      </c>
      <c r="Y9119" s="2">
        <v>0.71311111111111103</v>
      </c>
      <c r="Z9119" s="2">
        <v>0.71311111111111103</v>
      </c>
      <c r="AA9119" s="2">
        <v>0</v>
      </c>
      <c r="AB9119" s="2">
        <v>0</v>
      </c>
      <c r="AC9119" s="2">
        <v>0.41855555555555557</v>
      </c>
      <c r="AD9119" s="2">
        <v>0.41855555555555557</v>
      </c>
      <c r="AE9119" s="2">
        <v>0</v>
      </c>
      <c r="AF9119" s="2">
        <v>0.17233333333333334</v>
      </c>
      <c r="AG9119" s="2">
        <v>0</v>
      </c>
      <c r="AH9119" s="2">
        <v>0</v>
      </c>
      <c r="AI9119" s="2">
        <v>0.62241885246032047</v>
      </c>
      <c r="AJ9119" s="2">
        <v>0.69537436215874149</v>
      </c>
      <c r="AK9119" s="2">
        <v>0.96695362901403281</v>
      </c>
      <c r="AL9119" s="2">
        <v>1.3775163067624503</v>
      </c>
      <c r="AM9119" s="2">
        <v>0</v>
      </c>
      <c r="AN9119" s="2">
        <v>0</v>
      </c>
      <c r="AO9119" s="2">
        <v>0.69537436215874149</v>
      </c>
      <c r="AP9119" s="2">
        <v>1.7918044093514403</v>
      </c>
      <c r="AQ9119" s="2">
        <v>0</v>
      </c>
      <c r="AR9119" s="2">
        <v>0.15332480540304355</v>
      </c>
      <c r="AS9119" s="2">
        <v>0</v>
      </c>
      <c r="AT9119" s="2">
        <v>0</v>
      </c>
      <c r="AU9119" t="s">
        <v>7503</v>
      </c>
      <c r="AV9119">
        <v>9</v>
      </c>
    </row>
    <row r="9120" spans="1:48" x14ac:dyDescent="0.35">
      <c r="A9120" t="s">
        <v>32974</v>
      </c>
      <c r="B9120" t="s">
        <v>21503</v>
      </c>
      <c r="C9120" t="s">
        <v>30873</v>
      </c>
      <c r="D9120" t="s">
        <v>33110</v>
      </c>
      <c r="E9120" s="2">
        <v>38.333333333333336</v>
      </c>
      <c r="F9120" s="2">
        <v>5.6785420289855066</v>
      </c>
      <c r="G9120" s="2">
        <v>4.7978318840579703</v>
      </c>
      <c r="H9120" s="2">
        <v>1.5137478260869563</v>
      </c>
      <c r="I9120" s="2">
        <v>0.98742028985507235</v>
      </c>
      <c r="J9120" s="2">
        <v>217.67744444444443</v>
      </c>
      <c r="K9120" s="2">
        <v>183.91688888888888</v>
      </c>
      <c r="L9120" s="2">
        <v>58.026999999999994</v>
      </c>
      <c r="M9120" s="2">
        <v>37.851111111111109</v>
      </c>
      <c r="N9120" s="2">
        <v>14.39811111111111</v>
      </c>
      <c r="O9120" s="2">
        <v>5.7777777777777777</v>
      </c>
      <c r="P9120" s="2">
        <v>24.428333333333335</v>
      </c>
      <c r="Q9120" s="2">
        <v>10.843666666666667</v>
      </c>
      <c r="R9120" s="2">
        <v>13.584666666666665</v>
      </c>
      <c r="S9120" s="2">
        <v>135.2221111111111</v>
      </c>
      <c r="T9120" s="2">
        <v>135.2221111111111</v>
      </c>
      <c r="U9120" s="2">
        <v>0</v>
      </c>
      <c r="V9120" s="2">
        <v>0</v>
      </c>
      <c r="W9120" s="2">
        <v>2.874222222222222</v>
      </c>
      <c r="X9120" s="2">
        <v>2.874222222222222</v>
      </c>
      <c r="Y9120" s="2">
        <v>1.3158888888888889</v>
      </c>
      <c r="Z9120" s="2">
        <v>1.3158888888888889</v>
      </c>
      <c r="AA9120" s="2">
        <v>0</v>
      </c>
      <c r="AB9120" s="2">
        <v>0</v>
      </c>
      <c r="AC9120" s="2">
        <v>1.2066666666666666</v>
      </c>
      <c r="AD9120" s="2">
        <v>1.2066666666666666</v>
      </c>
      <c r="AE9120" s="2">
        <v>0</v>
      </c>
      <c r="AF9120" s="2">
        <v>0.35166666666666663</v>
      </c>
      <c r="AG9120" s="2">
        <v>0</v>
      </c>
      <c r="AH9120" s="2">
        <v>0</v>
      </c>
      <c r="AI9120" s="2">
        <v>1.320404247467073</v>
      </c>
      <c r="AJ9120" s="2">
        <v>1.5627831895083044</v>
      </c>
      <c r="AK9120" s="2">
        <v>2.267718284400174</v>
      </c>
      <c r="AL9120" s="2">
        <v>3.4764868197029299</v>
      </c>
      <c r="AM9120" s="2">
        <v>0</v>
      </c>
      <c r="AN9120" s="2">
        <v>0</v>
      </c>
      <c r="AO9120" s="2">
        <v>1.5627831895083044</v>
      </c>
      <c r="AP9120" s="2">
        <v>4.9396192945350341</v>
      </c>
      <c r="AQ9120" s="2">
        <v>0</v>
      </c>
      <c r="AR9120" s="2">
        <v>0.2600659491092433</v>
      </c>
      <c r="AS9120" s="2">
        <v>0</v>
      </c>
      <c r="AT9120" s="2">
        <v>0</v>
      </c>
      <c r="AU9120" t="s">
        <v>7518</v>
      </c>
      <c r="AV9120">
        <v>9</v>
      </c>
    </row>
    <row r="9121" spans="1:48" x14ac:dyDescent="0.35">
      <c r="A9121" t="s">
        <v>32974</v>
      </c>
      <c r="B9121" t="s">
        <v>21494</v>
      </c>
      <c r="C9121" t="s">
        <v>30875</v>
      </c>
      <c r="D9121" t="s">
        <v>33983</v>
      </c>
      <c r="E9121" s="2">
        <v>42.422222222222224</v>
      </c>
      <c r="F9121" s="2">
        <v>4.8192352016762703</v>
      </c>
      <c r="G9121" s="2">
        <v>4.1024410686223156</v>
      </c>
      <c r="H9121" s="2">
        <v>1.114447354635935</v>
      </c>
      <c r="I9121" s="2">
        <v>0.7305631220534311</v>
      </c>
      <c r="J9121" s="2">
        <v>204.44266666666667</v>
      </c>
      <c r="K9121" s="2">
        <v>174.03466666666668</v>
      </c>
      <c r="L9121" s="2">
        <v>47.277333333333338</v>
      </c>
      <c r="M9121" s="2">
        <v>30.992111111111111</v>
      </c>
      <c r="N9121" s="2">
        <v>11.132555555555557</v>
      </c>
      <c r="O9121" s="2">
        <v>5.1526666666666667</v>
      </c>
      <c r="P9121" s="2">
        <v>43.363</v>
      </c>
      <c r="Q9121" s="2">
        <v>29.240222222222222</v>
      </c>
      <c r="R9121" s="2">
        <v>14.122777777777777</v>
      </c>
      <c r="S9121" s="2">
        <v>113.80233333333334</v>
      </c>
      <c r="T9121" s="2">
        <v>113.80233333333334</v>
      </c>
      <c r="U9121" s="2">
        <v>0</v>
      </c>
      <c r="V9121" s="2">
        <v>0</v>
      </c>
      <c r="W9121" s="2">
        <v>0</v>
      </c>
      <c r="X9121" s="2">
        <v>0</v>
      </c>
      <c r="Y9121" s="2">
        <v>0</v>
      </c>
      <c r="Z9121" s="2">
        <v>0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s="2">
        <v>0</v>
      </c>
      <c r="AM9121" s="2">
        <v>0</v>
      </c>
      <c r="AN9121" s="2">
        <v>0</v>
      </c>
      <c r="AO9121" s="2">
        <v>0</v>
      </c>
      <c r="AP9121" s="2">
        <v>0</v>
      </c>
      <c r="AQ9121" s="2">
        <v>0</v>
      </c>
      <c r="AR9121" s="2">
        <v>0</v>
      </c>
      <c r="AS9121" s="2">
        <v>0</v>
      </c>
      <c r="AT9121" s="2">
        <v>0</v>
      </c>
      <c r="AU9121" t="s">
        <v>7509</v>
      </c>
      <c r="AV9121">
        <v>9</v>
      </c>
    </row>
    <row r="9122" spans="1:48" x14ac:dyDescent="0.35">
      <c r="A9122" t="s">
        <v>32974</v>
      </c>
      <c r="B9122" t="s">
        <v>21490</v>
      </c>
      <c r="C9122" t="s">
        <v>30873</v>
      </c>
      <c r="D9122" t="s">
        <v>33110</v>
      </c>
      <c r="E9122" s="2">
        <v>35.911111111111111</v>
      </c>
      <c r="F9122" s="2">
        <v>5.8135952970297025</v>
      </c>
      <c r="G9122" s="2">
        <v>4.8432271039603956</v>
      </c>
      <c r="H9122" s="2">
        <v>1.4999814356435641</v>
      </c>
      <c r="I9122" s="2">
        <v>0.74527227722772271</v>
      </c>
      <c r="J9122" s="2">
        <v>208.77266666666665</v>
      </c>
      <c r="K9122" s="2">
        <v>173.92566666666664</v>
      </c>
      <c r="L9122" s="2">
        <v>53.865999999999993</v>
      </c>
      <c r="M9122" s="2">
        <v>26.763555555555552</v>
      </c>
      <c r="N9122" s="2">
        <v>21.413555555555554</v>
      </c>
      <c r="O9122" s="2">
        <v>5.6888888888888891</v>
      </c>
      <c r="P9122" s="2">
        <v>37.838888888888889</v>
      </c>
      <c r="Q9122" s="2">
        <v>30.094333333333331</v>
      </c>
      <c r="R9122" s="2">
        <v>7.7445555555555554</v>
      </c>
      <c r="S9122" s="2">
        <v>117.06777777777778</v>
      </c>
      <c r="T9122" s="2">
        <v>117.06777777777778</v>
      </c>
      <c r="U9122" s="2">
        <v>0</v>
      </c>
      <c r="V9122" s="2">
        <v>0</v>
      </c>
      <c r="W9122" s="2">
        <v>0.40555555555555556</v>
      </c>
      <c r="X9122" s="2">
        <v>0.40555555555555556</v>
      </c>
      <c r="Y9122" s="2">
        <v>0</v>
      </c>
      <c r="Z9122" s="2">
        <v>0</v>
      </c>
      <c r="AA9122" s="2">
        <v>0</v>
      </c>
      <c r="AB9122" s="2">
        <v>0</v>
      </c>
      <c r="AC9122" s="2">
        <v>0.40555555555555556</v>
      </c>
      <c r="AD9122" s="2">
        <v>0.40555555555555556</v>
      </c>
      <c r="AE9122" s="2">
        <v>0</v>
      </c>
      <c r="AF9122" s="2">
        <v>0</v>
      </c>
      <c r="AG9122" s="2">
        <v>0</v>
      </c>
      <c r="AH9122" s="2">
        <v>0</v>
      </c>
      <c r="AI9122" s="2">
        <v>0.19425701746822968</v>
      </c>
      <c r="AJ9122" s="2">
        <v>0.23317751964281042</v>
      </c>
      <c r="AK9122" s="2">
        <v>0</v>
      </c>
      <c r="AL9122" s="2">
        <v>0</v>
      </c>
      <c r="AM9122" s="2">
        <v>0</v>
      </c>
      <c r="AN9122" s="2">
        <v>0</v>
      </c>
      <c r="AO9122" s="2">
        <v>0.23317751964281042</v>
      </c>
      <c r="AP9122" s="2">
        <v>1.07179562472471</v>
      </c>
      <c r="AQ9122" s="2">
        <v>0</v>
      </c>
      <c r="AR9122" s="2">
        <v>0</v>
      </c>
      <c r="AS9122" s="2">
        <v>0</v>
      </c>
      <c r="AT9122" s="2">
        <v>0</v>
      </c>
      <c r="AU9122" t="s">
        <v>7505</v>
      </c>
      <c r="AV9122">
        <v>9</v>
      </c>
    </row>
    <row r="9123" spans="1:48" x14ac:dyDescent="0.35">
      <c r="A9123" t="s">
        <v>32974</v>
      </c>
      <c r="B9123" t="s">
        <v>35099</v>
      </c>
      <c r="C9123" t="s">
        <v>30875</v>
      </c>
      <c r="D9123" t="s">
        <v>33983</v>
      </c>
      <c r="E9123" s="2">
        <v>113.23333333333333</v>
      </c>
      <c r="F9123" s="2">
        <v>2.6744529486802082</v>
      </c>
      <c r="G9123" s="2">
        <v>2.5323667942302031</v>
      </c>
      <c r="H9123" s="2">
        <v>0.49309488764596215</v>
      </c>
      <c r="I9123" s="2">
        <v>0.35100873319595727</v>
      </c>
      <c r="J9123" s="2">
        <v>302.83722222222224</v>
      </c>
      <c r="K9123" s="2">
        <v>286.74833333333333</v>
      </c>
      <c r="L9123" s="2">
        <v>55.834777777777781</v>
      </c>
      <c r="M9123" s="2">
        <v>39.745888888888892</v>
      </c>
      <c r="N9123" s="2">
        <v>10.577777777777778</v>
      </c>
      <c r="O9123" s="2">
        <v>5.5111111111111111</v>
      </c>
      <c r="P9123" s="2">
        <v>82.222333333333339</v>
      </c>
      <c r="Q9123" s="2">
        <v>82.222333333333339</v>
      </c>
      <c r="R9123" s="2">
        <v>0</v>
      </c>
      <c r="S9123" s="2">
        <v>164.7801111111111</v>
      </c>
      <c r="T9123" s="2">
        <v>125.65444444444444</v>
      </c>
      <c r="U9123" s="2">
        <v>39.125666666666667</v>
      </c>
      <c r="V9123" s="2">
        <v>0</v>
      </c>
      <c r="W9123" s="2">
        <v>0</v>
      </c>
      <c r="X9123" s="2">
        <v>0</v>
      </c>
      <c r="Y9123" s="2">
        <v>0</v>
      </c>
      <c r="Z9123" s="2">
        <v>0</v>
      </c>
      <c r="AA9123" s="2">
        <v>0</v>
      </c>
      <c r="AB9123" s="2">
        <v>0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s="2">
        <v>0</v>
      </c>
      <c r="AM9123" s="2">
        <v>0</v>
      </c>
      <c r="AN9123" s="2">
        <v>0</v>
      </c>
      <c r="AO9123" s="2">
        <v>0</v>
      </c>
      <c r="AP9123" s="2">
        <v>0</v>
      </c>
      <c r="AQ9123" s="2">
        <v>0</v>
      </c>
      <c r="AR9123" s="2">
        <v>0</v>
      </c>
      <c r="AS9123" s="2">
        <v>0</v>
      </c>
      <c r="AT9123" s="2">
        <v>0</v>
      </c>
      <c r="AU9123" t="s">
        <v>7476</v>
      </c>
      <c r="AV9123">
        <v>9</v>
      </c>
    </row>
    <row r="9124" spans="1:48" x14ac:dyDescent="0.35">
      <c r="A9124" t="s">
        <v>32974</v>
      </c>
      <c r="B9124" t="s">
        <v>21478</v>
      </c>
      <c r="C9124" t="s">
        <v>30875</v>
      </c>
      <c r="D9124" t="s">
        <v>33983</v>
      </c>
      <c r="E9124" s="2">
        <v>155.07777777777778</v>
      </c>
      <c r="F9124" s="2">
        <v>3.3907229347280938</v>
      </c>
      <c r="G9124" s="2">
        <v>3.2349344414988899</v>
      </c>
      <c r="H9124" s="2">
        <v>0.43989037758830701</v>
      </c>
      <c r="I9124" s="2">
        <v>0.31872393780898478</v>
      </c>
      <c r="J9124" s="2">
        <v>525.82577777777783</v>
      </c>
      <c r="K9124" s="2">
        <v>501.66644444444449</v>
      </c>
      <c r="L9124" s="2">
        <v>68.217222222222233</v>
      </c>
      <c r="M9124" s="2">
        <v>49.427000000000007</v>
      </c>
      <c r="N9124" s="2">
        <v>14.434666666666665</v>
      </c>
      <c r="O9124" s="2">
        <v>4.3555555555555552</v>
      </c>
      <c r="P9124" s="2">
        <v>145.35955555555557</v>
      </c>
      <c r="Q9124" s="2">
        <v>139.99044444444445</v>
      </c>
      <c r="R9124" s="2">
        <v>5.3691111111111116</v>
      </c>
      <c r="S9124" s="2">
        <v>312.24900000000002</v>
      </c>
      <c r="T9124" s="2">
        <v>212.78055555555557</v>
      </c>
      <c r="U9124" s="2">
        <v>99.468444444444444</v>
      </c>
      <c r="V9124" s="2">
        <v>0</v>
      </c>
      <c r="W9124" s="2">
        <v>0</v>
      </c>
      <c r="X9124" s="2">
        <v>0</v>
      </c>
      <c r="Y9124" s="2">
        <v>0</v>
      </c>
      <c r="Z9124" s="2">
        <v>0</v>
      </c>
      <c r="AA9124" s="2">
        <v>0</v>
      </c>
      <c r="AB9124" s="2">
        <v>0</v>
      </c>
      <c r="AC9124" s="2">
        <v>0</v>
      </c>
      <c r="AD9124" s="2">
        <v>0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s="2">
        <v>0</v>
      </c>
      <c r="AM9124" s="2">
        <v>0</v>
      </c>
      <c r="AN9124" s="2">
        <v>0</v>
      </c>
      <c r="AO9124" s="2">
        <v>0</v>
      </c>
      <c r="AP9124" s="2">
        <v>0</v>
      </c>
      <c r="AQ9124" s="2">
        <v>0</v>
      </c>
      <c r="AR9124" s="2">
        <v>0</v>
      </c>
      <c r="AS9124" s="2">
        <v>0</v>
      </c>
      <c r="AT9124" s="2">
        <v>0</v>
      </c>
      <c r="AU9124" t="s">
        <v>7492</v>
      </c>
      <c r="AV9124">
        <v>9</v>
      </c>
    </row>
    <row r="9125" spans="1:48" x14ac:dyDescent="0.35">
      <c r="A9125" t="s">
        <v>32974</v>
      </c>
      <c r="B9125" t="s">
        <v>21465</v>
      </c>
      <c r="C9125" t="s">
        <v>30880</v>
      </c>
      <c r="D9125" t="s">
        <v>33110</v>
      </c>
      <c r="E9125" s="2">
        <v>32.37777777777778</v>
      </c>
      <c r="F9125" s="2">
        <v>4.4598798901853121</v>
      </c>
      <c r="G9125" s="2">
        <v>4.1342793411118741</v>
      </c>
      <c r="H9125" s="2">
        <v>0.76684625943719964</v>
      </c>
      <c r="I9125" s="2">
        <v>0.44124571036376109</v>
      </c>
      <c r="J9125" s="2">
        <v>144.40100000000001</v>
      </c>
      <c r="K9125" s="2">
        <v>133.85877777777779</v>
      </c>
      <c r="L9125" s="2">
        <v>24.828777777777777</v>
      </c>
      <c r="M9125" s="2">
        <v>14.286555555555555</v>
      </c>
      <c r="N9125" s="2">
        <v>7.431111111111111</v>
      </c>
      <c r="O9125" s="2">
        <v>3.1111111111111112</v>
      </c>
      <c r="P9125" s="2">
        <v>25.39</v>
      </c>
      <c r="Q9125" s="2">
        <v>25.39</v>
      </c>
      <c r="R9125" s="2">
        <v>0</v>
      </c>
      <c r="S9125" s="2">
        <v>94.182222222222222</v>
      </c>
      <c r="T9125" s="2">
        <v>94.182222222222222</v>
      </c>
      <c r="U9125" s="2">
        <v>0</v>
      </c>
      <c r="V9125" s="2">
        <v>0</v>
      </c>
      <c r="W9125" s="2">
        <v>2.5333333333333332</v>
      </c>
      <c r="X9125" s="2">
        <v>2.5333333333333332</v>
      </c>
      <c r="Y9125" s="2">
        <v>0</v>
      </c>
      <c r="Z9125" s="2">
        <v>0</v>
      </c>
      <c r="AA9125" s="2">
        <v>0</v>
      </c>
      <c r="AB9125" s="2">
        <v>0</v>
      </c>
      <c r="AC9125" s="2">
        <v>0</v>
      </c>
      <c r="AD9125" s="2">
        <v>0</v>
      </c>
      <c r="AE9125" s="2">
        <v>0</v>
      </c>
      <c r="AF9125" s="2">
        <v>2.5333333333333332</v>
      </c>
      <c r="AG9125" s="2">
        <v>0</v>
      </c>
      <c r="AH9125" s="2">
        <v>0</v>
      </c>
      <c r="AI9125" s="2">
        <v>1.754373815509126</v>
      </c>
      <c r="AJ9125" s="2">
        <v>1.8925418081576848</v>
      </c>
      <c r="AK9125" s="2">
        <v>0</v>
      </c>
      <c r="AL9125" s="2">
        <v>0</v>
      </c>
      <c r="AM9125" s="2">
        <v>0</v>
      </c>
      <c r="AN9125" s="2">
        <v>0</v>
      </c>
      <c r="AO9125" s="2">
        <v>1.8925418081576848</v>
      </c>
      <c r="AP9125" s="2">
        <v>0</v>
      </c>
      <c r="AQ9125" s="2">
        <v>0</v>
      </c>
      <c r="AR9125" s="2">
        <v>2.6898211504884149</v>
      </c>
      <c r="AS9125" s="2">
        <v>0</v>
      </c>
      <c r="AT9125" s="2">
        <v>0</v>
      </c>
      <c r="AU9125" t="s">
        <v>7479</v>
      </c>
      <c r="AV9125">
        <v>9</v>
      </c>
    </row>
    <row r="9126" spans="1:48" x14ac:dyDescent="0.35">
      <c r="A9126" t="s">
        <v>32974</v>
      </c>
      <c r="B9126" t="s">
        <v>21491</v>
      </c>
      <c r="C9126" t="s">
        <v>30873</v>
      </c>
      <c r="D9126" t="s">
        <v>33110</v>
      </c>
      <c r="E9126" s="2">
        <v>118.71111111111111</v>
      </c>
      <c r="F9126" s="2">
        <v>4.0577573942343692</v>
      </c>
      <c r="G9126" s="2">
        <v>3.7067484088356424</v>
      </c>
      <c r="H9126" s="2">
        <v>0.57184013478098095</v>
      </c>
      <c r="I9126" s="2">
        <v>0.47916417072257583</v>
      </c>
      <c r="J9126" s="2">
        <v>481.70088888888893</v>
      </c>
      <c r="K9126" s="2">
        <v>440.03222222222223</v>
      </c>
      <c r="L9126" s="2">
        <v>67.88377777777778</v>
      </c>
      <c r="M9126" s="2">
        <v>56.882111111111115</v>
      </c>
      <c r="N9126" s="2">
        <v>4.5183333333333326</v>
      </c>
      <c r="O9126" s="2">
        <v>6.4833333333333334</v>
      </c>
      <c r="P9126" s="2">
        <v>179.97855555555557</v>
      </c>
      <c r="Q9126" s="2">
        <v>149.31155555555557</v>
      </c>
      <c r="R9126" s="2">
        <v>30.667000000000002</v>
      </c>
      <c r="S9126" s="2">
        <v>233.83855555555556</v>
      </c>
      <c r="T9126" s="2">
        <v>233.83855555555556</v>
      </c>
      <c r="U9126" s="2">
        <v>0</v>
      </c>
      <c r="V9126" s="2">
        <v>0</v>
      </c>
      <c r="W9126" s="2">
        <v>0</v>
      </c>
      <c r="X9126" s="2">
        <v>0</v>
      </c>
      <c r="Y9126" s="2">
        <v>0</v>
      </c>
      <c r="Z9126" s="2">
        <v>0</v>
      </c>
      <c r="AA9126" s="2">
        <v>0</v>
      </c>
      <c r="AB9126" s="2">
        <v>0</v>
      </c>
      <c r="AC9126" s="2">
        <v>0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</v>
      </c>
      <c r="AL9126" s="2">
        <v>0</v>
      </c>
      <c r="AM9126" s="2">
        <v>0</v>
      </c>
      <c r="AN9126" s="2">
        <v>0</v>
      </c>
      <c r="AO9126" s="2">
        <v>0</v>
      </c>
      <c r="AP9126" s="2">
        <v>0</v>
      </c>
      <c r="AQ9126" s="2">
        <v>0</v>
      </c>
      <c r="AR9126" s="2">
        <v>0</v>
      </c>
      <c r="AS9126" s="2">
        <v>0</v>
      </c>
      <c r="AT9126" s="2">
        <v>0</v>
      </c>
      <c r="AU9126" t="s">
        <v>7506</v>
      </c>
      <c r="AV9126">
        <v>9</v>
      </c>
    </row>
    <row r="9127" spans="1:48" x14ac:dyDescent="0.35">
      <c r="A9127" t="s">
        <v>32974</v>
      </c>
      <c r="B9127" t="s">
        <v>21499</v>
      </c>
      <c r="C9127" t="s">
        <v>30875</v>
      </c>
      <c r="D9127" t="s">
        <v>33983</v>
      </c>
      <c r="E9127" s="2">
        <v>19.833333333333332</v>
      </c>
      <c r="F9127" s="2">
        <v>7.5419215686274521</v>
      </c>
      <c r="G9127" s="2">
        <v>7.0011204481792717</v>
      </c>
      <c r="H9127" s="2">
        <v>2.1607619047619049</v>
      </c>
      <c r="I9127" s="2">
        <v>1.6199607843137258</v>
      </c>
      <c r="J9127" s="2">
        <v>149.58144444444446</v>
      </c>
      <c r="K9127" s="2">
        <v>138.85555555555555</v>
      </c>
      <c r="L9127" s="2">
        <v>42.855111111111114</v>
      </c>
      <c r="M9127" s="2">
        <v>32.129222222222225</v>
      </c>
      <c r="N9127" s="2">
        <v>4.9481111111111113</v>
      </c>
      <c r="O9127" s="2">
        <v>5.7777777777777777</v>
      </c>
      <c r="P9127" s="2">
        <v>33.658222222222221</v>
      </c>
      <c r="Q9127" s="2">
        <v>33.658222222222221</v>
      </c>
      <c r="R9127" s="2">
        <v>0</v>
      </c>
      <c r="S9127" s="2">
        <v>73.068111111111108</v>
      </c>
      <c r="T9127" s="2">
        <v>73.068111111111108</v>
      </c>
      <c r="U9127" s="2">
        <v>0</v>
      </c>
      <c r="V9127" s="2">
        <v>0</v>
      </c>
      <c r="W9127" s="2">
        <v>38.735333333333337</v>
      </c>
      <c r="X9127" s="2">
        <v>38.735333333333337</v>
      </c>
      <c r="Y9127" s="2">
        <v>5.0324444444444447</v>
      </c>
      <c r="Z9127" s="2">
        <v>5.0324444444444447</v>
      </c>
      <c r="AA9127" s="2">
        <v>0</v>
      </c>
      <c r="AB9127" s="2">
        <v>0</v>
      </c>
      <c r="AC9127" s="2">
        <v>6.9324444444444442</v>
      </c>
      <c r="AD9127" s="2">
        <v>6.9324444444444442</v>
      </c>
      <c r="AE9127" s="2">
        <v>0</v>
      </c>
      <c r="AF9127" s="2">
        <v>26.770444444444447</v>
      </c>
      <c r="AG9127" s="2">
        <v>0</v>
      </c>
      <c r="AH9127" s="2">
        <v>0</v>
      </c>
      <c r="AI9127" s="2">
        <v>25.895814468966368</v>
      </c>
      <c r="AJ9127" s="2">
        <v>27.896135072417383</v>
      </c>
      <c r="AK9127" s="2">
        <v>11.742927072098233</v>
      </c>
      <c r="AL9127" s="2">
        <v>15.663138091664564</v>
      </c>
      <c r="AM9127" s="2">
        <v>0</v>
      </c>
      <c r="AN9127" s="2">
        <v>0</v>
      </c>
      <c r="AO9127" s="2">
        <v>27.896135072417383</v>
      </c>
      <c r="AP9127" s="2">
        <v>20.596585282116965</v>
      </c>
      <c r="AQ9127" s="2">
        <v>0</v>
      </c>
      <c r="AR9127" s="2">
        <v>36.637657710537965</v>
      </c>
      <c r="AS9127" s="2">
        <v>0</v>
      </c>
      <c r="AT9127" s="2">
        <v>0</v>
      </c>
      <c r="AU9127" t="s">
        <v>7514</v>
      </c>
      <c r="AV9127">
        <v>9</v>
      </c>
    </row>
    <row r="9128" spans="1:48" x14ac:dyDescent="0.35">
      <c r="A9128" t="s">
        <v>32974</v>
      </c>
      <c r="B9128" t="s">
        <v>21456</v>
      </c>
      <c r="C9128" t="s">
        <v>30362</v>
      </c>
      <c r="D9128" t="s">
        <v>33984</v>
      </c>
      <c r="E9128" s="2">
        <v>51.344444444444441</v>
      </c>
      <c r="F9128" s="2">
        <v>2.6249816057130491</v>
      </c>
      <c r="G9128" s="2">
        <v>2.3684570439298858</v>
      </c>
      <c r="H9128" s="2">
        <v>0.74291495347327419</v>
      </c>
      <c r="I9128" s="2">
        <v>0.52993075091971442</v>
      </c>
      <c r="J9128" s="2">
        <v>134.77822222222221</v>
      </c>
      <c r="K9128" s="2">
        <v>121.60711111111112</v>
      </c>
      <c r="L9128" s="2">
        <v>38.144555555555556</v>
      </c>
      <c r="M9128" s="2">
        <v>27.209</v>
      </c>
      <c r="N9128" s="2">
        <v>5.8003333333333327</v>
      </c>
      <c r="O9128" s="2">
        <v>5.1352222222222226</v>
      </c>
      <c r="P9128" s="2">
        <v>29.837666666666667</v>
      </c>
      <c r="Q9128" s="2">
        <v>27.60211111111111</v>
      </c>
      <c r="R9128" s="2">
        <v>2.2355555555555555</v>
      </c>
      <c r="S9128" s="2">
        <v>66.796000000000006</v>
      </c>
      <c r="T9128" s="2">
        <v>66.796000000000006</v>
      </c>
      <c r="U9128" s="2">
        <v>0</v>
      </c>
      <c r="V9128" s="2">
        <v>0</v>
      </c>
      <c r="W9128" s="2">
        <v>23.303777777777775</v>
      </c>
      <c r="X9128" s="2">
        <v>23.303777777777775</v>
      </c>
      <c r="Y9128" s="2">
        <v>1.6003333333333334</v>
      </c>
      <c r="Z9128" s="2">
        <v>1.6003333333333334</v>
      </c>
      <c r="AA9128" s="2">
        <v>0</v>
      </c>
      <c r="AB9128" s="2">
        <v>0</v>
      </c>
      <c r="AC9128" s="2">
        <v>1.3714444444444445</v>
      </c>
      <c r="AD9128" s="2">
        <v>1.3714444444444445</v>
      </c>
      <c r="AE9128" s="2">
        <v>0</v>
      </c>
      <c r="AF9128" s="2">
        <v>20.331999999999997</v>
      </c>
      <c r="AG9128" s="2">
        <v>0</v>
      </c>
      <c r="AH9128" s="2">
        <v>0</v>
      </c>
      <c r="AI9128" s="2">
        <v>17.29046235626593</v>
      </c>
      <c r="AJ9128" s="2">
        <v>19.163170282439619</v>
      </c>
      <c r="AK9128" s="2">
        <v>4.1954436485766138</v>
      </c>
      <c r="AL9128" s="2">
        <v>5.8816323030369855</v>
      </c>
      <c r="AM9128" s="2">
        <v>0</v>
      </c>
      <c r="AN9128" s="2">
        <v>0</v>
      </c>
      <c r="AO9128" s="2">
        <v>19.163170282439619</v>
      </c>
      <c r="AP9128" s="2">
        <v>4.5963528574992836</v>
      </c>
      <c r="AQ9128" s="2">
        <v>0</v>
      </c>
      <c r="AR9128" s="2">
        <v>30.438948440026341</v>
      </c>
      <c r="AS9128" s="2">
        <v>0</v>
      </c>
      <c r="AT9128" s="2">
        <v>0</v>
      </c>
      <c r="AU9128" t="s">
        <v>7468</v>
      </c>
      <c r="AV9128">
        <v>9</v>
      </c>
    </row>
    <row r="9129" spans="1:48" x14ac:dyDescent="0.35">
      <c r="A9129" t="s">
        <v>32974</v>
      </c>
      <c r="B9129" t="s">
        <v>21500</v>
      </c>
      <c r="C9129" t="s">
        <v>30362</v>
      </c>
      <c r="D9129" t="s">
        <v>33984</v>
      </c>
      <c r="E9129" s="2">
        <v>55.31111111111111</v>
      </c>
      <c r="F9129" s="2">
        <v>5.0341924467657702</v>
      </c>
      <c r="G9129" s="2">
        <v>4.4156388107673772</v>
      </c>
      <c r="H9129" s="2">
        <v>1.024965849738851</v>
      </c>
      <c r="I9129" s="2">
        <v>0.72503013258336668</v>
      </c>
      <c r="J9129" s="2">
        <v>278.44677777777781</v>
      </c>
      <c r="K9129" s="2">
        <v>244.23388888888891</v>
      </c>
      <c r="L9129" s="2">
        <v>56.692</v>
      </c>
      <c r="M9129" s="2">
        <v>40.102222222222217</v>
      </c>
      <c r="N9129" s="2">
        <v>10.812000000000001</v>
      </c>
      <c r="O9129" s="2">
        <v>5.7777777777777777</v>
      </c>
      <c r="P9129" s="2">
        <v>79.903999999999996</v>
      </c>
      <c r="Q9129" s="2">
        <v>62.280888888888889</v>
      </c>
      <c r="R9129" s="2">
        <v>17.623111111111111</v>
      </c>
      <c r="S9129" s="2">
        <v>141.85077777777781</v>
      </c>
      <c r="T9129" s="2">
        <v>130.2957777777778</v>
      </c>
      <c r="U9129" s="2">
        <v>11.555</v>
      </c>
      <c r="V9129" s="2">
        <v>0</v>
      </c>
      <c r="W9129" s="2">
        <v>8.3333333333333329E-2</v>
      </c>
      <c r="X9129" s="2">
        <v>8.3333333333333329E-2</v>
      </c>
      <c r="Y9129" s="2">
        <v>0</v>
      </c>
      <c r="Z9129" s="2">
        <v>0</v>
      </c>
      <c r="AA9129" s="2">
        <v>0</v>
      </c>
      <c r="AB9129" s="2">
        <v>0</v>
      </c>
      <c r="AC9129" s="2">
        <v>0</v>
      </c>
      <c r="AD9129" s="2">
        <v>0</v>
      </c>
      <c r="AE9129" s="2">
        <v>0</v>
      </c>
      <c r="AF9129" s="2">
        <v>8.3333333333333329E-2</v>
      </c>
      <c r="AG9129" s="2">
        <v>0</v>
      </c>
      <c r="AH9129" s="2">
        <v>0</v>
      </c>
      <c r="AI9129" s="2">
        <v>2.9927921593633885E-2</v>
      </c>
      <c r="AJ9129" s="2">
        <v>3.4120299075794829E-2</v>
      </c>
      <c r="AK9129" s="2">
        <v>0</v>
      </c>
      <c r="AL9129" s="2">
        <v>0</v>
      </c>
      <c r="AM9129" s="2">
        <v>0</v>
      </c>
      <c r="AN9129" s="2">
        <v>0</v>
      </c>
      <c r="AO9129" s="2">
        <v>3.4120299075794829E-2</v>
      </c>
      <c r="AP9129" s="2">
        <v>0</v>
      </c>
      <c r="AQ9129" s="2">
        <v>0</v>
      </c>
      <c r="AR9129" s="2">
        <v>6.3957048151982401E-2</v>
      </c>
      <c r="AS9129" s="2">
        <v>0</v>
      </c>
      <c r="AT9129" s="2">
        <v>0</v>
      </c>
      <c r="AU9129" t="s">
        <v>7515</v>
      </c>
      <c r="AV9129">
        <v>9</v>
      </c>
    </row>
    <row r="9130" spans="1:48" x14ac:dyDescent="0.35">
      <c r="A9130" t="s">
        <v>32974</v>
      </c>
      <c r="B9130" t="s">
        <v>21468</v>
      </c>
      <c r="C9130" t="s">
        <v>30878</v>
      </c>
      <c r="D9130" t="s">
        <v>33110</v>
      </c>
      <c r="E9130" s="2">
        <v>85.033333333333331</v>
      </c>
      <c r="F9130" s="2">
        <v>4.1800418136678426</v>
      </c>
      <c r="G9130" s="2">
        <v>3.7846543839017381</v>
      </c>
      <c r="H9130" s="2">
        <v>0.82624591663399982</v>
      </c>
      <c r="I9130" s="2">
        <v>0.55775643538481645</v>
      </c>
      <c r="J9130" s="2">
        <v>355.44288888888889</v>
      </c>
      <c r="K9130" s="2">
        <v>321.82177777777781</v>
      </c>
      <c r="L9130" s="2">
        <v>70.25844444444445</v>
      </c>
      <c r="M9130" s="2">
        <v>47.427888888888894</v>
      </c>
      <c r="N9130" s="2">
        <v>17.675000000000001</v>
      </c>
      <c r="O9130" s="2">
        <v>5.1555555555555559</v>
      </c>
      <c r="P9130" s="2">
        <v>114.33144444444444</v>
      </c>
      <c r="Q9130" s="2">
        <v>103.54088888888889</v>
      </c>
      <c r="R9130" s="2">
        <v>10.790555555555555</v>
      </c>
      <c r="S9130" s="2">
        <v>170.85300000000001</v>
      </c>
      <c r="T9130" s="2">
        <v>170.85300000000001</v>
      </c>
      <c r="U9130" s="2">
        <v>0</v>
      </c>
      <c r="V9130" s="2">
        <v>0</v>
      </c>
      <c r="W9130" s="2">
        <v>6.1111111111111109E-2</v>
      </c>
      <c r="X9130" s="2">
        <v>0</v>
      </c>
      <c r="Y9130" s="2">
        <v>6.1111111111111109E-2</v>
      </c>
      <c r="Z9130" s="2">
        <v>0</v>
      </c>
      <c r="AA9130" s="2">
        <v>6.1111111111111109E-2</v>
      </c>
      <c r="AB9130" s="2">
        <v>0</v>
      </c>
      <c r="AC9130" s="2">
        <v>0</v>
      </c>
      <c r="AD9130" s="2">
        <v>0</v>
      </c>
      <c r="AE9130" s="2">
        <v>0</v>
      </c>
      <c r="AF9130" s="2">
        <v>0</v>
      </c>
      <c r="AG9130" s="2">
        <v>0</v>
      </c>
      <c r="AH9130" s="2">
        <v>0</v>
      </c>
      <c r="AI9130" s="2">
        <v>1.719294801540238E-2</v>
      </c>
      <c r="AJ9130" s="2">
        <v>0</v>
      </c>
      <c r="AK9130" s="2">
        <v>8.698044995777493E-2</v>
      </c>
      <c r="AL9130" s="2">
        <v>0</v>
      </c>
      <c r="AM9130" s="2">
        <v>0.34574886060034571</v>
      </c>
      <c r="AN9130" s="2">
        <v>0</v>
      </c>
      <c r="AO9130" s="2">
        <v>0</v>
      </c>
      <c r="AP9130" s="2">
        <v>0</v>
      </c>
      <c r="AQ9130" s="2">
        <v>0</v>
      </c>
      <c r="AR9130" s="2">
        <v>0</v>
      </c>
      <c r="AS9130" s="2">
        <v>0</v>
      </c>
      <c r="AT9130" s="2">
        <v>0</v>
      </c>
      <c r="AU9130" t="s">
        <v>7482</v>
      </c>
      <c r="AV9130">
        <v>9</v>
      </c>
    </row>
    <row r="9131" spans="1:48" x14ac:dyDescent="0.35">
      <c r="A9131" t="s">
        <v>32974</v>
      </c>
      <c r="B9131" t="s">
        <v>21462</v>
      </c>
      <c r="C9131" t="s">
        <v>29788</v>
      </c>
      <c r="D9131" t="s">
        <v>33110</v>
      </c>
      <c r="E9131" s="2">
        <v>166.03333333333333</v>
      </c>
      <c r="F9131" s="2">
        <v>3.6364598808806803</v>
      </c>
      <c r="G9131" s="2">
        <v>3.5538292176939033</v>
      </c>
      <c r="H9131" s="2">
        <v>0.360053536773071</v>
      </c>
      <c r="I9131" s="2">
        <v>0.33351937361975503</v>
      </c>
      <c r="J9131" s="2">
        <v>603.77355555555562</v>
      </c>
      <c r="K9131" s="2">
        <v>590.05411111111107</v>
      </c>
      <c r="L9131" s="2">
        <v>59.780888888888889</v>
      </c>
      <c r="M9131" s="2">
        <v>55.37533333333333</v>
      </c>
      <c r="N9131" s="2">
        <v>0</v>
      </c>
      <c r="O9131" s="2">
        <v>4.4055555555555559</v>
      </c>
      <c r="P9131" s="2">
        <v>174.06200000000001</v>
      </c>
      <c r="Q9131" s="2">
        <v>164.74811111111111</v>
      </c>
      <c r="R9131" s="2">
        <v>9.3138888888888882</v>
      </c>
      <c r="S9131" s="2">
        <v>369.9306666666667</v>
      </c>
      <c r="T9131" s="2">
        <v>369.9306666666667</v>
      </c>
      <c r="U9131" s="2">
        <v>0</v>
      </c>
      <c r="V9131" s="2">
        <v>0</v>
      </c>
      <c r="W9131" s="2">
        <v>120.36333333333333</v>
      </c>
      <c r="X9131" s="2">
        <v>120.36333333333333</v>
      </c>
      <c r="Y9131" s="2">
        <v>0</v>
      </c>
      <c r="Z9131" s="2">
        <v>0</v>
      </c>
      <c r="AA9131" s="2">
        <v>0</v>
      </c>
      <c r="AB9131" s="2">
        <v>0</v>
      </c>
      <c r="AC9131" s="2">
        <v>52.533666666666662</v>
      </c>
      <c r="AD9131" s="2">
        <v>52.533666666666662</v>
      </c>
      <c r="AE9131" s="2">
        <v>0</v>
      </c>
      <c r="AF9131" s="2">
        <v>67.829666666666668</v>
      </c>
      <c r="AG9131" s="2">
        <v>0</v>
      </c>
      <c r="AH9131" s="2">
        <v>0</v>
      </c>
      <c r="AI9131" s="2">
        <v>19.935178052404488</v>
      </c>
      <c r="AJ9131" s="2">
        <v>20.398694131065572</v>
      </c>
      <c r="AK9131" s="2">
        <v>0</v>
      </c>
      <c r="AL9131" s="2">
        <v>0</v>
      </c>
      <c r="AM9131" s="2">
        <v>0</v>
      </c>
      <c r="AN9131" s="2">
        <v>0</v>
      </c>
      <c r="AO9131" s="2">
        <v>20.398694131065572</v>
      </c>
      <c r="AP9131" s="2">
        <v>30.181008299724617</v>
      </c>
      <c r="AQ9131" s="2">
        <v>0</v>
      </c>
      <c r="AR9131" s="2">
        <v>18.335778235921683</v>
      </c>
      <c r="AS9131" s="2">
        <v>0</v>
      </c>
      <c r="AT9131" s="2">
        <v>0</v>
      </c>
      <c r="AU9131" t="s">
        <v>7475</v>
      </c>
      <c r="AV9131">
        <v>9</v>
      </c>
    </row>
    <row r="9132" spans="1:48" x14ac:dyDescent="0.35">
      <c r="A9132" t="s">
        <v>32974</v>
      </c>
      <c r="B9132" t="s">
        <v>21451</v>
      </c>
      <c r="C9132" t="s">
        <v>30873</v>
      </c>
      <c r="D9132" t="s">
        <v>33110</v>
      </c>
      <c r="E9132" s="2">
        <v>138.56666666666666</v>
      </c>
      <c r="F9132" s="2">
        <v>3.950874027744367</v>
      </c>
      <c r="G9132" s="2">
        <v>3.762949242242001</v>
      </c>
      <c r="H9132" s="2">
        <v>0.25472536284179298</v>
      </c>
      <c r="I9132" s="2">
        <v>0.11226605725282655</v>
      </c>
      <c r="J9132" s="2">
        <v>547.45944444444444</v>
      </c>
      <c r="K9132" s="2">
        <v>521.41933333333327</v>
      </c>
      <c r="L9132" s="2">
        <v>35.296444444444447</v>
      </c>
      <c r="M9132" s="2">
        <v>15.556333333333333</v>
      </c>
      <c r="N9132" s="2">
        <v>15.347888888888889</v>
      </c>
      <c r="O9132" s="2">
        <v>4.3922222222222222</v>
      </c>
      <c r="P9132" s="2">
        <v>187.48866666666666</v>
      </c>
      <c r="Q9132" s="2">
        <v>181.18866666666665</v>
      </c>
      <c r="R9132" s="2">
        <v>6.3</v>
      </c>
      <c r="S9132" s="2">
        <v>324.67433333333332</v>
      </c>
      <c r="T9132" s="2">
        <v>324.67433333333332</v>
      </c>
      <c r="U9132" s="2">
        <v>0</v>
      </c>
      <c r="V9132" s="2">
        <v>0</v>
      </c>
      <c r="W9132" s="2">
        <v>0</v>
      </c>
      <c r="X9132" s="2">
        <v>0</v>
      </c>
      <c r="Y9132" s="2">
        <v>0</v>
      </c>
      <c r="Z9132" s="2">
        <v>0</v>
      </c>
      <c r="AA9132" s="2">
        <v>0</v>
      </c>
      <c r="AB9132" s="2">
        <v>0</v>
      </c>
      <c r="AC9132" s="2">
        <v>0</v>
      </c>
      <c r="AD9132" s="2">
        <v>0</v>
      </c>
      <c r="AE9132" s="2">
        <v>0</v>
      </c>
      <c r="AF9132" s="2">
        <v>0</v>
      </c>
      <c r="AG9132" s="2">
        <v>0</v>
      </c>
      <c r="AH9132" s="2">
        <v>0</v>
      </c>
      <c r="AI9132" s="2">
        <v>0</v>
      </c>
      <c r="AJ9132" s="2">
        <v>0</v>
      </c>
      <c r="AK9132" s="2">
        <v>0</v>
      </c>
      <c r="AL9132" s="2">
        <v>0</v>
      </c>
      <c r="AM9132" s="2">
        <v>0</v>
      </c>
      <c r="AN9132" s="2">
        <v>0</v>
      </c>
      <c r="AO9132" s="2">
        <v>0</v>
      </c>
      <c r="AP9132" s="2">
        <v>0</v>
      </c>
      <c r="AQ9132" s="2">
        <v>0</v>
      </c>
      <c r="AR9132" s="2">
        <v>0</v>
      </c>
      <c r="AS9132" s="2">
        <v>0</v>
      </c>
      <c r="AT9132" s="2">
        <v>0</v>
      </c>
      <c r="AU9132" t="s">
        <v>7463</v>
      </c>
      <c r="AV9132">
        <v>9</v>
      </c>
    </row>
    <row r="9133" spans="1:48" x14ac:dyDescent="0.35">
      <c r="A9133" t="s">
        <v>32974</v>
      </c>
      <c r="B9133" t="s">
        <v>21482</v>
      </c>
      <c r="C9133" t="s">
        <v>30884</v>
      </c>
      <c r="D9133" t="s">
        <v>33203</v>
      </c>
      <c r="E9133" s="2">
        <v>34.733333333333334</v>
      </c>
      <c r="F9133" s="2">
        <v>3.0173960332693537</v>
      </c>
      <c r="G9133" s="2">
        <v>2.6871273192578378</v>
      </c>
      <c r="H9133" s="2">
        <v>0.59251439539347406</v>
      </c>
      <c r="I9133" s="2">
        <v>0.26224568138195775</v>
      </c>
      <c r="J9133" s="2">
        <v>104.80422222222222</v>
      </c>
      <c r="K9133" s="2">
        <v>93.332888888888903</v>
      </c>
      <c r="L9133" s="2">
        <v>20.58</v>
      </c>
      <c r="M9133" s="2">
        <v>9.1086666666666662</v>
      </c>
      <c r="N9133" s="2">
        <v>9.9472222222222229</v>
      </c>
      <c r="O9133" s="2">
        <v>1.524111111111111</v>
      </c>
      <c r="P9133" s="2">
        <v>22.399555555555555</v>
      </c>
      <c r="Q9133" s="2">
        <v>22.399555555555555</v>
      </c>
      <c r="R9133" s="2">
        <v>0</v>
      </c>
      <c r="S9133" s="2">
        <v>61.824666666666673</v>
      </c>
      <c r="T9133" s="2">
        <v>61.824666666666673</v>
      </c>
      <c r="U9133" s="2">
        <v>0</v>
      </c>
      <c r="V9133" s="2">
        <v>0</v>
      </c>
      <c r="W9133" s="2">
        <v>26.782</v>
      </c>
      <c r="X9133" s="2">
        <v>26.213444444444445</v>
      </c>
      <c r="Y9133" s="2">
        <v>6.2938888888888886</v>
      </c>
      <c r="Z9133" s="2">
        <v>5.7253333333333334</v>
      </c>
      <c r="AA9133" s="2">
        <v>0</v>
      </c>
      <c r="AB9133" s="2">
        <v>0.56855555555555559</v>
      </c>
      <c r="AC9133" s="2">
        <v>2.3440000000000003</v>
      </c>
      <c r="AD9133" s="2">
        <v>2.3440000000000003</v>
      </c>
      <c r="AE9133" s="2">
        <v>0</v>
      </c>
      <c r="AF9133" s="2">
        <v>18.144111111111112</v>
      </c>
      <c r="AG9133" s="2">
        <v>0</v>
      </c>
      <c r="AH9133" s="2">
        <v>0</v>
      </c>
      <c r="AI9133" s="2">
        <v>25.55431396953897</v>
      </c>
      <c r="AJ9133" s="2">
        <v>28.08596707603369</v>
      </c>
      <c r="AK9133" s="2">
        <v>30.582550480509667</v>
      </c>
      <c r="AL9133" s="2">
        <v>62.855888165117477</v>
      </c>
      <c r="AM9133" s="2">
        <v>0</v>
      </c>
      <c r="AN9133" s="2">
        <v>37.304075235109721</v>
      </c>
      <c r="AO9133" s="2">
        <v>28.08596707603369</v>
      </c>
      <c r="AP9133" s="2">
        <v>10.464493343121889</v>
      </c>
      <c r="AQ9133" s="2">
        <v>0</v>
      </c>
      <c r="AR9133" s="2">
        <v>29.347689343699564</v>
      </c>
      <c r="AS9133" s="2">
        <v>0</v>
      </c>
      <c r="AT9133" s="2">
        <v>0</v>
      </c>
      <c r="AU9133" t="s">
        <v>7497</v>
      </c>
      <c r="AV9133">
        <v>9</v>
      </c>
    </row>
    <row r="9134" spans="1:48" x14ac:dyDescent="0.35">
      <c r="A9134" t="s">
        <v>32974</v>
      </c>
      <c r="B9134" t="s">
        <v>21458</v>
      </c>
      <c r="C9134" t="s">
        <v>30877</v>
      </c>
      <c r="D9134" t="s">
        <v>33123</v>
      </c>
      <c r="E9134" s="2">
        <v>12.855555555555556</v>
      </c>
      <c r="F9134" s="2">
        <v>4.7417891097666374</v>
      </c>
      <c r="G9134" s="2">
        <v>4.6786949006050129</v>
      </c>
      <c r="H9134" s="2">
        <v>1.5527225583405355</v>
      </c>
      <c r="I9134" s="2">
        <v>1.4896283491789108</v>
      </c>
      <c r="J9134" s="2">
        <v>60.958333333333329</v>
      </c>
      <c r="K9134" s="2">
        <v>60.147222222222219</v>
      </c>
      <c r="L9134" s="2">
        <v>19.961111111111109</v>
      </c>
      <c r="M9134" s="2">
        <v>19.149999999999999</v>
      </c>
      <c r="N9134" s="2">
        <v>0</v>
      </c>
      <c r="O9134" s="2">
        <v>0.81111111111111112</v>
      </c>
      <c r="P9134" s="2">
        <v>7.1861111111111109</v>
      </c>
      <c r="Q9134" s="2">
        <v>7.1861111111111109</v>
      </c>
      <c r="R9134" s="2">
        <v>0</v>
      </c>
      <c r="S9134" s="2">
        <v>33.81111111111111</v>
      </c>
      <c r="T9134" s="2">
        <v>33.81111111111111</v>
      </c>
      <c r="U9134" s="2">
        <v>0</v>
      </c>
      <c r="V9134" s="2">
        <v>0</v>
      </c>
      <c r="W9134" s="2">
        <v>0</v>
      </c>
      <c r="X9134" s="2">
        <v>0</v>
      </c>
      <c r="Y9134" s="2">
        <v>0</v>
      </c>
      <c r="Z9134" s="2">
        <v>0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s="2">
        <v>0</v>
      </c>
      <c r="AI9134" s="2">
        <v>0</v>
      </c>
      <c r="AJ9134" s="2">
        <v>0</v>
      </c>
      <c r="AK9134" s="2">
        <v>0</v>
      </c>
      <c r="AL9134" s="2">
        <v>0</v>
      </c>
      <c r="AM9134" s="2">
        <v>0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  <c r="AT9134" s="2">
        <v>0</v>
      </c>
      <c r="AU9134" t="s">
        <v>7470</v>
      </c>
      <c r="AV9134">
        <v>9</v>
      </c>
    </row>
    <row r="9135" spans="1:48" x14ac:dyDescent="0.35">
      <c r="A9135" t="s">
        <v>32974</v>
      </c>
      <c r="B9135" t="s">
        <v>21457</v>
      </c>
      <c r="C9135" t="s">
        <v>30876</v>
      </c>
      <c r="D9135" t="s">
        <v>33140</v>
      </c>
      <c r="E9135" s="2">
        <v>33</v>
      </c>
      <c r="F9135" s="2">
        <v>5.8075488215488216</v>
      </c>
      <c r="G9135" s="2">
        <v>5.322026936026937</v>
      </c>
      <c r="H9135" s="2">
        <v>1.6569427609427609</v>
      </c>
      <c r="I9135" s="2">
        <v>1.1714208754208753</v>
      </c>
      <c r="J9135" s="2">
        <v>191.64911111111113</v>
      </c>
      <c r="K9135" s="2">
        <v>175.62688888888891</v>
      </c>
      <c r="L9135" s="2">
        <v>54.679111111111112</v>
      </c>
      <c r="M9135" s="2">
        <v>38.656888888888886</v>
      </c>
      <c r="N9135" s="2">
        <v>10.333333333333334</v>
      </c>
      <c r="O9135" s="2">
        <v>5.6888888888888891</v>
      </c>
      <c r="P9135" s="2">
        <v>23.65377777777778</v>
      </c>
      <c r="Q9135" s="2">
        <v>23.65377777777778</v>
      </c>
      <c r="R9135" s="2">
        <v>0</v>
      </c>
      <c r="S9135" s="2">
        <v>113.31622222222224</v>
      </c>
      <c r="T9135" s="2">
        <v>113.31622222222224</v>
      </c>
      <c r="U9135" s="2">
        <v>0</v>
      </c>
      <c r="V9135" s="2">
        <v>0</v>
      </c>
      <c r="W9135" s="2">
        <v>0</v>
      </c>
      <c r="X9135" s="2">
        <v>0</v>
      </c>
      <c r="Y9135" s="2">
        <v>0</v>
      </c>
      <c r="Z9135" s="2">
        <v>0</v>
      </c>
      <c r="AA9135" s="2">
        <v>0</v>
      </c>
      <c r="AB9135" s="2">
        <v>0</v>
      </c>
      <c r="AC9135" s="2">
        <v>0</v>
      </c>
      <c r="AD9135" s="2">
        <v>0</v>
      </c>
      <c r="AE9135" s="2">
        <v>0</v>
      </c>
      <c r="AF9135" s="2">
        <v>0</v>
      </c>
      <c r="AG9135" s="2">
        <v>0</v>
      </c>
      <c r="AH9135" s="2">
        <v>0</v>
      </c>
      <c r="AI9135" s="2">
        <v>0</v>
      </c>
      <c r="AJ9135" s="2">
        <v>0</v>
      </c>
      <c r="AK9135" s="2">
        <v>0</v>
      </c>
      <c r="AL9135" s="2">
        <v>0</v>
      </c>
      <c r="AM9135" s="2">
        <v>0</v>
      </c>
      <c r="AN9135" s="2">
        <v>0</v>
      </c>
      <c r="AO9135" s="2">
        <v>0</v>
      </c>
      <c r="AP9135" s="2">
        <v>0</v>
      </c>
      <c r="AQ9135" s="2">
        <v>0</v>
      </c>
      <c r="AR9135" s="2">
        <v>0</v>
      </c>
      <c r="AS9135" s="2">
        <v>0</v>
      </c>
      <c r="AT9135" s="2">
        <v>0</v>
      </c>
      <c r="AU9135" t="s">
        <v>7469</v>
      </c>
      <c r="AV9135">
        <v>9</v>
      </c>
    </row>
    <row r="9136" spans="1:48" x14ac:dyDescent="0.35">
      <c r="A9136" t="s">
        <v>32974</v>
      </c>
      <c r="B9136" t="s">
        <v>21463</v>
      </c>
      <c r="C9136" t="s">
        <v>30879</v>
      </c>
      <c r="D9136" t="s">
        <v>33983</v>
      </c>
      <c r="E9136" s="2">
        <v>118.4</v>
      </c>
      <c r="F9136" s="2">
        <v>2.9970673798798799</v>
      </c>
      <c r="G9136" s="2">
        <v>2.6899014639639636</v>
      </c>
      <c r="H9136" s="2">
        <v>0.62786223723723722</v>
      </c>
      <c r="I9136" s="2">
        <v>0.40853415915915914</v>
      </c>
      <c r="J9136" s="2">
        <v>354.85277777777782</v>
      </c>
      <c r="K9136" s="2">
        <v>318.48433333333332</v>
      </c>
      <c r="L9136" s="2">
        <v>74.338888888888889</v>
      </c>
      <c r="M9136" s="2">
        <v>48.370444444444445</v>
      </c>
      <c r="N9136" s="2">
        <v>20.990666666666666</v>
      </c>
      <c r="O9136" s="2">
        <v>4.9777777777777779</v>
      </c>
      <c r="P9136" s="2">
        <v>93.14511111111112</v>
      </c>
      <c r="Q9136" s="2">
        <v>82.745111111111115</v>
      </c>
      <c r="R9136" s="2">
        <v>10.4</v>
      </c>
      <c r="S9136" s="2">
        <v>187.36877777777778</v>
      </c>
      <c r="T9136" s="2">
        <v>177.90122222222223</v>
      </c>
      <c r="U9136" s="2">
        <v>9.4675555555555562</v>
      </c>
      <c r="V9136" s="2">
        <v>0</v>
      </c>
      <c r="W9136" s="2">
        <v>0</v>
      </c>
      <c r="X9136" s="2">
        <v>0</v>
      </c>
      <c r="Y9136" s="2">
        <v>0</v>
      </c>
      <c r="Z9136" s="2">
        <v>0</v>
      </c>
      <c r="AA9136" s="2">
        <v>0</v>
      </c>
      <c r="AB9136" s="2">
        <v>0</v>
      </c>
      <c r="AC9136" s="2">
        <v>0</v>
      </c>
      <c r="AD9136" s="2">
        <v>0</v>
      </c>
      <c r="AE9136" s="2">
        <v>0</v>
      </c>
      <c r="AF9136" s="2">
        <v>0</v>
      </c>
      <c r="AG9136" s="2">
        <v>0</v>
      </c>
      <c r="AH9136" s="2">
        <v>0</v>
      </c>
      <c r="AI9136" s="2">
        <v>0</v>
      </c>
      <c r="AJ9136" s="2">
        <v>0</v>
      </c>
      <c r="AK9136" s="2">
        <v>0</v>
      </c>
      <c r="AL9136" s="2">
        <v>0</v>
      </c>
      <c r="AM9136" s="2">
        <v>0</v>
      </c>
      <c r="AN9136" s="2">
        <v>0</v>
      </c>
      <c r="AO9136" s="2">
        <v>0</v>
      </c>
      <c r="AP9136" s="2">
        <v>0</v>
      </c>
      <c r="AQ9136" s="2">
        <v>0</v>
      </c>
      <c r="AR9136" s="2">
        <v>0</v>
      </c>
      <c r="AS9136" s="2">
        <v>0</v>
      </c>
      <c r="AT9136" s="2">
        <v>0</v>
      </c>
      <c r="AU9136" t="s">
        <v>7477</v>
      </c>
      <c r="AV9136">
        <v>9</v>
      </c>
    </row>
    <row r="9137" spans="1:48" x14ac:dyDescent="0.35">
      <c r="A9137" t="s">
        <v>32974</v>
      </c>
      <c r="B9137" t="s">
        <v>35844</v>
      </c>
      <c r="C9137" t="s">
        <v>29788</v>
      </c>
      <c r="D9137" t="s">
        <v>33110</v>
      </c>
      <c r="E9137" s="2">
        <v>238.6888888888889</v>
      </c>
      <c r="F9137" s="2">
        <v>3.1463360022344284</v>
      </c>
      <c r="G9137" s="2">
        <v>2.9261781956987241</v>
      </c>
      <c r="H9137" s="2">
        <v>0.41600828600688944</v>
      </c>
      <c r="I9137" s="2">
        <v>0.36552415976166086</v>
      </c>
      <c r="J9137" s="2">
        <v>750.99544444444439</v>
      </c>
      <c r="K9137" s="2">
        <v>698.4462222222221</v>
      </c>
      <c r="L9137" s="2">
        <v>99.296555555555543</v>
      </c>
      <c r="M9137" s="2">
        <v>87.246555555555545</v>
      </c>
      <c r="N9137" s="2">
        <v>6.2722222222222221</v>
      </c>
      <c r="O9137" s="2">
        <v>5.7777777777777777</v>
      </c>
      <c r="P9137" s="2">
        <v>237.28922222222221</v>
      </c>
      <c r="Q9137" s="2">
        <v>196.79</v>
      </c>
      <c r="R9137" s="2">
        <v>40.499222222222222</v>
      </c>
      <c r="S9137" s="2">
        <v>414.40966666666668</v>
      </c>
      <c r="T9137" s="2">
        <v>412.45822222222222</v>
      </c>
      <c r="U9137" s="2">
        <v>1.9514444444444443</v>
      </c>
      <c r="V9137" s="2">
        <v>0</v>
      </c>
      <c r="W9137" s="2">
        <v>0</v>
      </c>
      <c r="X9137" s="2">
        <v>0</v>
      </c>
      <c r="Y9137" s="2">
        <v>0</v>
      </c>
      <c r="Z9137" s="2">
        <v>0</v>
      </c>
      <c r="AA9137" s="2">
        <v>0</v>
      </c>
      <c r="AB9137" s="2">
        <v>0</v>
      </c>
      <c r="AC9137" s="2">
        <v>0</v>
      </c>
      <c r="AD9137" s="2">
        <v>0</v>
      </c>
      <c r="AE9137" s="2">
        <v>0</v>
      </c>
      <c r="AF9137" s="2">
        <v>0</v>
      </c>
      <c r="AG9137" s="2">
        <v>0</v>
      </c>
      <c r="AH9137" s="2">
        <v>0</v>
      </c>
      <c r="AI9137" s="2">
        <v>0</v>
      </c>
      <c r="AJ9137" s="2">
        <v>0</v>
      </c>
      <c r="AK9137" s="2">
        <v>0</v>
      </c>
      <c r="AL9137" s="2">
        <v>0</v>
      </c>
      <c r="AM9137" s="2">
        <v>0</v>
      </c>
      <c r="AN9137" s="2">
        <v>0</v>
      </c>
      <c r="AO9137" s="2">
        <v>0</v>
      </c>
      <c r="AP9137" s="2">
        <v>0</v>
      </c>
      <c r="AQ9137" s="2">
        <v>0</v>
      </c>
      <c r="AR9137" s="2">
        <v>0</v>
      </c>
      <c r="AS9137" s="2">
        <v>0</v>
      </c>
      <c r="AT9137" s="2">
        <v>0</v>
      </c>
      <c r="AU9137" t="s">
        <v>7473</v>
      </c>
      <c r="AV9137">
        <v>9</v>
      </c>
    </row>
    <row r="9138" spans="1:48" x14ac:dyDescent="0.35">
      <c r="A9138" t="s">
        <v>32974</v>
      </c>
      <c r="B9138" t="s">
        <v>21479</v>
      </c>
      <c r="C9138" t="s">
        <v>30883</v>
      </c>
      <c r="D9138" t="s">
        <v>33987</v>
      </c>
      <c r="E9138" s="2">
        <v>63.511111111111113</v>
      </c>
      <c r="F9138" s="2">
        <v>4.6234359692092371</v>
      </c>
      <c r="G9138" s="2">
        <v>4.2323407977606715</v>
      </c>
      <c r="H9138" s="2">
        <v>0.97205213435969207</v>
      </c>
      <c r="I9138" s="2">
        <v>0.69659727081875433</v>
      </c>
      <c r="J9138" s="2">
        <v>293.63955555555555</v>
      </c>
      <c r="K9138" s="2">
        <v>268.80066666666664</v>
      </c>
      <c r="L9138" s="2">
        <v>61.736111111111114</v>
      </c>
      <c r="M9138" s="2">
        <v>44.241666666666667</v>
      </c>
      <c r="N9138" s="2">
        <v>11.53888888888889</v>
      </c>
      <c r="O9138" s="2">
        <v>5.9555555555555557</v>
      </c>
      <c r="P9138" s="2">
        <v>35.51188888888889</v>
      </c>
      <c r="Q9138" s="2">
        <v>28.167444444444445</v>
      </c>
      <c r="R9138" s="2">
        <v>7.3444444444444441</v>
      </c>
      <c r="S9138" s="2">
        <v>196.39155555555556</v>
      </c>
      <c r="T9138" s="2">
        <v>123.89988888888888</v>
      </c>
      <c r="U9138" s="2">
        <v>72.49166666666666</v>
      </c>
      <c r="V9138" s="2">
        <v>0</v>
      </c>
      <c r="W9138" s="2">
        <v>31.87844444444444</v>
      </c>
      <c r="X9138" s="2">
        <v>31.87844444444444</v>
      </c>
      <c r="Y9138" s="2">
        <v>0</v>
      </c>
      <c r="Z9138" s="2">
        <v>0</v>
      </c>
      <c r="AA9138" s="2">
        <v>0</v>
      </c>
      <c r="AB9138" s="2">
        <v>0</v>
      </c>
      <c r="AC9138" s="2">
        <v>14.10911111111111</v>
      </c>
      <c r="AD9138" s="2">
        <v>14.10911111111111</v>
      </c>
      <c r="AE9138" s="2">
        <v>0</v>
      </c>
      <c r="AF9138" s="2">
        <v>17.769333333333332</v>
      </c>
      <c r="AG9138" s="2">
        <v>0</v>
      </c>
      <c r="AH9138" s="2">
        <v>0</v>
      </c>
      <c r="AI9138" s="2">
        <v>10.856318176933472</v>
      </c>
      <c r="AJ9138" s="2">
        <v>11.859510930445774</v>
      </c>
      <c r="AK9138" s="2">
        <v>0</v>
      </c>
      <c r="AL9138" s="2">
        <v>0</v>
      </c>
      <c r="AM9138" s="2">
        <v>0</v>
      </c>
      <c r="AN9138" s="2">
        <v>0</v>
      </c>
      <c r="AO9138" s="2">
        <v>11.859510930445774</v>
      </c>
      <c r="AP9138" s="2">
        <v>39.730669228145807</v>
      </c>
      <c r="AQ9138" s="2">
        <v>0</v>
      </c>
      <c r="AR9138" s="2">
        <v>14.341686253866248</v>
      </c>
      <c r="AS9138" s="2">
        <v>0</v>
      </c>
      <c r="AT9138" s="2">
        <v>0</v>
      </c>
      <c r="AU9138" t="s">
        <v>7493</v>
      </c>
      <c r="AV9138">
        <v>9</v>
      </c>
    </row>
    <row r="9139" spans="1:48" x14ac:dyDescent="0.35">
      <c r="A9139" t="s">
        <v>32974</v>
      </c>
      <c r="B9139" t="s">
        <v>21484</v>
      </c>
      <c r="C9139" t="s">
        <v>30885</v>
      </c>
      <c r="D9139" t="s">
        <v>33988</v>
      </c>
      <c r="E9139" s="2">
        <v>72.955555555555549</v>
      </c>
      <c r="F9139" s="2">
        <v>4.1644837039293332</v>
      </c>
      <c r="G9139" s="2">
        <v>3.9078586658544023</v>
      </c>
      <c r="H9139" s="2">
        <v>0.40328967407858674</v>
      </c>
      <c r="I9139" s="2">
        <v>0.1466646360036552</v>
      </c>
      <c r="J9139" s="2">
        <v>303.82222222222219</v>
      </c>
      <c r="K9139" s="2">
        <v>285.10000000000002</v>
      </c>
      <c r="L9139" s="2">
        <v>29.422222222222224</v>
      </c>
      <c r="M9139" s="2">
        <v>10.7</v>
      </c>
      <c r="N9139" s="2">
        <v>13.033333333333333</v>
      </c>
      <c r="O9139" s="2">
        <v>5.6888888888888891</v>
      </c>
      <c r="P9139" s="2">
        <v>78.799888888888887</v>
      </c>
      <c r="Q9139" s="2">
        <v>78.799888888888887</v>
      </c>
      <c r="R9139" s="2">
        <v>0</v>
      </c>
      <c r="S9139" s="2">
        <v>195.60011111111112</v>
      </c>
      <c r="T9139" s="2">
        <v>101.83344444444445</v>
      </c>
      <c r="U9139" s="2">
        <v>93.766666666666666</v>
      </c>
      <c r="V9139" s="2">
        <v>0</v>
      </c>
      <c r="W9139" s="2">
        <v>31.425000000000001</v>
      </c>
      <c r="X9139" s="2">
        <v>31.425000000000001</v>
      </c>
      <c r="Y9139" s="2">
        <v>0</v>
      </c>
      <c r="Z9139" s="2">
        <v>0</v>
      </c>
      <c r="AA9139" s="2">
        <v>0</v>
      </c>
      <c r="AB9139" s="2">
        <v>0</v>
      </c>
      <c r="AC9139" s="2">
        <v>19.477666666666668</v>
      </c>
      <c r="AD9139" s="2">
        <v>19.477666666666668</v>
      </c>
      <c r="AE9139" s="2">
        <v>0</v>
      </c>
      <c r="AF9139" s="2">
        <v>11.947333333333333</v>
      </c>
      <c r="AG9139" s="2">
        <v>0</v>
      </c>
      <c r="AH9139" s="2">
        <v>0</v>
      </c>
      <c r="AI9139" s="2">
        <v>10.343219719133998</v>
      </c>
      <c r="AJ9139" s="2">
        <v>11.022448263767098</v>
      </c>
      <c r="AK9139" s="2">
        <v>0</v>
      </c>
      <c r="AL9139" s="2">
        <v>0</v>
      </c>
      <c r="AM9139" s="2">
        <v>0</v>
      </c>
      <c r="AN9139" s="2">
        <v>0</v>
      </c>
      <c r="AO9139" s="2">
        <v>11.022448263767098</v>
      </c>
      <c r="AP9139" s="2">
        <v>24.717885953025881</v>
      </c>
      <c r="AQ9139" s="2">
        <v>0</v>
      </c>
      <c r="AR9139" s="2">
        <v>11.732229424736033</v>
      </c>
      <c r="AS9139" s="2">
        <v>0</v>
      </c>
      <c r="AT9139" s="2">
        <v>0</v>
      </c>
      <c r="AU9139" t="s">
        <v>7499</v>
      </c>
      <c r="AV9139">
        <v>9</v>
      </c>
    </row>
    <row r="9140" spans="1:48" x14ac:dyDescent="0.35">
      <c r="A9140" t="s">
        <v>32974</v>
      </c>
      <c r="B9140" t="s">
        <v>21471</v>
      </c>
      <c r="C9140" t="s">
        <v>30881</v>
      </c>
      <c r="D9140" t="s">
        <v>33110</v>
      </c>
      <c r="E9140" s="2">
        <v>50.966666666666669</v>
      </c>
      <c r="F9140" s="2">
        <v>4.3092151733158932</v>
      </c>
      <c r="G9140" s="2">
        <v>3.9840026160889472</v>
      </c>
      <c r="H9140" s="2">
        <v>0.79283845650752138</v>
      </c>
      <c r="I9140" s="2">
        <v>0.46762589928057552</v>
      </c>
      <c r="J9140" s="2">
        <v>219.62633333333335</v>
      </c>
      <c r="K9140" s="2">
        <v>203.05133333333336</v>
      </c>
      <c r="L9140" s="2">
        <v>40.408333333333339</v>
      </c>
      <c r="M9140" s="2">
        <v>23.833333333333332</v>
      </c>
      <c r="N9140" s="2">
        <v>11.152777777777779</v>
      </c>
      <c r="O9140" s="2">
        <v>5.4222222222222225</v>
      </c>
      <c r="P9140" s="2">
        <v>31.744444444444444</v>
      </c>
      <c r="Q9140" s="2">
        <v>31.744444444444444</v>
      </c>
      <c r="R9140" s="2">
        <v>0</v>
      </c>
      <c r="S9140" s="2">
        <v>147.47355555555558</v>
      </c>
      <c r="T9140" s="2">
        <v>130.76522222222223</v>
      </c>
      <c r="U9140" s="2">
        <v>16.708333333333332</v>
      </c>
      <c r="V9140" s="2">
        <v>0</v>
      </c>
      <c r="W9140" s="2">
        <v>28.020777777777777</v>
      </c>
      <c r="X9140" s="2">
        <v>28.020777777777777</v>
      </c>
      <c r="Y9140" s="2">
        <v>0</v>
      </c>
      <c r="Z9140" s="2">
        <v>0</v>
      </c>
      <c r="AA9140" s="2">
        <v>0</v>
      </c>
      <c r="AB9140" s="2">
        <v>0</v>
      </c>
      <c r="AC9140" s="2">
        <v>4.5444444444444443</v>
      </c>
      <c r="AD9140" s="2">
        <v>4.5444444444444443</v>
      </c>
      <c r="AE9140" s="2">
        <v>0</v>
      </c>
      <c r="AF9140" s="2">
        <v>23.476333333333333</v>
      </c>
      <c r="AG9140" s="2">
        <v>0</v>
      </c>
      <c r="AH9140" s="2">
        <v>0</v>
      </c>
      <c r="AI9140" s="2">
        <v>12.758387098895749</v>
      </c>
      <c r="AJ9140" s="2">
        <v>13.799849189750594</v>
      </c>
      <c r="AK9140" s="2">
        <v>0</v>
      </c>
      <c r="AL9140" s="2">
        <v>0</v>
      </c>
      <c r="AM9140" s="2">
        <v>0</v>
      </c>
      <c r="AN9140" s="2">
        <v>0</v>
      </c>
      <c r="AO9140" s="2">
        <v>13.799849189750594</v>
      </c>
      <c r="AP9140" s="2">
        <v>14.31571578578929</v>
      </c>
      <c r="AQ9140" s="2">
        <v>0</v>
      </c>
      <c r="AR9140" s="2">
        <v>17.953040521307482</v>
      </c>
      <c r="AS9140" s="2">
        <v>0</v>
      </c>
      <c r="AT9140" s="2">
        <v>0</v>
      </c>
      <c r="AU9140" t="s">
        <v>7485</v>
      </c>
      <c r="AV9140">
        <v>9</v>
      </c>
    </row>
    <row r="9141" spans="1:48" x14ac:dyDescent="0.35">
      <c r="A9141" t="s">
        <v>32974</v>
      </c>
      <c r="B9141" t="s">
        <v>21453</v>
      </c>
      <c r="C9141" t="s">
        <v>30873</v>
      </c>
      <c r="D9141" t="s">
        <v>33110</v>
      </c>
      <c r="E9141" s="2">
        <v>123.08888888888889</v>
      </c>
      <c r="F9141" s="2">
        <v>3.3392652103267739</v>
      </c>
      <c r="G9141" s="2">
        <v>3.0601606788228928</v>
      </c>
      <c r="H9141" s="2">
        <v>0.41603448275862071</v>
      </c>
      <c r="I9141" s="2">
        <v>0.26729012457122225</v>
      </c>
      <c r="J9141" s="2">
        <v>411.02644444444445</v>
      </c>
      <c r="K9141" s="2">
        <v>376.67177777777783</v>
      </c>
      <c r="L9141" s="2">
        <v>51.209222222222223</v>
      </c>
      <c r="M9141" s="2">
        <v>32.900444444444446</v>
      </c>
      <c r="N9141" s="2">
        <v>13.331</v>
      </c>
      <c r="O9141" s="2">
        <v>4.9777777777777779</v>
      </c>
      <c r="P9141" s="2">
        <v>136.83855555555556</v>
      </c>
      <c r="Q9141" s="2">
        <v>120.79266666666666</v>
      </c>
      <c r="R9141" s="2">
        <v>16.045888888888889</v>
      </c>
      <c r="S9141" s="2">
        <v>222.9786666666667</v>
      </c>
      <c r="T9141" s="2">
        <v>222.9786666666667</v>
      </c>
      <c r="U9141" s="2">
        <v>0</v>
      </c>
      <c r="V9141" s="2">
        <v>0</v>
      </c>
      <c r="W9141" s="2">
        <v>30.194444444444443</v>
      </c>
      <c r="X9141" s="2">
        <v>30.06111111111111</v>
      </c>
      <c r="Y9141" s="2">
        <v>0.26666666666666666</v>
      </c>
      <c r="Z9141" s="2">
        <v>0.13333333333333333</v>
      </c>
      <c r="AA9141" s="2">
        <v>0.13333333333333333</v>
      </c>
      <c r="AB9141" s="2">
        <v>0</v>
      </c>
      <c r="AC9141" s="2">
        <v>14.738888888888889</v>
      </c>
      <c r="AD9141" s="2">
        <v>14.738888888888889</v>
      </c>
      <c r="AE9141" s="2">
        <v>0</v>
      </c>
      <c r="AF9141" s="2">
        <v>15.188888888888888</v>
      </c>
      <c r="AG9141" s="2">
        <v>0</v>
      </c>
      <c r="AH9141" s="2">
        <v>0</v>
      </c>
      <c r="AI9141" s="2">
        <v>7.3461074956518058</v>
      </c>
      <c r="AJ9141" s="2">
        <v>7.980717665777985</v>
      </c>
      <c r="AK9141" s="2">
        <v>0.52073953693236674</v>
      </c>
      <c r="AL9141" s="2">
        <v>0.40526301569718748</v>
      </c>
      <c r="AM9141" s="2">
        <v>1.0001750306303603</v>
      </c>
      <c r="AN9141" s="2">
        <v>0</v>
      </c>
      <c r="AO9141" s="2">
        <v>7.980717665777985</v>
      </c>
      <c r="AP9141" s="2">
        <v>10.771005897460672</v>
      </c>
      <c r="AQ9141" s="2">
        <v>0</v>
      </c>
      <c r="AR9141" s="2">
        <v>6.8118125899438304</v>
      </c>
      <c r="AS9141" s="2">
        <v>0</v>
      </c>
      <c r="AT9141" s="2">
        <v>0</v>
      </c>
      <c r="AU9141" t="s">
        <v>7465</v>
      </c>
      <c r="AV9141">
        <v>9</v>
      </c>
    </row>
    <row r="9142" spans="1:48" x14ac:dyDescent="0.35">
      <c r="A9142" t="s">
        <v>32974</v>
      </c>
      <c r="B9142" t="s">
        <v>21497</v>
      </c>
      <c r="C9142" t="s">
        <v>29788</v>
      </c>
      <c r="D9142" t="s">
        <v>33110</v>
      </c>
      <c r="E9142" s="2">
        <v>107.8</v>
      </c>
      <c r="F9142" s="2">
        <v>4.6743454957740669</v>
      </c>
      <c r="G9142" s="2">
        <v>4.3418284889713457</v>
      </c>
      <c r="H9142" s="2">
        <v>0.51648216862502583</v>
      </c>
      <c r="I9142" s="2">
        <v>0.4125860647289219</v>
      </c>
      <c r="J9142" s="2">
        <v>503.89444444444439</v>
      </c>
      <c r="K9142" s="2">
        <v>468.04911111111107</v>
      </c>
      <c r="L9142" s="2">
        <v>55.676777777777779</v>
      </c>
      <c r="M9142" s="2">
        <v>44.476777777777777</v>
      </c>
      <c r="N9142" s="2">
        <v>5.6888888888888891</v>
      </c>
      <c r="O9142" s="2">
        <v>5.5111111111111111</v>
      </c>
      <c r="P9142" s="2">
        <v>187.68799999999999</v>
      </c>
      <c r="Q9142" s="2">
        <v>163.04266666666666</v>
      </c>
      <c r="R9142" s="2">
        <v>24.645333333333333</v>
      </c>
      <c r="S9142" s="2">
        <v>260.52966666666663</v>
      </c>
      <c r="T9142" s="2">
        <v>260.52966666666663</v>
      </c>
      <c r="U9142" s="2">
        <v>0</v>
      </c>
      <c r="V9142" s="2">
        <v>0</v>
      </c>
      <c r="W9142" s="2">
        <v>0</v>
      </c>
      <c r="X9142" s="2">
        <v>0</v>
      </c>
      <c r="Y9142" s="2">
        <v>0</v>
      </c>
      <c r="Z9142" s="2">
        <v>0</v>
      </c>
      <c r="AA9142" s="2">
        <v>0</v>
      </c>
      <c r="AB9142" s="2">
        <v>0</v>
      </c>
      <c r="AC9142" s="2">
        <v>0</v>
      </c>
      <c r="AD9142" s="2">
        <v>0</v>
      </c>
      <c r="AE9142" s="2">
        <v>0</v>
      </c>
      <c r="AF9142" s="2">
        <v>0</v>
      </c>
      <c r="AG9142" s="2">
        <v>0</v>
      </c>
      <c r="AH9142" s="2">
        <v>0</v>
      </c>
      <c r="AI9142" s="2">
        <v>0</v>
      </c>
      <c r="AJ9142" s="2">
        <v>0</v>
      </c>
      <c r="AK9142" s="2">
        <v>0</v>
      </c>
      <c r="AL9142" s="2">
        <v>0</v>
      </c>
      <c r="AM9142" s="2">
        <v>0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  <c r="AT9142" s="2">
        <v>0</v>
      </c>
      <c r="AU9142" t="s">
        <v>7512</v>
      </c>
      <c r="AV9142">
        <v>9</v>
      </c>
    </row>
    <row r="9143" spans="1:48" x14ac:dyDescent="0.35">
      <c r="A9143" t="s">
        <v>32974</v>
      </c>
      <c r="B9143" t="s">
        <v>21450</v>
      </c>
      <c r="C9143" t="s">
        <v>30873</v>
      </c>
      <c r="D9143" t="s">
        <v>33110</v>
      </c>
      <c r="E9143" s="2">
        <v>74.033333333333331</v>
      </c>
      <c r="F9143" s="2">
        <v>3.0303481915053281</v>
      </c>
      <c r="G9143" s="2">
        <v>2.6618325078793337</v>
      </c>
      <c r="H9143" s="2">
        <v>0.48759567762269251</v>
      </c>
      <c r="I9143" s="2">
        <v>0.39438391115113314</v>
      </c>
      <c r="J9143" s="2">
        <v>224.34677777777779</v>
      </c>
      <c r="K9143" s="2">
        <v>197.06433333333334</v>
      </c>
      <c r="L9143" s="2">
        <v>36.098333333333336</v>
      </c>
      <c r="M9143" s="2">
        <v>29.197555555555557</v>
      </c>
      <c r="N9143" s="2">
        <v>0.98466666666666669</v>
      </c>
      <c r="O9143" s="2">
        <v>5.9161111111111113</v>
      </c>
      <c r="P9143" s="2">
        <v>86.111999999999995</v>
      </c>
      <c r="Q9143" s="2">
        <v>65.730333333333334</v>
      </c>
      <c r="R9143" s="2">
        <v>20.381666666666664</v>
      </c>
      <c r="S9143" s="2">
        <v>102.13644444444445</v>
      </c>
      <c r="T9143" s="2">
        <v>102.13644444444445</v>
      </c>
      <c r="U9143" s="2">
        <v>0</v>
      </c>
      <c r="V9143" s="2">
        <v>0</v>
      </c>
      <c r="W9143" s="2">
        <v>0</v>
      </c>
      <c r="X9143" s="2">
        <v>0</v>
      </c>
      <c r="Y9143" s="2">
        <v>0</v>
      </c>
      <c r="Z9143" s="2">
        <v>0</v>
      </c>
      <c r="AA9143" s="2">
        <v>0</v>
      </c>
      <c r="AB9143" s="2">
        <v>0</v>
      </c>
      <c r="AC9143" s="2">
        <v>0</v>
      </c>
      <c r="AD9143" s="2">
        <v>0</v>
      </c>
      <c r="AE9143" s="2">
        <v>0</v>
      </c>
      <c r="AF9143" s="2">
        <v>0</v>
      </c>
      <c r="AG9143" s="2">
        <v>0</v>
      </c>
      <c r="AH9143" s="2">
        <v>0</v>
      </c>
      <c r="AI9143" s="2">
        <v>0</v>
      </c>
      <c r="AJ9143" s="2">
        <v>0</v>
      </c>
      <c r="AK9143" s="2">
        <v>0</v>
      </c>
      <c r="AL9143" s="2">
        <v>0</v>
      </c>
      <c r="AM9143" s="2">
        <v>0</v>
      </c>
      <c r="AN9143" s="2">
        <v>0</v>
      </c>
      <c r="AO9143" s="2">
        <v>0</v>
      </c>
      <c r="AP9143" s="2">
        <v>0</v>
      </c>
      <c r="AQ9143" s="2">
        <v>0</v>
      </c>
      <c r="AR9143" s="2">
        <v>0</v>
      </c>
      <c r="AS9143" s="2">
        <v>0</v>
      </c>
      <c r="AT9143" s="2">
        <v>0</v>
      </c>
      <c r="AU9143" t="s">
        <v>7462</v>
      </c>
      <c r="AV9143">
        <v>9</v>
      </c>
    </row>
    <row r="9144" spans="1:48" x14ac:dyDescent="0.35">
      <c r="A9144" t="s">
        <v>32974</v>
      </c>
      <c r="B9144" t="s">
        <v>21485</v>
      </c>
      <c r="C9144" t="s">
        <v>30873</v>
      </c>
      <c r="D9144" t="s">
        <v>33110</v>
      </c>
      <c r="E9144" s="2">
        <v>63.744444444444447</v>
      </c>
      <c r="F9144" s="2">
        <v>4.4638155830573458</v>
      </c>
      <c r="G9144" s="2">
        <v>4.1385427924002078</v>
      </c>
      <c r="H9144" s="2">
        <v>1.3807965835802682</v>
      </c>
      <c r="I9144" s="2">
        <v>1.0555237929231305</v>
      </c>
      <c r="J9144" s="2">
        <v>284.54344444444439</v>
      </c>
      <c r="K9144" s="2">
        <v>263.80911111111106</v>
      </c>
      <c r="L9144" s="2">
        <v>88.018111111111097</v>
      </c>
      <c r="M9144" s="2">
        <v>67.283777777777772</v>
      </c>
      <c r="N9144" s="2">
        <v>15.134333333333332</v>
      </c>
      <c r="O9144" s="2">
        <v>5.6</v>
      </c>
      <c r="P9144" s="2">
        <v>44.011000000000003</v>
      </c>
      <c r="Q9144" s="2">
        <v>44.011000000000003</v>
      </c>
      <c r="R9144" s="2">
        <v>0</v>
      </c>
      <c r="S9144" s="2">
        <v>152.51433333333333</v>
      </c>
      <c r="T9144" s="2">
        <v>152.51433333333333</v>
      </c>
      <c r="U9144" s="2">
        <v>0</v>
      </c>
      <c r="V9144" s="2">
        <v>0</v>
      </c>
      <c r="W9144" s="2">
        <v>1.4236666666666666</v>
      </c>
      <c r="X9144" s="2">
        <v>1.4236666666666666</v>
      </c>
      <c r="Y9144" s="2">
        <v>0</v>
      </c>
      <c r="Z9144" s="2">
        <v>0</v>
      </c>
      <c r="AA9144" s="2">
        <v>0</v>
      </c>
      <c r="AB9144" s="2">
        <v>0</v>
      </c>
      <c r="AC9144" s="2">
        <v>0</v>
      </c>
      <c r="AD9144" s="2">
        <v>0</v>
      </c>
      <c r="AE9144" s="2">
        <v>0</v>
      </c>
      <c r="AF9144" s="2">
        <v>1.4236666666666666</v>
      </c>
      <c r="AG9144" s="2">
        <v>0</v>
      </c>
      <c r="AH9144" s="2">
        <v>0</v>
      </c>
      <c r="AI9144" s="2">
        <v>0.50033367292868003</v>
      </c>
      <c r="AJ9144" s="2">
        <v>0.53965788394133474</v>
      </c>
      <c r="AK9144" s="2">
        <v>0</v>
      </c>
      <c r="AL9144" s="2">
        <v>0</v>
      </c>
      <c r="AM9144" s="2">
        <v>0</v>
      </c>
      <c r="AN9144" s="2">
        <v>0</v>
      </c>
      <c r="AO9144" s="2">
        <v>0.53965788394133474</v>
      </c>
      <c r="AP9144" s="2">
        <v>0</v>
      </c>
      <c r="AQ9144" s="2">
        <v>0</v>
      </c>
      <c r="AR9144" s="2">
        <v>0.93346417713744934</v>
      </c>
      <c r="AS9144" s="2">
        <v>0</v>
      </c>
      <c r="AT9144" s="2">
        <v>0</v>
      </c>
      <c r="AU9144" t="s">
        <v>7500</v>
      </c>
      <c r="AV9144">
        <v>9</v>
      </c>
    </row>
    <row r="9145" spans="1:48" x14ac:dyDescent="0.35">
      <c r="A9145" t="s">
        <v>32974</v>
      </c>
      <c r="B9145" t="s">
        <v>21449</v>
      </c>
      <c r="C9145" t="s">
        <v>28424</v>
      </c>
      <c r="D9145" t="s">
        <v>33982</v>
      </c>
      <c r="E9145" s="2">
        <v>20.511111111111113</v>
      </c>
      <c r="F9145" s="2">
        <v>5.2000270855904658</v>
      </c>
      <c r="G9145" s="2">
        <v>5.018553629469122</v>
      </c>
      <c r="H9145" s="2">
        <v>0.18147345612134344</v>
      </c>
      <c r="I9145" s="2">
        <v>0</v>
      </c>
      <c r="J9145" s="2">
        <v>106.65833333333333</v>
      </c>
      <c r="K9145" s="2">
        <v>102.9361111111111</v>
      </c>
      <c r="L9145" s="2">
        <v>3.7222222222222223</v>
      </c>
      <c r="M9145" s="2">
        <v>0</v>
      </c>
      <c r="N9145" s="2">
        <v>3.7222222222222223</v>
      </c>
      <c r="O9145" s="2">
        <v>0</v>
      </c>
      <c r="P9145" s="2">
        <v>31.55</v>
      </c>
      <c r="Q9145" s="2">
        <v>31.55</v>
      </c>
      <c r="R9145" s="2">
        <v>0</v>
      </c>
      <c r="S9145" s="2">
        <v>71.386111111111106</v>
      </c>
      <c r="T9145" s="2">
        <v>64.838888888888889</v>
      </c>
      <c r="U9145" s="2">
        <v>6.5472222222222225</v>
      </c>
      <c r="V9145" s="2">
        <v>0</v>
      </c>
      <c r="W9145" s="2">
        <v>0</v>
      </c>
      <c r="X9145" s="2">
        <v>0</v>
      </c>
      <c r="Y9145" s="2">
        <v>0</v>
      </c>
      <c r="Z9145" s="2">
        <v>0</v>
      </c>
      <c r="AA9145" s="2">
        <v>0</v>
      </c>
      <c r="AB9145" s="2">
        <v>0</v>
      </c>
      <c r="AC9145" s="2">
        <v>0</v>
      </c>
      <c r="AD9145" s="2">
        <v>0</v>
      </c>
      <c r="AE9145" s="2">
        <v>0</v>
      </c>
      <c r="AF9145" s="2">
        <v>0</v>
      </c>
      <c r="AG9145" s="2">
        <v>0</v>
      </c>
      <c r="AH9145" s="2">
        <v>0</v>
      </c>
      <c r="AI9145" s="2">
        <v>0</v>
      </c>
      <c r="AJ9145" s="2">
        <v>0</v>
      </c>
      <c r="AK9145" s="2">
        <v>0</v>
      </c>
      <c r="AL9145" s="2">
        <v>0</v>
      </c>
      <c r="AM9145" s="2">
        <v>0</v>
      </c>
      <c r="AN9145" s="2">
        <v>0</v>
      </c>
      <c r="AO9145" s="2">
        <v>0</v>
      </c>
      <c r="AP9145" s="2">
        <v>0</v>
      </c>
      <c r="AQ9145" s="2">
        <v>0</v>
      </c>
      <c r="AR9145" s="2">
        <v>0</v>
      </c>
      <c r="AS9145" s="2">
        <v>0</v>
      </c>
      <c r="AT9145" s="2">
        <v>0</v>
      </c>
      <c r="AU9145" t="s">
        <v>7461</v>
      </c>
      <c r="AV9145">
        <v>9</v>
      </c>
    </row>
    <row r="9146" spans="1:48" x14ac:dyDescent="0.35">
      <c r="A9146" t="s">
        <v>32974</v>
      </c>
      <c r="B9146" t="s">
        <v>21467</v>
      </c>
      <c r="C9146" t="s">
        <v>30873</v>
      </c>
      <c r="D9146" t="s">
        <v>33110</v>
      </c>
      <c r="E9146" s="2">
        <v>161.6888888888889</v>
      </c>
      <c r="F9146" s="2">
        <v>3.2413331500824629</v>
      </c>
      <c r="G9146" s="2">
        <v>3.0603566520065968</v>
      </c>
      <c r="H9146" s="2">
        <v>0.35537589334799335</v>
      </c>
      <c r="I9146" s="2">
        <v>0.32568925233644858</v>
      </c>
      <c r="J9146" s="2">
        <v>524.08755555555558</v>
      </c>
      <c r="K9146" s="2">
        <v>494.82566666666668</v>
      </c>
      <c r="L9146" s="2">
        <v>57.460333333333331</v>
      </c>
      <c r="M9146" s="2">
        <v>52.660333333333334</v>
      </c>
      <c r="N9146" s="2">
        <v>0</v>
      </c>
      <c r="O9146" s="2">
        <v>4.8</v>
      </c>
      <c r="P9146" s="2">
        <v>181.14133333333334</v>
      </c>
      <c r="Q9146" s="2">
        <v>156.67944444444444</v>
      </c>
      <c r="R9146" s="2">
        <v>24.46188888888889</v>
      </c>
      <c r="S9146" s="2">
        <v>285.48588888888889</v>
      </c>
      <c r="T9146" s="2">
        <v>285.48588888888889</v>
      </c>
      <c r="U9146" s="2">
        <v>0</v>
      </c>
      <c r="V9146" s="2">
        <v>0</v>
      </c>
      <c r="W9146" s="2">
        <v>0</v>
      </c>
      <c r="X9146" s="2">
        <v>0</v>
      </c>
      <c r="Y9146" s="2">
        <v>0</v>
      </c>
      <c r="Z9146" s="2">
        <v>0</v>
      </c>
      <c r="AA9146" s="2">
        <v>0</v>
      </c>
      <c r="AB9146" s="2">
        <v>0</v>
      </c>
      <c r="AC9146" s="2">
        <v>0</v>
      </c>
      <c r="AD9146" s="2">
        <v>0</v>
      </c>
      <c r="AE9146" s="2">
        <v>0</v>
      </c>
      <c r="AF9146" s="2">
        <v>0</v>
      </c>
      <c r="AG9146" s="2">
        <v>0</v>
      </c>
      <c r="AH9146" s="2">
        <v>0</v>
      </c>
      <c r="AI9146" s="2">
        <v>0</v>
      </c>
      <c r="AJ9146" s="2">
        <v>0</v>
      </c>
      <c r="AK9146" s="2">
        <v>0</v>
      </c>
      <c r="AL9146" s="2">
        <v>0</v>
      </c>
      <c r="AM9146" s="2">
        <v>0</v>
      </c>
      <c r="AN9146" s="2">
        <v>0</v>
      </c>
      <c r="AO9146" s="2">
        <v>0</v>
      </c>
      <c r="AP9146" s="2">
        <v>0</v>
      </c>
      <c r="AQ9146" s="2">
        <v>0</v>
      </c>
      <c r="AR9146" s="2">
        <v>0</v>
      </c>
      <c r="AS9146" s="2">
        <v>0</v>
      </c>
      <c r="AT9146" s="2">
        <v>0</v>
      </c>
      <c r="AU9146" t="s">
        <v>7481</v>
      </c>
      <c r="AV9146">
        <v>9</v>
      </c>
    </row>
    <row r="9147" spans="1:48" x14ac:dyDescent="0.35">
      <c r="A9147" t="s">
        <v>32974</v>
      </c>
      <c r="B9147" t="s">
        <v>21466</v>
      </c>
      <c r="C9147" t="s">
        <v>30875</v>
      </c>
      <c r="D9147" t="s">
        <v>33983</v>
      </c>
      <c r="E9147" s="2">
        <v>129.74444444444444</v>
      </c>
      <c r="F9147" s="2">
        <v>3.2531463560846112</v>
      </c>
      <c r="G9147" s="2">
        <v>2.9788464502868885</v>
      </c>
      <c r="H9147" s="2">
        <v>0.94160743341611708</v>
      </c>
      <c r="I9147" s="2">
        <v>0.66730752761839507</v>
      </c>
      <c r="J9147" s="2">
        <v>422.07766666666669</v>
      </c>
      <c r="K9147" s="2">
        <v>386.48877777777773</v>
      </c>
      <c r="L9147" s="2">
        <v>122.16833333333332</v>
      </c>
      <c r="M9147" s="2">
        <v>86.579444444444434</v>
      </c>
      <c r="N9147" s="2">
        <v>30.611111111111111</v>
      </c>
      <c r="O9147" s="2">
        <v>4.9777777777777779</v>
      </c>
      <c r="P9147" s="2">
        <v>80.280222222222221</v>
      </c>
      <c r="Q9147" s="2">
        <v>80.280222222222221</v>
      </c>
      <c r="R9147" s="2">
        <v>0</v>
      </c>
      <c r="S9147" s="2">
        <v>219.62911111111111</v>
      </c>
      <c r="T9147" s="2">
        <v>210.13222222222223</v>
      </c>
      <c r="U9147" s="2">
        <v>9.4968888888888898</v>
      </c>
      <c r="V9147" s="2">
        <v>0</v>
      </c>
      <c r="W9147" s="2">
        <v>0</v>
      </c>
      <c r="X9147" s="2">
        <v>0</v>
      </c>
      <c r="Y9147" s="2">
        <v>0</v>
      </c>
      <c r="Z9147" s="2">
        <v>0</v>
      </c>
      <c r="AA9147" s="2">
        <v>0</v>
      </c>
      <c r="AB9147" s="2">
        <v>0</v>
      </c>
      <c r="AC9147" s="2">
        <v>0</v>
      </c>
      <c r="AD9147" s="2">
        <v>0</v>
      </c>
      <c r="AE9147" s="2">
        <v>0</v>
      </c>
      <c r="AF9147" s="2">
        <v>0</v>
      </c>
      <c r="AG9147" s="2">
        <v>0</v>
      </c>
      <c r="AH9147" s="2">
        <v>0</v>
      </c>
      <c r="AI9147" s="2">
        <v>0</v>
      </c>
      <c r="AJ9147" s="2">
        <v>0</v>
      </c>
      <c r="AK9147" s="2">
        <v>0</v>
      </c>
      <c r="AL9147" s="2">
        <v>0</v>
      </c>
      <c r="AM9147" s="2">
        <v>0</v>
      </c>
      <c r="AN9147" s="2">
        <v>0</v>
      </c>
      <c r="AO9147" s="2">
        <v>0</v>
      </c>
      <c r="AP9147" s="2">
        <v>0</v>
      </c>
      <c r="AQ9147" s="2">
        <v>0</v>
      </c>
      <c r="AR9147" s="2">
        <v>0</v>
      </c>
      <c r="AS9147" s="2">
        <v>0</v>
      </c>
      <c r="AT9147" s="2">
        <v>0</v>
      </c>
      <c r="AU9147" t="s">
        <v>7480</v>
      </c>
      <c r="AV9147">
        <v>9</v>
      </c>
    </row>
    <row r="9148" spans="1:48" x14ac:dyDescent="0.35">
      <c r="A9148" t="s">
        <v>32974</v>
      </c>
      <c r="B9148" t="s">
        <v>21477</v>
      </c>
      <c r="C9148" t="s">
        <v>30873</v>
      </c>
      <c r="D9148" t="s">
        <v>33110</v>
      </c>
      <c r="E9148" s="2">
        <v>82.288888888888891</v>
      </c>
      <c r="F9148" s="2">
        <v>3.36497839589522</v>
      </c>
      <c r="G9148" s="2">
        <v>3.061683769916284</v>
      </c>
      <c r="H9148" s="2">
        <v>0.46641236834998656</v>
      </c>
      <c r="I9148" s="2">
        <v>0.26854712395355113</v>
      </c>
      <c r="J9148" s="2">
        <v>276.90033333333332</v>
      </c>
      <c r="K9148" s="2">
        <v>251.94255555555554</v>
      </c>
      <c r="L9148" s="2">
        <v>38.38055555555556</v>
      </c>
      <c r="M9148" s="2">
        <v>22.098444444444443</v>
      </c>
      <c r="N9148" s="2">
        <v>10.904333333333334</v>
      </c>
      <c r="O9148" s="2">
        <v>5.3777777777777782</v>
      </c>
      <c r="P9148" s="2">
        <v>76.536777777777786</v>
      </c>
      <c r="Q9148" s="2">
        <v>67.861111111111114</v>
      </c>
      <c r="R9148" s="2">
        <v>8.6756666666666682</v>
      </c>
      <c r="S9148" s="2">
        <v>161.983</v>
      </c>
      <c r="T9148" s="2">
        <v>161.94044444444444</v>
      </c>
      <c r="U9148" s="2">
        <v>4.2555555555555555E-2</v>
      </c>
      <c r="V9148" s="2">
        <v>0</v>
      </c>
      <c r="W9148" s="2">
        <v>0</v>
      </c>
      <c r="X9148" s="2">
        <v>0</v>
      </c>
      <c r="Y9148" s="2">
        <v>0</v>
      </c>
      <c r="Z9148" s="2">
        <v>0</v>
      </c>
      <c r="AA9148" s="2">
        <v>0</v>
      </c>
      <c r="AB9148" s="2">
        <v>0</v>
      </c>
      <c r="AC9148" s="2">
        <v>0</v>
      </c>
      <c r="AD9148" s="2">
        <v>0</v>
      </c>
      <c r="AE9148" s="2">
        <v>0</v>
      </c>
      <c r="AF9148" s="2">
        <v>0</v>
      </c>
      <c r="AG9148" s="2">
        <v>0</v>
      </c>
      <c r="AH9148" s="2">
        <v>0</v>
      </c>
      <c r="AI9148" s="2">
        <v>0</v>
      </c>
      <c r="AJ9148" s="2">
        <v>0</v>
      </c>
      <c r="AK9148" s="2">
        <v>0</v>
      </c>
      <c r="AL9148" s="2">
        <v>0</v>
      </c>
      <c r="AM9148" s="2">
        <v>0</v>
      </c>
      <c r="AN9148" s="2">
        <v>0</v>
      </c>
      <c r="AO9148" s="2">
        <v>0</v>
      </c>
      <c r="AP9148" s="2">
        <v>0</v>
      </c>
      <c r="AQ9148" s="2">
        <v>0</v>
      </c>
      <c r="AR9148" s="2">
        <v>0</v>
      </c>
      <c r="AS9148" s="2">
        <v>0</v>
      </c>
      <c r="AT9148" s="2">
        <v>0</v>
      </c>
      <c r="AU9148" t="s">
        <v>7491</v>
      </c>
      <c r="AV9148">
        <v>9</v>
      </c>
    </row>
    <row r="9149" spans="1:48" x14ac:dyDescent="0.35">
      <c r="A9149" t="s">
        <v>32974</v>
      </c>
      <c r="B9149" t="s">
        <v>21487</v>
      </c>
      <c r="C9149" t="s">
        <v>30873</v>
      </c>
      <c r="D9149" t="s">
        <v>33110</v>
      </c>
      <c r="E9149" s="2">
        <v>97.37777777777778</v>
      </c>
      <c r="F9149" s="2">
        <v>4.4119751255134636</v>
      </c>
      <c r="G9149" s="2">
        <v>4.1299121405750796</v>
      </c>
      <c r="H9149" s="2">
        <v>0.91265403925148325</v>
      </c>
      <c r="I9149" s="2">
        <v>0.63059105431309903</v>
      </c>
      <c r="J9149" s="2">
        <v>429.62833333333333</v>
      </c>
      <c r="K9149" s="2">
        <v>402.16166666666663</v>
      </c>
      <c r="L9149" s="2">
        <v>88.87222222222222</v>
      </c>
      <c r="M9149" s="2">
        <v>61.405555555555559</v>
      </c>
      <c r="N9149" s="2">
        <v>21.777777777777779</v>
      </c>
      <c r="O9149" s="2">
        <v>5.6888888888888891</v>
      </c>
      <c r="P9149" s="2">
        <v>110.73811111111111</v>
      </c>
      <c r="Q9149" s="2">
        <v>110.73811111111111</v>
      </c>
      <c r="R9149" s="2">
        <v>0</v>
      </c>
      <c r="S9149" s="2">
        <v>230.018</v>
      </c>
      <c r="T9149" s="2">
        <v>230.018</v>
      </c>
      <c r="U9149" s="2">
        <v>0</v>
      </c>
      <c r="V9149" s="2">
        <v>0</v>
      </c>
      <c r="W9149" s="2">
        <v>42.922777777777775</v>
      </c>
      <c r="X9149" s="2">
        <v>42.922777777777775</v>
      </c>
      <c r="Y9149" s="2">
        <v>0</v>
      </c>
      <c r="Z9149" s="2">
        <v>0</v>
      </c>
      <c r="AA9149" s="2">
        <v>0</v>
      </c>
      <c r="AB9149" s="2">
        <v>0</v>
      </c>
      <c r="AC9149" s="2">
        <v>11.121444444444444</v>
      </c>
      <c r="AD9149" s="2">
        <v>11.121444444444444</v>
      </c>
      <c r="AE9149" s="2">
        <v>0</v>
      </c>
      <c r="AF9149" s="2">
        <v>31.801333333333332</v>
      </c>
      <c r="AG9149" s="2">
        <v>0</v>
      </c>
      <c r="AH9149" s="2">
        <v>0</v>
      </c>
      <c r="AI9149" s="2">
        <v>9.9906766960072719</v>
      </c>
      <c r="AJ9149" s="2">
        <v>10.67301568882608</v>
      </c>
      <c r="AK9149" s="2">
        <v>0</v>
      </c>
      <c r="AL9149" s="2">
        <v>0</v>
      </c>
      <c r="AM9149" s="2">
        <v>0</v>
      </c>
      <c r="AN9149" s="2">
        <v>0</v>
      </c>
      <c r="AO9149" s="2">
        <v>10.67301568882608</v>
      </c>
      <c r="AP9149" s="2">
        <v>10.043014399338579</v>
      </c>
      <c r="AQ9149" s="2">
        <v>0</v>
      </c>
      <c r="AR9149" s="2">
        <v>13.825584664388582</v>
      </c>
      <c r="AS9149" s="2">
        <v>0</v>
      </c>
      <c r="AT9149" s="2">
        <v>0</v>
      </c>
      <c r="AU9149" t="s">
        <v>7502</v>
      </c>
      <c r="AV9149">
        <v>9</v>
      </c>
    </row>
    <row r="9150" spans="1:48" x14ac:dyDescent="0.35">
      <c r="A9150" t="s">
        <v>32974</v>
      </c>
      <c r="B9150" t="s">
        <v>21472</v>
      </c>
      <c r="C9150" t="s">
        <v>30873</v>
      </c>
      <c r="D9150" t="s">
        <v>33110</v>
      </c>
      <c r="E9150" s="2">
        <v>139.83333333333334</v>
      </c>
      <c r="F9150" s="2">
        <v>3.6613031386571313</v>
      </c>
      <c r="G9150" s="2">
        <v>3.4157727453317439</v>
      </c>
      <c r="H9150" s="2">
        <v>0.6870282081843464</v>
      </c>
      <c r="I9150" s="2">
        <v>0.62155343663090978</v>
      </c>
      <c r="J9150" s="2">
        <v>511.97222222222223</v>
      </c>
      <c r="K9150" s="2">
        <v>477.63888888888891</v>
      </c>
      <c r="L9150" s="2">
        <v>96.069444444444443</v>
      </c>
      <c r="M9150" s="2">
        <v>86.913888888888891</v>
      </c>
      <c r="N9150" s="2">
        <v>0</v>
      </c>
      <c r="O9150" s="2">
        <v>9.155555555555555</v>
      </c>
      <c r="P9150" s="2">
        <v>108.58333333333333</v>
      </c>
      <c r="Q9150" s="2">
        <v>83.405555555555551</v>
      </c>
      <c r="R9150" s="2">
        <v>25.177777777777777</v>
      </c>
      <c r="S9150" s="2">
        <v>307.31944444444446</v>
      </c>
      <c r="T9150" s="2">
        <v>307.31944444444446</v>
      </c>
      <c r="U9150" s="2">
        <v>0</v>
      </c>
      <c r="V9150" s="2">
        <v>0</v>
      </c>
      <c r="W9150" s="2">
        <v>67.083333333333343</v>
      </c>
      <c r="X9150" s="2">
        <v>67.083333333333343</v>
      </c>
      <c r="Y9150" s="2">
        <v>0</v>
      </c>
      <c r="Z9150" s="2">
        <v>0</v>
      </c>
      <c r="AA9150" s="2">
        <v>0</v>
      </c>
      <c r="AB9150" s="2">
        <v>0</v>
      </c>
      <c r="AC9150" s="2">
        <v>2.2583333333333333</v>
      </c>
      <c r="AD9150" s="2">
        <v>2.2583333333333333</v>
      </c>
      <c r="AE9150" s="2">
        <v>0</v>
      </c>
      <c r="AF9150" s="2">
        <v>64.825000000000003</v>
      </c>
      <c r="AG9150" s="2">
        <v>0</v>
      </c>
      <c r="AH9150" s="2">
        <v>0</v>
      </c>
      <c r="AI9150" s="2">
        <v>13.102924420812762</v>
      </c>
      <c r="AJ9150" s="2">
        <v>14.044780459435884</v>
      </c>
      <c r="AK9150" s="2">
        <v>0</v>
      </c>
      <c r="AL9150" s="2">
        <v>0</v>
      </c>
      <c r="AM9150" s="2">
        <v>0</v>
      </c>
      <c r="AN9150" s="2">
        <v>0</v>
      </c>
      <c r="AO9150" s="2">
        <v>14.044780459435884</v>
      </c>
      <c r="AP9150" s="2">
        <v>2.0798158096699924</v>
      </c>
      <c r="AQ9150" s="2">
        <v>0</v>
      </c>
      <c r="AR9150" s="2">
        <v>21.093686446422922</v>
      </c>
      <c r="AS9150" s="2">
        <v>0</v>
      </c>
      <c r="AT9150" s="2">
        <v>0</v>
      </c>
      <c r="AU9150" t="s">
        <v>7486</v>
      </c>
      <c r="AV9150">
        <v>9</v>
      </c>
    </row>
    <row r="9151" spans="1:48" x14ac:dyDescent="0.35">
      <c r="A9151" t="s">
        <v>32974</v>
      </c>
      <c r="B9151" t="s">
        <v>21504</v>
      </c>
      <c r="C9151" t="s">
        <v>30878</v>
      </c>
      <c r="D9151" t="s">
        <v>33110</v>
      </c>
      <c r="E9151" s="2">
        <v>175.37777777777777</v>
      </c>
      <c r="F9151" s="2">
        <v>3.1244298023314756</v>
      </c>
      <c r="G9151" s="2">
        <v>2.9459072478459198</v>
      </c>
      <c r="H9151" s="2">
        <v>0.30690572731880389</v>
      </c>
      <c r="I9151" s="2">
        <v>0.22536746071971617</v>
      </c>
      <c r="J9151" s="2">
        <v>547.95555555555563</v>
      </c>
      <c r="K9151" s="2">
        <v>516.64666666666665</v>
      </c>
      <c r="L9151" s="2">
        <v>53.824444444444445</v>
      </c>
      <c r="M9151" s="2">
        <v>39.524444444444441</v>
      </c>
      <c r="N9151" s="2">
        <v>8.6111111111111107</v>
      </c>
      <c r="O9151" s="2">
        <v>5.6888888888888891</v>
      </c>
      <c r="P9151" s="2">
        <v>122.70444444444445</v>
      </c>
      <c r="Q9151" s="2">
        <v>105.69555555555556</v>
      </c>
      <c r="R9151" s="2">
        <v>17.008888888888887</v>
      </c>
      <c r="S9151" s="2">
        <v>371.42666666666668</v>
      </c>
      <c r="T9151" s="2">
        <v>370.7766666666667</v>
      </c>
      <c r="U9151" s="2">
        <v>0</v>
      </c>
      <c r="V9151" s="2">
        <v>0.65</v>
      </c>
      <c r="W9151" s="2">
        <v>76.104444444444454</v>
      </c>
      <c r="X9151" s="2">
        <v>76.104444444444454</v>
      </c>
      <c r="Y9151" s="2">
        <v>3.1366666666666667</v>
      </c>
      <c r="Z9151" s="2">
        <v>3.1366666666666667</v>
      </c>
      <c r="AA9151" s="2">
        <v>0</v>
      </c>
      <c r="AB9151" s="2">
        <v>0</v>
      </c>
      <c r="AC9151" s="2">
        <v>12.19</v>
      </c>
      <c r="AD9151" s="2">
        <v>12.19</v>
      </c>
      <c r="AE9151" s="2">
        <v>0</v>
      </c>
      <c r="AF9151" s="2">
        <v>60.12777777777778</v>
      </c>
      <c r="AG9151" s="2">
        <v>0</v>
      </c>
      <c r="AH9151" s="2">
        <v>0.65</v>
      </c>
      <c r="AI9151" s="2">
        <v>13.888798767134396</v>
      </c>
      <c r="AJ9151" s="2">
        <v>14.73046268457704</v>
      </c>
      <c r="AK9151" s="2">
        <v>5.827587630568515</v>
      </c>
      <c r="AL9151" s="2">
        <v>7.9360170920949074</v>
      </c>
      <c r="AM9151" s="2">
        <v>0</v>
      </c>
      <c r="AN9151" s="2">
        <v>0</v>
      </c>
      <c r="AO9151" s="2">
        <v>14.73046268457704</v>
      </c>
      <c r="AP9151" s="2">
        <v>9.9344404802868667</v>
      </c>
      <c r="AQ9151" s="2">
        <v>0</v>
      </c>
      <c r="AR9151" s="2">
        <v>16.216710268835087</v>
      </c>
      <c r="AS9151" s="2">
        <v>0</v>
      </c>
      <c r="AT9151" s="2">
        <v>100</v>
      </c>
      <c r="AU9151" t="s">
        <v>7519</v>
      </c>
      <c r="AV9151">
        <v>9</v>
      </c>
    </row>
    <row r="9152" spans="1:48" x14ac:dyDescent="0.35">
      <c r="A9152" t="s">
        <v>32974</v>
      </c>
      <c r="B9152" t="s">
        <v>14648</v>
      </c>
      <c r="C9152" t="s">
        <v>30880</v>
      </c>
      <c r="D9152" t="s">
        <v>33110</v>
      </c>
      <c r="E9152" s="2">
        <v>79.066666666666663</v>
      </c>
      <c r="F9152" s="2">
        <v>3.1578274311410905</v>
      </c>
      <c r="G9152" s="2">
        <v>2.9137015177065768</v>
      </c>
      <c r="H9152" s="2">
        <v>0.41488195615514339</v>
      </c>
      <c r="I9152" s="2">
        <v>0.19790612703766161</v>
      </c>
      <c r="J9152" s="2">
        <v>249.67888888888888</v>
      </c>
      <c r="K9152" s="2">
        <v>230.37666666666667</v>
      </c>
      <c r="L9152" s="2">
        <v>32.803333333333335</v>
      </c>
      <c r="M9152" s="2">
        <v>15.647777777777778</v>
      </c>
      <c r="N9152" s="2">
        <v>11.466666666666667</v>
      </c>
      <c r="O9152" s="2">
        <v>5.6888888888888891</v>
      </c>
      <c r="P9152" s="2">
        <v>84</v>
      </c>
      <c r="Q9152" s="2">
        <v>81.853333333333339</v>
      </c>
      <c r="R9152" s="2">
        <v>2.1466666666666665</v>
      </c>
      <c r="S9152" s="2">
        <v>132.87555555555554</v>
      </c>
      <c r="T9152" s="2">
        <v>132.87555555555554</v>
      </c>
      <c r="U9152" s="2">
        <v>0</v>
      </c>
      <c r="V9152" s="2">
        <v>0</v>
      </c>
      <c r="W9152" s="2">
        <v>26.418888888888887</v>
      </c>
      <c r="X9152" s="2">
        <v>26.418888888888887</v>
      </c>
      <c r="Y9152" s="2">
        <v>0</v>
      </c>
      <c r="Z9152" s="2">
        <v>0</v>
      </c>
      <c r="AA9152" s="2">
        <v>0</v>
      </c>
      <c r="AB9152" s="2">
        <v>0</v>
      </c>
      <c r="AC9152" s="2">
        <v>6.626666666666666</v>
      </c>
      <c r="AD9152" s="2">
        <v>6.626666666666666</v>
      </c>
      <c r="AE9152" s="2">
        <v>0</v>
      </c>
      <c r="AF9152" s="2">
        <v>19.792222222222222</v>
      </c>
      <c r="AG9152" s="2">
        <v>0</v>
      </c>
      <c r="AH9152" s="2">
        <v>0</v>
      </c>
      <c r="AI9152" s="2">
        <v>10.581146450329534</v>
      </c>
      <c r="AJ9152" s="2">
        <v>11.467693005175098</v>
      </c>
      <c r="AK9152" s="2">
        <v>0</v>
      </c>
      <c r="AL9152" s="2">
        <v>0</v>
      </c>
      <c r="AM9152" s="2">
        <v>0</v>
      </c>
      <c r="AN9152" s="2">
        <v>0</v>
      </c>
      <c r="AO9152" s="2">
        <v>11.467693005175098</v>
      </c>
      <c r="AP9152" s="2">
        <v>7.8888888888888884</v>
      </c>
      <c r="AQ9152" s="2">
        <v>0</v>
      </c>
      <c r="AR9152" s="2">
        <v>14.895307221460349</v>
      </c>
      <c r="AS9152" s="2">
        <v>0</v>
      </c>
      <c r="AT9152" s="2">
        <v>0</v>
      </c>
      <c r="AU9152" t="s">
        <v>7495</v>
      </c>
      <c r="AV9152">
        <v>9</v>
      </c>
    </row>
    <row r="9153" spans="1:48" x14ac:dyDescent="0.35">
      <c r="A9153" t="s">
        <v>32974</v>
      </c>
      <c r="B9153" t="s">
        <v>21480</v>
      </c>
      <c r="C9153" t="s">
        <v>30362</v>
      </c>
      <c r="D9153" t="s">
        <v>33984</v>
      </c>
      <c r="E9153" s="2">
        <v>121.84444444444445</v>
      </c>
      <c r="F9153" s="2">
        <v>2.2422177639978114</v>
      </c>
      <c r="G9153" s="2">
        <v>2.0289905161407988</v>
      </c>
      <c r="H9153" s="2">
        <v>0.30210377530548965</v>
      </c>
      <c r="I9153" s="2">
        <v>0.19837406529272295</v>
      </c>
      <c r="J9153" s="2">
        <v>273.20177777777781</v>
      </c>
      <c r="K9153" s="2">
        <v>247.22122222222222</v>
      </c>
      <c r="L9153" s="2">
        <v>36.809666666666665</v>
      </c>
      <c r="M9153" s="2">
        <v>24.170777777777776</v>
      </c>
      <c r="N9153" s="2">
        <v>7.4611111111111112</v>
      </c>
      <c r="O9153" s="2">
        <v>5.177777777777778</v>
      </c>
      <c r="P9153" s="2">
        <v>66.173555555555552</v>
      </c>
      <c r="Q9153" s="2">
        <v>52.831888888888891</v>
      </c>
      <c r="R9153" s="2">
        <v>13.341666666666667</v>
      </c>
      <c r="S9153" s="2">
        <v>170.21855555555555</v>
      </c>
      <c r="T9153" s="2">
        <v>164.69633333333334</v>
      </c>
      <c r="U9153" s="2">
        <v>5.5222222222222221</v>
      </c>
      <c r="V9153" s="2">
        <v>0</v>
      </c>
      <c r="W9153" s="2">
        <v>63.049000000000007</v>
      </c>
      <c r="X9153" s="2">
        <v>63.049000000000007</v>
      </c>
      <c r="Y9153" s="2">
        <v>2.1930000000000001</v>
      </c>
      <c r="Z9153" s="2">
        <v>2.1930000000000001</v>
      </c>
      <c r="AA9153" s="2">
        <v>0</v>
      </c>
      <c r="AB9153" s="2">
        <v>0</v>
      </c>
      <c r="AC9153" s="2">
        <v>0.39855555555555555</v>
      </c>
      <c r="AD9153" s="2">
        <v>0.39855555555555555</v>
      </c>
      <c r="AE9153" s="2">
        <v>0</v>
      </c>
      <c r="AF9153" s="2">
        <v>60.457444444444448</v>
      </c>
      <c r="AG9153" s="2">
        <v>0</v>
      </c>
      <c r="AH9153" s="2">
        <v>0</v>
      </c>
      <c r="AI9153" s="2">
        <v>23.077814688044977</v>
      </c>
      <c r="AJ9153" s="2">
        <v>25.503069450618003</v>
      </c>
      <c r="AK9153" s="2">
        <v>5.9576741616785451</v>
      </c>
      <c r="AL9153" s="2">
        <v>9.0729393160703697</v>
      </c>
      <c r="AM9153" s="2">
        <v>0</v>
      </c>
      <c r="AN9153" s="2">
        <v>0</v>
      </c>
      <c r="AO9153" s="2">
        <v>25.503069450618003</v>
      </c>
      <c r="AP9153" s="2">
        <v>0.60228825882107995</v>
      </c>
      <c r="AQ9153" s="2">
        <v>0</v>
      </c>
      <c r="AR9153" s="2">
        <v>36.708433770703927</v>
      </c>
      <c r="AS9153" s="2">
        <v>0</v>
      </c>
      <c r="AT9153" s="2">
        <v>0</v>
      </c>
      <c r="AU9153" t="s">
        <v>7494</v>
      </c>
      <c r="AV9153">
        <v>9</v>
      </c>
    </row>
    <row r="9154" spans="1:48" x14ac:dyDescent="0.35">
      <c r="A9154" t="s">
        <v>32974</v>
      </c>
      <c r="B9154" t="s">
        <v>35100</v>
      </c>
      <c r="C9154" t="s">
        <v>30873</v>
      </c>
      <c r="D9154" t="s">
        <v>33110</v>
      </c>
      <c r="E9154" s="2">
        <v>33.166666666666664</v>
      </c>
      <c r="F9154" s="2">
        <v>7.5660703517587944</v>
      </c>
      <c r="G9154" s="2">
        <v>7.5660703517587944</v>
      </c>
      <c r="H9154" s="2">
        <v>2.3771088777219429</v>
      </c>
      <c r="I9154" s="2">
        <v>2.3771088777219429</v>
      </c>
      <c r="J9154" s="2">
        <v>250.94133333333332</v>
      </c>
      <c r="K9154" s="2">
        <v>250.94133333333332</v>
      </c>
      <c r="L9154" s="2">
        <v>78.840777777777774</v>
      </c>
      <c r="M9154" s="2">
        <v>78.840777777777774</v>
      </c>
      <c r="N9154" s="2">
        <v>0</v>
      </c>
      <c r="O9154" s="2">
        <v>0</v>
      </c>
      <c r="P9154" s="2">
        <v>35.048000000000002</v>
      </c>
      <c r="Q9154" s="2">
        <v>35.048000000000002</v>
      </c>
      <c r="R9154" s="2">
        <v>0</v>
      </c>
      <c r="S9154" s="2">
        <v>137.05255555555556</v>
      </c>
      <c r="T9154" s="2">
        <v>137.05255555555556</v>
      </c>
      <c r="U9154" s="2">
        <v>0</v>
      </c>
      <c r="V9154" s="2">
        <v>0</v>
      </c>
      <c r="W9154" s="2">
        <v>7.070333333333334</v>
      </c>
      <c r="X9154" s="2">
        <v>7.070333333333334</v>
      </c>
      <c r="Y9154" s="2">
        <v>0.93422222222222218</v>
      </c>
      <c r="Z9154" s="2">
        <v>0.93422222222222218</v>
      </c>
      <c r="AA9154" s="2">
        <v>0</v>
      </c>
      <c r="AB9154" s="2">
        <v>0</v>
      </c>
      <c r="AC9154" s="2">
        <v>1.3979999999999999</v>
      </c>
      <c r="AD9154" s="2">
        <v>1.3979999999999999</v>
      </c>
      <c r="AE9154" s="2">
        <v>0</v>
      </c>
      <c r="AF9154" s="2">
        <v>4.7381111111111114</v>
      </c>
      <c r="AG9154" s="2">
        <v>0</v>
      </c>
      <c r="AH9154" s="2">
        <v>0</v>
      </c>
      <c r="AI9154" s="2">
        <v>2.8175244147370435</v>
      </c>
      <c r="AJ9154" s="2">
        <v>2.8175244147370435</v>
      </c>
      <c r="AK9154" s="2">
        <v>1.1849480035007265</v>
      </c>
      <c r="AL9154" s="2">
        <v>1.1849480035007265</v>
      </c>
      <c r="AM9154" s="2">
        <v>0</v>
      </c>
      <c r="AN9154" s="2">
        <v>0</v>
      </c>
      <c r="AO9154" s="2">
        <v>2.8175244147370435</v>
      </c>
      <c r="AP9154" s="2">
        <v>3.9888153389637062</v>
      </c>
      <c r="AQ9154" s="2">
        <v>0</v>
      </c>
      <c r="AR9154" s="2">
        <v>3.4571490417706756</v>
      </c>
      <c r="AS9154" s="2">
        <v>0</v>
      </c>
      <c r="AT9154" s="2">
        <v>0</v>
      </c>
      <c r="AU9154" t="s">
        <v>35397</v>
      </c>
      <c r="AV9154">
        <v>9</v>
      </c>
    </row>
    <row r="9155" spans="1:48" x14ac:dyDescent="0.35">
      <c r="A9155" t="s">
        <v>32974</v>
      </c>
      <c r="B9155" t="s">
        <v>21489</v>
      </c>
      <c r="C9155" t="s">
        <v>30873</v>
      </c>
      <c r="D9155" t="s">
        <v>33110</v>
      </c>
      <c r="E9155" s="2">
        <v>24</v>
      </c>
      <c r="F9155" s="2">
        <v>5.9875694444444436</v>
      </c>
      <c r="G9155" s="2">
        <v>5.9875694444444436</v>
      </c>
      <c r="H9155" s="2">
        <v>2.3170925925925925</v>
      </c>
      <c r="I9155" s="2">
        <v>2.3170925925925925</v>
      </c>
      <c r="J9155" s="2">
        <v>143.70166666666665</v>
      </c>
      <c r="K9155" s="2">
        <v>143.70166666666665</v>
      </c>
      <c r="L9155" s="2">
        <v>55.61022222222222</v>
      </c>
      <c r="M9155" s="2">
        <v>55.61022222222222</v>
      </c>
      <c r="N9155" s="2">
        <v>0</v>
      </c>
      <c r="O9155" s="2">
        <v>0</v>
      </c>
      <c r="P9155" s="2">
        <v>8.7349999999999994</v>
      </c>
      <c r="Q9155" s="2">
        <v>8.7349999999999994</v>
      </c>
      <c r="R9155" s="2">
        <v>0</v>
      </c>
      <c r="S9155" s="2">
        <v>79.356444444444449</v>
      </c>
      <c r="T9155" s="2">
        <v>79.356444444444449</v>
      </c>
      <c r="U9155" s="2">
        <v>0</v>
      </c>
      <c r="V9155" s="2">
        <v>0</v>
      </c>
      <c r="W9155" s="2">
        <v>1.8138888888888889</v>
      </c>
      <c r="X9155" s="2">
        <v>1.8138888888888889</v>
      </c>
      <c r="Y9155" s="2">
        <v>0.48055555555555557</v>
      </c>
      <c r="Z9155" s="2">
        <v>0.48055555555555557</v>
      </c>
      <c r="AA9155" s="2">
        <v>0</v>
      </c>
      <c r="AB9155" s="2">
        <v>0</v>
      </c>
      <c r="AC9155" s="2">
        <v>0</v>
      </c>
      <c r="AD9155" s="2">
        <v>0</v>
      </c>
      <c r="AE9155" s="2">
        <v>0</v>
      </c>
      <c r="AF9155" s="2">
        <v>1.3333333333333333</v>
      </c>
      <c r="AG9155" s="2">
        <v>0</v>
      </c>
      <c r="AH9155" s="2">
        <v>0</v>
      </c>
      <c r="AI9155" s="2">
        <v>1.2622601609043427</v>
      </c>
      <c r="AJ9155" s="2">
        <v>1.2622601609043427</v>
      </c>
      <c r="AK9155" s="2">
        <v>0.86414967671810949</v>
      </c>
      <c r="AL9155" s="2">
        <v>0.86414967671810949</v>
      </c>
      <c r="AM9155" s="2">
        <v>0</v>
      </c>
      <c r="AN9155" s="2">
        <v>0</v>
      </c>
      <c r="AO9155" s="2">
        <v>1.2622601609043427</v>
      </c>
      <c r="AP9155" s="2">
        <v>0</v>
      </c>
      <c r="AQ9155" s="2">
        <v>0</v>
      </c>
      <c r="AR9155" s="2">
        <v>1.6801828038890627</v>
      </c>
      <c r="AS9155" s="2">
        <v>0</v>
      </c>
      <c r="AT9155" s="2">
        <v>0</v>
      </c>
      <c r="AU9155" t="s">
        <v>7504</v>
      </c>
      <c r="AV9155">
        <v>9</v>
      </c>
    </row>
    <row r="9156" spans="1:48" x14ac:dyDescent="0.35">
      <c r="A9156" t="s">
        <v>32974</v>
      </c>
      <c r="B9156" t="s">
        <v>21481</v>
      </c>
      <c r="C9156" t="s">
        <v>30880</v>
      </c>
      <c r="D9156" t="s">
        <v>33110</v>
      </c>
      <c r="E9156" s="2">
        <v>139.95555555555555</v>
      </c>
      <c r="F9156" s="2">
        <v>4.8235455700222296</v>
      </c>
      <c r="G9156" s="2">
        <v>4.401155922515084</v>
      </c>
      <c r="H9156" s="2">
        <v>1.2470609717370595</v>
      </c>
      <c r="I9156" s="2">
        <v>0.90013178786916481</v>
      </c>
      <c r="J9156" s="2">
        <v>675.08199999999999</v>
      </c>
      <c r="K9156" s="2">
        <v>615.9662222222222</v>
      </c>
      <c r="L9156" s="2">
        <v>174.53311111111111</v>
      </c>
      <c r="M9156" s="2">
        <v>125.97844444444443</v>
      </c>
      <c r="N9156" s="2">
        <v>44.207444444444448</v>
      </c>
      <c r="O9156" s="2">
        <v>4.3472222222222223</v>
      </c>
      <c r="P9156" s="2">
        <v>134.19855555555557</v>
      </c>
      <c r="Q9156" s="2">
        <v>123.63744444444445</v>
      </c>
      <c r="R9156" s="2">
        <v>10.561111111111112</v>
      </c>
      <c r="S9156" s="2">
        <v>366.35033333333331</v>
      </c>
      <c r="T9156" s="2">
        <v>363.81422222222221</v>
      </c>
      <c r="U9156" s="2">
        <v>2.536111111111111</v>
      </c>
      <c r="V9156" s="2">
        <v>0</v>
      </c>
      <c r="W9156" s="2">
        <v>65.369888888888894</v>
      </c>
      <c r="X9156" s="2">
        <v>59.858777777777782</v>
      </c>
      <c r="Y9156" s="2">
        <v>26.250333333333337</v>
      </c>
      <c r="Z9156" s="2">
        <v>26.250333333333337</v>
      </c>
      <c r="AA9156" s="2">
        <v>0</v>
      </c>
      <c r="AB9156" s="2">
        <v>0</v>
      </c>
      <c r="AC9156" s="2">
        <v>11.080555555555556</v>
      </c>
      <c r="AD9156" s="2">
        <v>5.5694444444444446</v>
      </c>
      <c r="AE9156" s="2">
        <v>5.5111111111111111</v>
      </c>
      <c r="AF9156" s="2">
        <v>28.039000000000001</v>
      </c>
      <c r="AG9156" s="2">
        <v>0</v>
      </c>
      <c r="AH9156" s="2">
        <v>0</v>
      </c>
      <c r="AI9156" s="2">
        <v>9.683251647783365</v>
      </c>
      <c r="AJ9156" s="2">
        <v>9.7178669248818856</v>
      </c>
      <c r="AK9156" s="2">
        <v>15.040317087238464</v>
      </c>
      <c r="AL9156" s="2">
        <v>20.83716261864905</v>
      </c>
      <c r="AM9156" s="2">
        <v>0</v>
      </c>
      <c r="AN9156" s="2">
        <v>0</v>
      </c>
      <c r="AO9156" s="2">
        <v>9.7178669248818856</v>
      </c>
      <c r="AP9156" s="2">
        <v>8.2568366773280371</v>
      </c>
      <c r="AQ9156" s="2">
        <v>52.183061546554441</v>
      </c>
      <c r="AR9156" s="2">
        <v>7.7069554424602549</v>
      </c>
      <c r="AS9156" s="2">
        <v>0</v>
      </c>
      <c r="AT9156" s="2">
        <v>0</v>
      </c>
      <c r="AU9156" t="s">
        <v>7496</v>
      </c>
      <c r="AV9156">
        <v>9</v>
      </c>
    </row>
    <row r="9157" spans="1:48" x14ac:dyDescent="0.35">
      <c r="A9157" t="s">
        <v>32974</v>
      </c>
      <c r="B9157" t="s">
        <v>21460</v>
      </c>
      <c r="C9157" t="s">
        <v>30878</v>
      </c>
      <c r="D9157" t="s">
        <v>33110</v>
      </c>
      <c r="E9157" s="2">
        <v>153.36666666666667</v>
      </c>
      <c r="F9157" s="2">
        <v>3.2400963558646669</v>
      </c>
      <c r="G9157" s="2">
        <v>2.9537694704049846</v>
      </c>
      <c r="H9157" s="2">
        <v>0.26429399405926246</v>
      </c>
      <c r="I9157" s="2">
        <v>0.13793378251104832</v>
      </c>
      <c r="J9157" s="2">
        <v>496.92277777777781</v>
      </c>
      <c r="K9157" s="2">
        <v>453.0097777777778</v>
      </c>
      <c r="L9157" s="2">
        <v>40.533888888888889</v>
      </c>
      <c r="M9157" s="2">
        <v>21.154444444444444</v>
      </c>
      <c r="N9157" s="2">
        <v>13.957222222222223</v>
      </c>
      <c r="O9157" s="2">
        <v>5.4222222222222225</v>
      </c>
      <c r="P9157" s="2">
        <v>157.29755555555556</v>
      </c>
      <c r="Q9157" s="2">
        <v>132.76400000000001</v>
      </c>
      <c r="R9157" s="2">
        <v>24.533555555555555</v>
      </c>
      <c r="S9157" s="2">
        <v>299.09133333333335</v>
      </c>
      <c r="T9157" s="2">
        <v>290.69788888888888</v>
      </c>
      <c r="U9157" s="2">
        <v>8.3934444444444445</v>
      </c>
      <c r="V9157" s="2">
        <v>0</v>
      </c>
      <c r="W9157" s="2">
        <v>18.275111111111112</v>
      </c>
      <c r="X9157" s="2">
        <v>18.180666666666667</v>
      </c>
      <c r="Y9157" s="2">
        <v>9.4444444444444442E-2</v>
      </c>
      <c r="Z9157" s="2">
        <v>0</v>
      </c>
      <c r="AA9157" s="2">
        <v>9.4444444444444442E-2</v>
      </c>
      <c r="AB9157" s="2">
        <v>0</v>
      </c>
      <c r="AC9157" s="2">
        <v>13.604777777777779</v>
      </c>
      <c r="AD9157" s="2">
        <v>13.604777777777779</v>
      </c>
      <c r="AE9157" s="2">
        <v>0</v>
      </c>
      <c r="AF9157" s="2">
        <v>4.5758888888888887</v>
      </c>
      <c r="AG9157" s="2">
        <v>0</v>
      </c>
      <c r="AH9157" s="2">
        <v>0</v>
      </c>
      <c r="AI9157" s="2">
        <v>3.677656152699782</v>
      </c>
      <c r="AJ9157" s="2">
        <v>4.0133055749593822</v>
      </c>
      <c r="AK9157" s="2">
        <v>0.23300119241786704</v>
      </c>
      <c r="AL9157" s="2">
        <v>0</v>
      </c>
      <c r="AM9157" s="2">
        <v>0.67667077976356327</v>
      </c>
      <c r="AN9157" s="2">
        <v>0</v>
      </c>
      <c r="AO9157" s="2">
        <v>4.0133055749593822</v>
      </c>
      <c r="AP9157" s="2">
        <v>8.6490713283670448</v>
      </c>
      <c r="AQ9157" s="2">
        <v>0</v>
      </c>
      <c r="AR9157" s="2">
        <v>1.5741046164383716</v>
      </c>
      <c r="AS9157" s="2">
        <v>0</v>
      </c>
      <c r="AT9157" s="2">
        <v>0</v>
      </c>
      <c r="AU9157" t="s">
        <v>7472</v>
      </c>
      <c r="AV9157">
        <v>9</v>
      </c>
    </row>
    <row r="9158" spans="1:48" x14ac:dyDescent="0.35">
      <c r="A9158" t="s">
        <v>32974</v>
      </c>
      <c r="B9158" t="s">
        <v>21501</v>
      </c>
      <c r="C9158" t="s">
        <v>30879</v>
      </c>
      <c r="D9158" t="s">
        <v>33983</v>
      </c>
      <c r="E9158" s="2">
        <v>87.3</v>
      </c>
      <c r="F9158" s="2">
        <v>4.7789537991599849</v>
      </c>
      <c r="G9158" s="2">
        <v>4.1656077383225147</v>
      </c>
      <c r="H9158" s="2">
        <v>1.369792541682576</v>
      </c>
      <c r="I9158" s="2">
        <v>0.82214712994781713</v>
      </c>
      <c r="J9158" s="2">
        <v>417.20266666666669</v>
      </c>
      <c r="K9158" s="2">
        <v>363.65755555555552</v>
      </c>
      <c r="L9158" s="2">
        <v>119.58288888888887</v>
      </c>
      <c r="M9158" s="2">
        <v>71.773444444444436</v>
      </c>
      <c r="N9158" s="2">
        <v>42.726111111111109</v>
      </c>
      <c r="O9158" s="2">
        <v>5.083333333333333</v>
      </c>
      <c r="P9158" s="2">
        <v>68.889222222222216</v>
      </c>
      <c r="Q9158" s="2">
        <v>63.153555555555549</v>
      </c>
      <c r="R9158" s="2">
        <v>5.7356666666666669</v>
      </c>
      <c r="S9158" s="2">
        <v>228.73055555555555</v>
      </c>
      <c r="T9158" s="2">
        <v>228.73055555555555</v>
      </c>
      <c r="U9158" s="2">
        <v>0</v>
      </c>
      <c r="V9158" s="2">
        <v>0</v>
      </c>
      <c r="W9158" s="2">
        <v>129.55044444444445</v>
      </c>
      <c r="X9158" s="2">
        <v>129.55044444444445</v>
      </c>
      <c r="Y9158" s="2">
        <v>0</v>
      </c>
      <c r="Z9158" s="2">
        <v>0</v>
      </c>
      <c r="AA9158" s="2">
        <v>0</v>
      </c>
      <c r="AB9158" s="2">
        <v>0</v>
      </c>
      <c r="AC9158" s="2">
        <v>23.947222222222223</v>
      </c>
      <c r="AD9158" s="2">
        <v>23.947222222222223</v>
      </c>
      <c r="AE9158" s="2">
        <v>0</v>
      </c>
      <c r="AF9158" s="2">
        <v>105.60322222222221</v>
      </c>
      <c r="AG9158" s="2">
        <v>0</v>
      </c>
      <c r="AH9158" s="2">
        <v>0</v>
      </c>
      <c r="AI9158" s="2">
        <v>31.052161166542025</v>
      </c>
      <c r="AJ9158" s="2">
        <v>35.624296117409607</v>
      </c>
      <c r="AK9158" s="2">
        <v>0</v>
      </c>
      <c r="AL9158" s="2">
        <v>0</v>
      </c>
      <c r="AM9158" s="2">
        <v>0</v>
      </c>
      <c r="AN9158" s="2">
        <v>0</v>
      </c>
      <c r="AO9158" s="2">
        <v>35.624296117409607</v>
      </c>
      <c r="AP9158" s="2">
        <v>34.761928571313369</v>
      </c>
      <c r="AQ9158" s="2">
        <v>0</v>
      </c>
      <c r="AR9158" s="2">
        <v>46.16926757587165</v>
      </c>
      <c r="AS9158" s="2">
        <v>0</v>
      </c>
      <c r="AT9158" s="2">
        <v>0</v>
      </c>
      <c r="AU9158" t="s">
        <v>7516</v>
      </c>
      <c r="AV9158">
        <v>9</v>
      </c>
    </row>
    <row r="9159" spans="1:48" x14ac:dyDescent="0.35">
      <c r="A9159" t="s">
        <v>32974</v>
      </c>
      <c r="B9159" t="s">
        <v>21470</v>
      </c>
      <c r="C9159" t="s">
        <v>30362</v>
      </c>
      <c r="D9159" t="s">
        <v>33984</v>
      </c>
      <c r="E9159" s="2">
        <v>72.833333333333329</v>
      </c>
      <c r="F9159" s="2">
        <v>3.6859847444698701</v>
      </c>
      <c r="G9159" s="2">
        <v>3.173780320366133</v>
      </c>
      <c r="H9159" s="2">
        <v>0.48718535469107555</v>
      </c>
      <c r="I9159" s="2">
        <v>0.36411136536994665</v>
      </c>
      <c r="J9159" s="2">
        <v>268.46255555555553</v>
      </c>
      <c r="K9159" s="2">
        <v>231.15700000000001</v>
      </c>
      <c r="L9159" s="2">
        <v>35.483333333333334</v>
      </c>
      <c r="M9159" s="2">
        <v>26.519444444444446</v>
      </c>
      <c r="N9159" s="2">
        <v>3.2749999999999999</v>
      </c>
      <c r="O9159" s="2">
        <v>5.6888888888888891</v>
      </c>
      <c r="P9159" s="2">
        <v>90.376333333333335</v>
      </c>
      <c r="Q9159" s="2">
        <v>62.034666666666666</v>
      </c>
      <c r="R9159" s="2">
        <v>28.341666666666665</v>
      </c>
      <c r="S9159" s="2">
        <v>142.60288888888888</v>
      </c>
      <c r="T9159" s="2">
        <v>121.89455555555556</v>
      </c>
      <c r="U9159" s="2">
        <v>20.708333333333332</v>
      </c>
      <c r="V9159" s="2">
        <v>0</v>
      </c>
      <c r="W9159" s="2">
        <v>44.612555555555559</v>
      </c>
      <c r="X9159" s="2">
        <v>44.612555555555559</v>
      </c>
      <c r="Y9159" s="2">
        <v>6.666666666666667</v>
      </c>
      <c r="Z9159" s="2">
        <v>6.666666666666667</v>
      </c>
      <c r="AA9159" s="2">
        <v>0</v>
      </c>
      <c r="AB9159" s="2">
        <v>0</v>
      </c>
      <c r="AC9159" s="2">
        <v>12.75688888888889</v>
      </c>
      <c r="AD9159" s="2">
        <v>12.75688888888889</v>
      </c>
      <c r="AE9159" s="2">
        <v>0</v>
      </c>
      <c r="AF9159" s="2">
        <v>25.189000000000004</v>
      </c>
      <c r="AG9159" s="2">
        <v>0</v>
      </c>
      <c r="AH9159" s="2">
        <v>0</v>
      </c>
      <c r="AI9159" s="2">
        <v>16.617794412049193</v>
      </c>
      <c r="AJ9159" s="2">
        <v>19.299677515954766</v>
      </c>
      <c r="AK9159" s="2">
        <v>18.788163457022076</v>
      </c>
      <c r="AL9159" s="2">
        <v>25.13878705352467</v>
      </c>
      <c r="AM9159" s="2">
        <v>0</v>
      </c>
      <c r="AN9159" s="2">
        <v>0</v>
      </c>
      <c r="AO9159" s="2">
        <v>19.299677515954766</v>
      </c>
      <c r="AP9159" s="2">
        <v>14.115298129918477</v>
      </c>
      <c r="AQ9159" s="2">
        <v>0</v>
      </c>
      <c r="AR9159" s="2">
        <v>20.664581683075813</v>
      </c>
      <c r="AS9159" s="2">
        <v>0</v>
      </c>
      <c r="AT9159" s="2">
        <v>0</v>
      </c>
      <c r="AU9159" t="s">
        <v>7484</v>
      </c>
      <c r="AV9159">
        <v>9</v>
      </c>
    </row>
    <row r="9160" spans="1:48" x14ac:dyDescent="0.35">
      <c r="A9160" t="s">
        <v>32974</v>
      </c>
      <c r="B9160" t="s">
        <v>21476</v>
      </c>
      <c r="C9160" t="s">
        <v>30882</v>
      </c>
      <c r="D9160" t="s">
        <v>33986</v>
      </c>
      <c r="E9160" s="2">
        <v>82.077777777777783</v>
      </c>
      <c r="F9160" s="2">
        <v>3.4142980912413705</v>
      </c>
      <c r="G9160" s="2">
        <v>3.0465236225802088</v>
      </c>
      <c r="H9160" s="2">
        <v>0.63864085555705974</v>
      </c>
      <c r="I9160" s="2">
        <v>0.2708663868958982</v>
      </c>
      <c r="J9160" s="2">
        <v>280.23800000000006</v>
      </c>
      <c r="K9160" s="2">
        <v>250.05188888888893</v>
      </c>
      <c r="L9160" s="2">
        <v>52.418222222222226</v>
      </c>
      <c r="M9160" s="2">
        <v>22.232111111111113</v>
      </c>
      <c r="N9160" s="2">
        <v>24.852777777777778</v>
      </c>
      <c r="O9160" s="2">
        <v>5.333333333333333</v>
      </c>
      <c r="P9160" s="2">
        <v>52.135111111111108</v>
      </c>
      <c r="Q9160" s="2">
        <v>52.135111111111108</v>
      </c>
      <c r="R9160" s="2">
        <v>0</v>
      </c>
      <c r="S9160" s="2">
        <v>175.68466666666669</v>
      </c>
      <c r="T9160" s="2">
        <v>171.68466666666669</v>
      </c>
      <c r="U9160" s="2">
        <v>4</v>
      </c>
      <c r="V9160" s="2">
        <v>0</v>
      </c>
      <c r="W9160" s="2">
        <v>17.84911111111111</v>
      </c>
      <c r="X9160" s="2">
        <v>17.84911111111111</v>
      </c>
      <c r="Y9160" s="2">
        <v>0.96544444444444444</v>
      </c>
      <c r="Z9160" s="2">
        <v>0.96544444444444444</v>
      </c>
      <c r="AA9160" s="2">
        <v>0</v>
      </c>
      <c r="AB9160" s="2">
        <v>0</v>
      </c>
      <c r="AC9160" s="2">
        <v>15.376777777777779</v>
      </c>
      <c r="AD9160" s="2">
        <v>15.376777777777779</v>
      </c>
      <c r="AE9160" s="2">
        <v>0</v>
      </c>
      <c r="AF9160" s="2">
        <v>1.5068888888888889</v>
      </c>
      <c r="AG9160" s="2">
        <v>0</v>
      </c>
      <c r="AH9160" s="2">
        <v>0</v>
      </c>
      <c r="AI9160" s="2">
        <v>6.3692686613204152</v>
      </c>
      <c r="AJ9160" s="2">
        <v>7.1381628790824294</v>
      </c>
      <c r="AK9160" s="2">
        <v>1.8418107358764126</v>
      </c>
      <c r="AL9160" s="2">
        <v>4.34256755743694</v>
      </c>
      <c r="AM9160" s="2">
        <v>0</v>
      </c>
      <c r="AN9160" s="2">
        <v>0</v>
      </c>
      <c r="AO9160" s="2">
        <v>7.1381628790824294</v>
      </c>
      <c r="AP9160" s="2">
        <v>29.494092273068272</v>
      </c>
      <c r="AQ9160" s="2">
        <v>0</v>
      </c>
      <c r="AR9160" s="2">
        <v>0.87770732130352669</v>
      </c>
      <c r="AS9160" s="2">
        <v>0</v>
      </c>
      <c r="AT9160" s="2">
        <v>0</v>
      </c>
      <c r="AU9160" t="s">
        <v>7490</v>
      </c>
      <c r="AV9160">
        <v>9</v>
      </c>
    </row>
    <row r="9161" spans="1:48" x14ac:dyDescent="0.35">
      <c r="A9161" t="s">
        <v>32974</v>
      </c>
      <c r="B9161" t="s">
        <v>21448</v>
      </c>
      <c r="C9161" t="s">
        <v>30872</v>
      </c>
      <c r="D9161" t="s">
        <v>33981</v>
      </c>
      <c r="E9161" s="2">
        <v>23.877777777777776</v>
      </c>
      <c r="F9161" s="2">
        <v>3.8852629129827827</v>
      </c>
      <c r="G9161" s="2">
        <v>3.3781433224755704</v>
      </c>
      <c r="H9161" s="2">
        <v>0.88213122382503495</v>
      </c>
      <c r="I9161" s="2">
        <v>0.37501163331782228</v>
      </c>
      <c r="J9161" s="2">
        <v>92.771444444444441</v>
      </c>
      <c r="K9161" s="2">
        <v>80.662555555555556</v>
      </c>
      <c r="L9161" s="2">
        <v>21.063333333333333</v>
      </c>
      <c r="M9161" s="2">
        <v>8.9544444444444444</v>
      </c>
      <c r="N9161" s="2">
        <v>6.3311111111111105</v>
      </c>
      <c r="O9161" s="2">
        <v>5.7777777777777777</v>
      </c>
      <c r="P9161" s="2">
        <v>12.601111111111111</v>
      </c>
      <c r="Q9161" s="2">
        <v>12.601111111111111</v>
      </c>
      <c r="R9161" s="2">
        <v>0</v>
      </c>
      <c r="S9161" s="2">
        <v>59.106999999999999</v>
      </c>
      <c r="T9161" s="2">
        <v>59.106999999999999</v>
      </c>
      <c r="U9161" s="2">
        <v>0</v>
      </c>
      <c r="V9161" s="2">
        <v>0</v>
      </c>
      <c r="W9161" s="2">
        <v>51.890666666666661</v>
      </c>
      <c r="X9161" s="2">
        <v>51.890666666666661</v>
      </c>
      <c r="Y9161" s="2">
        <v>5.7777777777777777</v>
      </c>
      <c r="Z9161" s="2">
        <v>5.7777777777777777</v>
      </c>
      <c r="AA9161" s="2">
        <v>0</v>
      </c>
      <c r="AB9161" s="2">
        <v>0</v>
      </c>
      <c r="AC9161" s="2">
        <v>7.4666666666666668</v>
      </c>
      <c r="AD9161" s="2">
        <v>7.4666666666666668</v>
      </c>
      <c r="AE9161" s="2">
        <v>0</v>
      </c>
      <c r="AF9161" s="2">
        <v>38.646222222222221</v>
      </c>
      <c r="AG9161" s="2">
        <v>0</v>
      </c>
      <c r="AH9161" s="2">
        <v>0</v>
      </c>
      <c r="AI9161" s="2">
        <v>55.933878121021429</v>
      </c>
      <c r="AJ9161" s="2">
        <v>64.330551281539144</v>
      </c>
      <c r="AK9161" s="2">
        <v>27.43050060663607</v>
      </c>
      <c r="AL9161" s="2">
        <v>64.524134508003471</v>
      </c>
      <c r="AM9161" s="2">
        <v>0</v>
      </c>
      <c r="AN9161" s="2">
        <v>0</v>
      </c>
      <c r="AO9161" s="2">
        <v>64.330551281539144</v>
      </c>
      <c r="AP9161" s="2">
        <v>59.254034035799322</v>
      </c>
      <c r="AQ9161" s="2">
        <v>0</v>
      </c>
      <c r="AR9161" s="2">
        <v>65.383494716737829</v>
      </c>
      <c r="AS9161" s="2">
        <v>0</v>
      </c>
      <c r="AT9161" s="2">
        <v>0</v>
      </c>
      <c r="AU9161" t="s">
        <v>7460</v>
      </c>
      <c r="AV9161">
        <v>9</v>
      </c>
    </row>
    <row r="9162" spans="1:48" x14ac:dyDescent="0.35">
      <c r="A9162" t="s">
        <v>32974</v>
      </c>
      <c r="B9162" t="s">
        <v>21455</v>
      </c>
      <c r="C9162" t="s">
        <v>30873</v>
      </c>
      <c r="D9162" t="s">
        <v>33110</v>
      </c>
      <c r="E9162" s="2">
        <v>71.75555555555556</v>
      </c>
      <c r="F9162" s="2">
        <v>3.565795912047073</v>
      </c>
      <c r="G9162" s="2">
        <v>3.2451161350263238</v>
      </c>
      <c r="H9162" s="2">
        <v>0.50062712914214924</v>
      </c>
      <c r="I9162" s="2">
        <v>0.33272375348405075</v>
      </c>
      <c r="J9162" s="2">
        <v>255.86566666666667</v>
      </c>
      <c r="K9162" s="2">
        <v>232.85511111111111</v>
      </c>
      <c r="L9162" s="2">
        <v>35.922777777777775</v>
      </c>
      <c r="M9162" s="2">
        <v>23.874777777777776</v>
      </c>
      <c r="N9162" s="2">
        <v>6.7257777777777781</v>
      </c>
      <c r="O9162" s="2">
        <v>5.322222222222222</v>
      </c>
      <c r="P9162" s="2">
        <v>88.970333333333329</v>
      </c>
      <c r="Q9162" s="2">
        <v>78.007777777777775</v>
      </c>
      <c r="R9162" s="2">
        <v>10.962555555555555</v>
      </c>
      <c r="S9162" s="2">
        <v>130.97255555555557</v>
      </c>
      <c r="T9162" s="2">
        <v>130.97255555555557</v>
      </c>
      <c r="U9162" s="2">
        <v>0</v>
      </c>
      <c r="V9162" s="2">
        <v>0</v>
      </c>
      <c r="W9162" s="2">
        <v>6.4656666666666665</v>
      </c>
      <c r="X9162" s="2">
        <v>5.5767777777777781</v>
      </c>
      <c r="Y9162" s="2">
        <v>0.88888888888888884</v>
      </c>
      <c r="Z9162" s="2">
        <v>0</v>
      </c>
      <c r="AA9162" s="2">
        <v>0.88888888888888884</v>
      </c>
      <c r="AB9162" s="2">
        <v>0</v>
      </c>
      <c r="AC9162" s="2">
        <v>3.0366666666666666</v>
      </c>
      <c r="AD9162" s="2">
        <v>3.0366666666666666</v>
      </c>
      <c r="AE9162" s="2">
        <v>0</v>
      </c>
      <c r="AF9162" s="2">
        <v>2.540111111111111</v>
      </c>
      <c r="AG9162" s="2">
        <v>0</v>
      </c>
      <c r="AH9162" s="2">
        <v>0</v>
      </c>
      <c r="AI9162" s="2">
        <v>2.5269770465491654</v>
      </c>
      <c r="AJ9162" s="2">
        <v>2.3949561386766018</v>
      </c>
      <c r="AK9162" s="2">
        <v>2.4744436368135352</v>
      </c>
      <c r="AL9162" s="2">
        <v>0</v>
      </c>
      <c r="AM9162" s="2">
        <v>13.216150135465538</v>
      </c>
      <c r="AN9162" s="2">
        <v>0</v>
      </c>
      <c r="AO9162" s="2">
        <v>2.3949561386766018</v>
      </c>
      <c r="AP9162" s="2">
        <v>3.4131227263020261</v>
      </c>
      <c r="AQ9162" s="2">
        <v>0</v>
      </c>
      <c r="AR9162" s="2">
        <v>1.9394224235272355</v>
      </c>
      <c r="AS9162" s="2">
        <v>0</v>
      </c>
      <c r="AT9162" s="2">
        <v>0</v>
      </c>
      <c r="AU9162" t="s">
        <v>7467</v>
      </c>
      <c r="AV9162">
        <v>9</v>
      </c>
    </row>
    <row r="9163" spans="1:48" x14ac:dyDescent="0.35">
      <c r="A9163" t="s">
        <v>32974</v>
      </c>
      <c r="B9163" t="s">
        <v>21454</v>
      </c>
      <c r="C9163" t="s">
        <v>30875</v>
      </c>
      <c r="D9163" t="s">
        <v>33983</v>
      </c>
      <c r="E9163" s="2">
        <v>69.8</v>
      </c>
      <c r="F9163" s="2">
        <v>3.4873702642470548</v>
      </c>
      <c r="G9163" s="2">
        <v>3.2275119388729703</v>
      </c>
      <c r="H9163" s="2">
        <v>0.41072110792741168</v>
      </c>
      <c r="I9163" s="2">
        <v>0.22934256606176381</v>
      </c>
      <c r="J9163" s="2">
        <v>243.41844444444442</v>
      </c>
      <c r="K9163" s="2">
        <v>225.28033333333332</v>
      </c>
      <c r="L9163" s="2">
        <v>28.668333333333333</v>
      </c>
      <c r="M9163" s="2">
        <v>16.008111111111113</v>
      </c>
      <c r="N9163" s="2">
        <v>8.4824444444444431</v>
      </c>
      <c r="O9163" s="2">
        <v>4.177777777777778</v>
      </c>
      <c r="P9163" s="2">
        <v>71.085666666666654</v>
      </c>
      <c r="Q9163" s="2">
        <v>65.60777777777777</v>
      </c>
      <c r="R9163" s="2">
        <v>5.4778888888888888</v>
      </c>
      <c r="S9163" s="2">
        <v>143.66444444444443</v>
      </c>
      <c r="T9163" s="2">
        <v>143.66444444444443</v>
      </c>
      <c r="U9163" s="2">
        <v>0</v>
      </c>
      <c r="V9163" s="2">
        <v>0</v>
      </c>
      <c r="W9163" s="2">
        <v>18.184222222222221</v>
      </c>
      <c r="X9163" s="2">
        <v>18.184222222222221</v>
      </c>
      <c r="Y9163" s="2">
        <v>3.822111111111111</v>
      </c>
      <c r="Z9163" s="2">
        <v>3.822111111111111</v>
      </c>
      <c r="AA9163" s="2">
        <v>0</v>
      </c>
      <c r="AB9163" s="2">
        <v>0</v>
      </c>
      <c r="AC9163" s="2">
        <v>14.36211111111111</v>
      </c>
      <c r="AD9163" s="2">
        <v>14.36211111111111</v>
      </c>
      <c r="AE9163" s="2">
        <v>0</v>
      </c>
      <c r="AF9163" s="2">
        <v>0</v>
      </c>
      <c r="AG9163" s="2">
        <v>0</v>
      </c>
      <c r="AH9163" s="2">
        <v>0</v>
      </c>
      <c r="AI9163" s="2">
        <v>7.47035511779898</v>
      </c>
      <c r="AJ9163" s="2">
        <v>8.0718196538337672</v>
      </c>
      <c r="AK9163" s="2">
        <v>13.332170610235838</v>
      </c>
      <c r="AL9163" s="2">
        <v>23.876090592963287</v>
      </c>
      <c r="AM9163" s="2">
        <v>0</v>
      </c>
      <c r="AN9163" s="2">
        <v>0</v>
      </c>
      <c r="AO9163" s="2">
        <v>8.0718196538337672</v>
      </c>
      <c r="AP9163" s="2">
        <v>20.203947975134856</v>
      </c>
      <c r="AQ9163" s="2">
        <v>0</v>
      </c>
      <c r="AR9163" s="2">
        <v>0</v>
      </c>
      <c r="AS9163" s="2">
        <v>0</v>
      </c>
      <c r="AT9163" s="2">
        <v>0</v>
      </c>
      <c r="AU9163" t="s">
        <v>7466</v>
      </c>
      <c r="AV9163">
        <v>9</v>
      </c>
    </row>
    <row r="9164" spans="1:48" x14ac:dyDescent="0.35">
      <c r="A9164" t="s">
        <v>32974</v>
      </c>
      <c r="B9164" t="s">
        <v>21475</v>
      </c>
      <c r="C9164" t="s">
        <v>30873</v>
      </c>
      <c r="D9164" t="s">
        <v>33110</v>
      </c>
      <c r="E9164" s="2">
        <v>212.9111111111111</v>
      </c>
      <c r="F9164" s="2">
        <v>3.159025675816721</v>
      </c>
      <c r="G9164" s="2">
        <v>2.9002322304561114</v>
      </c>
      <c r="H9164" s="2">
        <v>0.72706398079532419</v>
      </c>
      <c r="I9164" s="2">
        <v>0.52254461955954501</v>
      </c>
      <c r="J9164" s="2">
        <v>672.5916666666667</v>
      </c>
      <c r="K9164" s="2">
        <v>617.49166666666667</v>
      </c>
      <c r="L9164" s="2">
        <v>154.80000000000001</v>
      </c>
      <c r="M9164" s="2">
        <v>111.25555555555556</v>
      </c>
      <c r="N9164" s="2">
        <v>37.766666666666666</v>
      </c>
      <c r="O9164" s="2">
        <v>5.7777777777777777</v>
      </c>
      <c r="P9164" s="2">
        <v>201.27222222222221</v>
      </c>
      <c r="Q9164" s="2">
        <v>189.71666666666667</v>
      </c>
      <c r="R9164" s="2">
        <v>11.555555555555555</v>
      </c>
      <c r="S9164" s="2">
        <v>316.51944444444445</v>
      </c>
      <c r="T9164" s="2">
        <v>316.51944444444445</v>
      </c>
      <c r="U9164" s="2">
        <v>0</v>
      </c>
      <c r="V9164" s="2">
        <v>0</v>
      </c>
      <c r="W9164" s="2">
        <v>0</v>
      </c>
      <c r="X9164" s="2">
        <v>0</v>
      </c>
      <c r="Y9164" s="2">
        <v>0</v>
      </c>
      <c r="Z9164" s="2">
        <v>0</v>
      </c>
      <c r="AA9164" s="2">
        <v>0</v>
      </c>
      <c r="AB9164" s="2">
        <v>0</v>
      </c>
      <c r="AC9164" s="2">
        <v>0</v>
      </c>
      <c r="AD9164" s="2">
        <v>0</v>
      </c>
      <c r="AE9164" s="2">
        <v>0</v>
      </c>
      <c r="AF9164" s="2">
        <v>0</v>
      </c>
      <c r="AG9164" s="2">
        <v>0</v>
      </c>
      <c r="AH9164" s="2">
        <v>0</v>
      </c>
      <c r="AI9164" s="2">
        <v>0</v>
      </c>
      <c r="AJ9164" s="2">
        <v>0</v>
      </c>
      <c r="AK9164" s="2">
        <v>0</v>
      </c>
      <c r="AL9164" s="2">
        <v>0</v>
      </c>
      <c r="AM9164" s="2">
        <v>0</v>
      </c>
      <c r="AN9164" s="2">
        <v>0</v>
      </c>
      <c r="AO9164" s="2">
        <v>0</v>
      </c>
      <c r="AP9164" s="2">
        <v>0</v>
      </c>
      <c r="AQ9164" s="2">
        <v>0</v>
      </c>
      <c r="AR9164" s="2">
        <v>0</v>
      </c>
      <c r="AS9164" s="2">
        <v>0</v>
      </c>
      <c r="AT9164" s="2">
        <v>0</v>
      </c>
      <c r="AU9164" t="s">
        <v>7489</v>
      </c>
      <c r="AV9164">
        <v>9</v>
      </c>
    </row>
    <row r="9165" spans="1:48" x14ac:dyDescent="0.35">
      <c r="A9165" t="s">
        <v>32974</v>
      </c>
      <c r="B9165" t="s">
        <v>21496</v>
      </c>
      <c r="C9165" t="s">
        <v>30873</v>
      </c>
      <c r="D9165" t="s">
        <v>33110</v>
      </c>
      <c r="E9165" s="2">
        <v>52.988888888888887</v>
      </c>
      <c r="F9165" s="2">
        <v>4.6652023485007339</v>
      </c>
      <c r="G9165" s="2">
        <v>4.1226001258125393</v>
      </c>
      <c r="H9165" s="2">
        <v>0.44963514363598239</v>
      </c>
      <c r="I9165" s="2">
        <v>0.24223317257286645</v>
      </c>
      <c r="J9165" s="2">
        <v>247.20388888888888</v>
      </c>
      <c r="K9165" s="2">
        <v>218.452</v>
      </c>
      <c r="L9165" s="2">
        <v>23.825666666666667</v>
      </c>
      <c r="M9165" s="2">
        <v>12.835666666666667</v>
      </c>
      <c r="N9165" s="2">
        <v>10.99</v>
      </c>
      <c r="O9165" s="2">
        <v>0</v>
      </c>
      <c r="P9165" s="2">
        <v>99.352888888888884</v>
      </c>
      <c r="Q9165" s="2">
        <v>81.590999999999994</v>
      </c>
      <c r="R9165" s="2">
        <v>17.761888888888887</v>
      </c>
      <c r="S9165" s="2">
        <v>124.02533333333334</v>
      </c>
      <c r="T9165" s="2">
        <v>124.02533333333334</v>
      </c>
      <c r="U9165" s="2">
        <v>0</v>
      </c>
      <c r="V9165" s="2">
        <v>0</v>
      </c>
      <c r="W9165" s="2">
        <v>0</v>
      </c>
      <c r="X9165" s="2">
        <v>0</v>
      </c>
      <c r="Y9165" s="2">
        <v>0</v>
      </c>
      <c r="Z9165" s="2">
        <v>0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s="2">
        <v>0</v>
      </c>
      <c r="AG9165" s="2">
        <v>0</v>
      </c>
      <c r="AH9165" s="2">
        <v>0</v>
      </c>
      <c r="AI9165" s="2">
        <v>0</v>
      </c>
      <c r="AJ9165" s="2">
        <v>0</v>
      </c>
      <c r="AK9165" s="2">
        <v>0</v>
      </c>
      <c r="AL9165" s="2">
        <v>0</v>
      </c>
      <c r="AM9165" s="2">
        <v>0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  <c r="AT9165" s="2">
        <v>0</v>
      </c>
      <c r="AU9165" t="s">
        <v>7511</v>
      </c>
      <c r="AV9165">
        <v>9</v>
      </c>
    </row>
    <row r="9166" spans="1:48" x14ac:dyDescent="0.35">
      <c r="A9166" t="s">
        <v>32974</v>
      </c>
      <c r="B9166" t="s">
        <v>21461</v>
      </c>
      <c r="C9166" t="s">
        <v>30873</v>
      </c>
      <c r="D9166" t="s">
        <v>33110</v>
      </c>
      <c r="E9166" s="2">
        <v>93.63333333333334</v>
      </c>
      <c r="F9166" s="2">
        <v>3.7264328942684228</v>
      </c>
      <c r="G9166" s="2">
        <v>3.432196511213955</v>
      </c>
      <c r="H9166" s="2">
        <v>0.83824255369645184</v>
      </c>
      <c r="I9166" s="2">
        <v>0.59344606621573504</v>
      </c>
      <c r="J9166" s="2">
        <v>348.91833333333335</v>
      </c>
      <c r="K9166" s="2">
        <v>321.36799999999999</v>
      </c>
      <c r="L9166" s="2">
        <v>78.487444444444449</v>
      </c>
      <c r="M9166" s="2">
        <v>55.566333333333333</v>
      </c>
      <c r="N9166" s="2">
        <v>14.121111111111112</v>
      </c>
      <c r="O9166" s="2">
        <v>8.8000000000000007</v>
      </c>
      <c r="P9166" s="2">
        <v>95.091222222222228</v>
      </c>
      <c r="Q9166" s="2">
        <v>90.462000000000003</v>
      </c>
      <c r="R9166" s="2">
        <v>4.6292222222222223</v>
      </c>
      <c r="S9166" s="2">
        <v>175.33966666666669</v>
      </c>
      <c r="T9166" s="2">
        <v>155.56511111111112</v>
      </c>
      <c r="U9166" s="2">
        <v>19.774555555555555</v>
      </c>
      <c r="V9166" s="2">
        <v>0</v>
      </c>
      <c r="W9166" s="2">
        <v>3.9728888888888889</v>
      </c>
      <c r="X9166" s="2">
        <v>3.9728888888888889</v>
      </c>
      <c r="Y9166" s="2">
        <v>1.07</v>
      </c>
      <c r="Z9166" s="2">
        <v>1.07</v>
      </c>
      <c r="AA9166" s="2">
        <v>0</v>
      </c>
      <c r="AB9166" s="2">
        <v>0</v>
      </c>
      <c r="AC9166" s="2">
        <v>2.0446666666666666</v>
      </c>
      <c r="AD9166" s="2">
        <v>2.0446666666666666</v>
      </c>
      <c r="AE9166" s="2">
        <v>0</v>
      </c>
      <c r="AF9166" s="2">
        <v>0.85822222222222222</v>
      </c>
      <c r="AG9166" s="2">
        <v>0</v>
      </c>
      <c r="AH9166" s="2">
        <v>0</v>
      </c>
      <c r="AI9166" s="2">
        <v>1.1386300200779234</v>
      </c>
      <c r="AJ9166" s="2">
        <v>1.236242839638324</v>
      </c>
      <c r="AK9166" s="2">
        <v>1.3632753717155044</v>
      </c>
      <c r="AL9166" s="2">
        <v>1.9256264284728764</v>
      </c>
      <c r="AM9166" s="2">
        <v>0</v>
      </c>
      <c r="AN9166" s="2">
        <v>0</v>
      </c>
      <c r="AO9166" s="2">
        <v>1.236242839638324</v>
      </c>
      <c r="AP9166" s="2">
        <v>2.150215991428114</v>
      </c>
      <c r="AQ9166" s="2">
        <v>0</v>
      </c>
      <c r="AR9166" s="2">
        <v>0.55168039677562664</v>
      </c>
      <c r="AS9166" s="2">
        <v>0</v>
      </c>
      <c r="AT9166" s="2">
        <v>0</v>
      </c>
      <c r="AU9166" t="s">
        <v>7474</v>
      </c>
      <c r="AV9166">
        <v>9</v>
      </c>
    </row>
    <row r="9167" spans="1:48" x14ac:dyDescent="0.35">
      <c r="A9167" t="s">
        <v>32974</v>
      </c>
      <c r="B9167" t="s">
        <v>21493</v>
      </c>
      <c r="C9167" t="s">
        <v>30873</v>
      </c>
      <c r="D9167" t="s">
        <v>33110</v>
      </c>
      <c r="E9167" s="2">
        <v>154.23333333333332</v>
      </c>
      <c r="F9167" s="2">
        <v>4.7586557164469427</v>
      </c>
      <c r="G9167" s="2">
        <v>4.2174699229162167</v>
      </c>
      <c r="H9167" s="2">
        <v>0.68680210359484195</v>
      </c>
      <c r="I9167" s="2">
        <v>0.42198688855269795</v>
      </c>
      <c r="J9167" s="2">
        <v>733.94333333333338</v>
      </c>
      <c r="K9167" s="2">
        <v>650.47444444444443</v>
      </c>
      <c r="L9167" s="2">
        <v>105.92777777777778</v>
      </c>
      <c r="M9167" s="2">
        <v>65.084444444444443</v>
      </c>
      <c r="N9167" s="2">
        <v>35.065555555555555</v>
      </c>
      <c r="O9167" s="2">
        <v>5.7777777777777777</v>
      </c>
      <c r="P9167" s="2">
        <v>248.32777777777778</v>
      </c>
      <c r="Q9167" s="2">
        <v>205.70222222222222</v>
      </c>
      <c r="R9167" s="2">
        <v>42.625555555555557</v>
      </c>
      <c r="S9167" s="2">
        <v>379.6877777777778</v>
      </c>
      <c r="T9167" s="2">
        <v>379.6877777777778</v>
      </c>
      <c r="U9167" s="2">
        <v>0</v>
      </c>
      <c r="V9167" s="2">
        <v>0</v>
      </c>
      <c r="W9167" s="2">
        <v>0</v>
      </c>
      <c r="X9167" s="2">
        <v>0</v>
      </c>
      <c r="Y9167" s="2">
        <v>0</v>
      </c>
      <c r="Z9167" s="2">
        <v>0</v>
      </c>
      <c r="AA9167" s="2">
        <v>0</v>
      </c>
      <c r="AB9167" s="2">
        <v>0</v>
      </c>
      <c r="AC9167" s="2">
        <v>0</v>
      </c>
      <c r="AD9167" s="2">
        <v>0</v>
      </c>
      <c r="AE9167" s="2">
        <v>0</v>
      </c>
      <c r="AF9167" s="2">
        <v>0</v>
      </c>
      <c r="AG9167" s="2">
        <v>0</v>
      </c>
      <c r="AH9167" s="2">
        <v>0</v>
      </c>
      <c r="AI9167" s="2">
        <v>0</v>
      </c>
      <c r="AJ9167" s="2">
        <v>0</v>
      </c>
      <c r="AK9167" s="2">
        <v>0</v>
      </c>
      <c r="AL9167" s="2">
        <v>0</v>
      </c>
      <c r="AM9167" s="2">
        <v>0</v>
      </c>
      <c r="AN9167" s="2">
        <v>0</v>
      </c>
      <c r="AO9167" s="2">
        <v>0</v>
      </c>
      <c r="AP9167" s="2">
        <v>0</v>
      </c>
      <c r="AQ9167" s="2">
        <v>0</v>
      </c>
      <c r="AR9167" s="2">
        <v>0</v>
      </c>
      <c r="AS9167" s="2">
        <v>0</v>
      </c>
      <c r="AT9167" s="2">
        <v>0</v>
      </c>
      <c r="AU9167" t="s">
        <v>7508</v>
      </c>
      <c r="AV9167">
        <v>9</v>
      </c>
    </row>
    <row r="9168" spans="1:48" x14ac:dyDescent="0.35">
      <c r="A9168" t="s">
        <v>32974</v>
      </c>
      <c r="B9168" t="s">
        <v>21469</v>
      </c>
      <c r="C9168" t="s">
        <v>30873</v>
      </c>
      <c r="D9168" t="s">
        <v>33110</v>
      </c>
      <c r="E9168" s="2">
        <v>140.66666666666666</v>
      </c>
      <c r="F9168" s="2">
        <v>3.6580394944707737</v>
      </c>
      <c r="G9168" s="2">
        <v>3.357875197472354</v>
      </c>
      <c r="H9168" s="2">
        <v>0.71863349131121634</v>
      </c>
      <c r="I9168" s="2">
        <v>0.45354028436018956</v>
      </c>
      <c r="J9168" s="2">
        <v>514.56422222222216</v>
      </c>
      <c r="K9168" s="2">
        <v>472.3411111111111</v>
      </c>
      <c r="L9168" s="2">
        <v>101.08777777777776</v>
      </c>
      <c r="M9168" s="2">
        <v>63.797999999999995</v>
      </c>
      <c r="N9168" s="2">
        <v>32.845333333333329</v>
      </c>
      <c r="O9168" s="2">
        <v>4.4444444444444446</v>
      </c>
      <c r="P9168" s="2">
        <v>149.00888888888889</v>
      </c>
      <c r="Q9168" s="2">
        <v>144.07555555555555</v>
      </c>
      <c r="R9168" s="2">
        <v>4.9333333333333336</v>
      </c>
      <c r="S9168" s="2">
        <v>264.46755555555558</v>
      </c>
      <c r="T9168" s="2">
        <v>263.78977777777777</v>
      </c>
      <c r="U9168" s="2">
        <v>0.67777777777777781</v>
      </c>
      <c r="V9168" s="2">
        <v>0</v>
      </c>
      <c r="W9168" s="2">
        <v>0</v>
      </c>
      <c r="X9168" s="2">
        <v>0</v>
      </c>
      <c r="Y9168" s="2">
        <v>0</v>
      </c>
      <c r="Z9168" s="2">
        <v>0</v>
      </c>
      <c r="AA9168" s="2">
        <v>0</v>
      </c>
      <c r="AB9168" s="2">
        <v>0</v>
      </c>
      <c r="AC9168" s="2">
        <v>0</v>
      </c>
      <c r="AD9168" s="2">
        <v>0</v>
      </c>
      <c r="AE9168" s="2">
        <v>0</v>
      </c>
      <c r="AF9168" s="2">
        <v>0</v>
      </c>
      <c r="AG9168" s="2">
        <v>0</v>
      </c>
      <c r="AH9168" s="2">
        <v>0</v>
      </c>
      <c r="AI9168" s="2">
        <v>0</v>
      </c>
      <c r="AJ9168" s="2">
        <v>0</v>
      </c>
      <c r="AK9168" s="2">
        <v>0</v>
      </c>
      <c r="AL9168" s="2">
        <v>0</v>
      </c>
      <c r="AM9168" s="2">
        <v>0</v>
      </c>
      <c r="AN9168" s="2">
        <v>0</v>
      </c>
      <c r="AO9168" s="2">
        <v>0</v>
      </c>
      <c r="AP9168" s="2">
        <v>0</v>
      </c>
      <c r="AQ9168" s="2">
        <v>0</v>
      </c>
      <c r="AR9168" s="2">
        <v>0</v>
      </c>
      <c r="AS9168" s="2">
        <v>0</v>
      </c>
      <c r="AT9168" s="2">
        <v>0</v>
      </c>
      <c r="AU9168" t="s">
        <v>7483</v>
      </c>
      <c r="AV9168">
        <v>9</v>
      </c>
    </row>
    <row r="9169" spans="1:48" x14ac:dyDescent="0.35">
      <c r="A9169" t="s">
        <v>32974</v>
      </c>
      <c r="B9169" t="s">
        <v>21474</v>
      </c>
      <c r="C9169" t="s">
        <v>30873</v>
      </c>
      <c r="D9169" t="s">
        <v>33110</v>
      </c>
      <c r="E9169" s="2">
        <v>143.0888888888889</v>
      </c>
      <c r="F9169" s="2">
        <v>3.4691178754464973</v>
      </c>
      <c r="G9169" s="2">
        <v>3.2329002950768753</v>
      </c>
      <c r="H9169" s="2">
        <v>0.61689548066469935</v>
      </c>
      <c r="I9169" s="2">
        <v>0.49843065693430649</v>
      </c>
      <c r="J9169" s="2">
        <v>496.39222222222219</v>
      </c>
      <c r="K9169" s="2">
        <v>462.59211111111114</v>
      </c>
      <c r="L9169" s="2">
        <v>88.270888888888877</v>
      </c>
      <c r="M9169" s="2">
        <v>71.319888888888883</v>
      </c>
      <c r="N9169" s="2">
        <v>11.173222222222222</v>
      </c>
      <c r="O9169" s="2">
        <v>5.7777777777777777</v>
      </c>
      <c r="P9169" s="2">
        <v>140.81044444444444</v>
      </c>
      <c r="Q9169" s="2">
        <v>123.96133333333334</v>
      </c>
      <c r="R9169" s="2">
        <v>16.84911111111111</v>
      </c>
      <c r="S9169" s="2">
        <v>267.31088888888888</v>
      </c>
      <c r="T9169" s="2">
        <v>264.04466666666667</v>
      </c>
      <c r="U9169" s="2">
        <v>3.2662222222222219</v>
      </c>
      <c r="V9169" s="2">
        <v>0</v>
      </c>
      <c r="W9169" s="2">
        <v>0</v>
      </c>
      <c r="X9169" s="2">
        <v>0</v>
      </c>
      <c r="Y9169" s="2">
        <v>0</v>
      </c>
      <c r="Z9169" s="2">
        <v>0</v>
      </c>
      <c r="AA9169" s="2">
        <v>0</v>
      </c>
      <c r="AB9169" s="2">
        <v>0</v>
      </c>
      <c r="AC9169" s="2">
        <v>0</v>
      </c>
      <c r="AD9169" s="2">
        <v>0</v>
      </c>
      <c r="AE9169" s="2">
        <v>0</v>
      </c>
      <c r="AF9169" s="2">
        <v>0</v>
      </c>
      <c r="AG9169" s="2">
        <v>0</v>
      </c>
      <c r="AH9169" s="2">
        <v>0</v>
      </c>
      <c r="AI9169" s="2">
        <v>0</v>
      </c>
      <c r="AJ9169" s="2">
        <v>0</v>
      </c>
      <c r="AK9169" s="2">
        <v>0</v>
      </c>
      <c r="AL9169" s="2">
        <v>0</v>
      </c>
      <c r="AM9169" s="2">
        <v>0</v>
      </c>
      <c r="AN9169" s="2">
        <v>0</v>
      </c>
      <c r="AO9169" s="2">
        <v>0</v>
      </c>
      <c r="AP9169" s="2">
        <v>0</v>
      </c>
      <c r="AQ9169" s="2">
        <v>0</v>
      </c>
      <c r="AR9169" s="2">
        <v>0</v>
      </c>
      <c r="AS9169" s="2">
        <v>0</v>
      </c>
      <c r="AT9169" s="2">
        <v>0</v>
      </c>
      <c r="AU9169" t="s">
        <v>7488</v>
      </c>
      <c r="AV9169">
        <v>9</v>
      </c>
    </row>
    <row r="9170" spans="1:48" x14ac:dyDescent="0.35">
      <c r="A9170" t="s">
        <v>32974</v>
      </c>
      <c r="B9170" t="s">
        <v>21452</v>
      </c>
      <c r="C9170" t="s">
        <v>30874</v>
      </c>
      <c r="D9170" t="s">
        <v>33507</v>
      </c>
      <c r="E9170" s="2">
        <v>20.100000000000001</v>
      </c>
      <c r="F9170" s="2">
        <v>6.3403537866224431</v>
      </c>
      <c r="G9170" s="2">
        <v>6.3348258706467657</v>
      </c>
      <c r="H9170" s="2">
        <v>1.0806522940851297</v>
      </c>
      <c r="I9170" s="2">
        <v>1.0751243781094526</v>
      </c>
      <c r="J9170" s="2">
        <v>127.44111111111111</v>
      </c>
      <c r="K9170" s="2">
        <v>127.33</v>
      </c>
      <c r="L9170" s="2">
        <v>21.72111111111111</v>
      </c>
      <c r="M9170" s="2">
        <v>21.61</v>
      </c>
      <c r="N9170" s="2">
        <v>0.1111111111111111</v>
      </c>
      <c r="O9170" s="2">
        <v>0</v>
      </c>
      <c r="P9170" s="2">
        <v>36.120666666666665</v>
      </c>
      <c r="Q9170" s="2">
        <v>36.120666666666665</v>
      </c>
      <c r="R9170" s="2">
        <v>0</v>
      </c>
      <c r="S9170" s="2">
        <v>69.599333333333334</v>
      </c>
      <c r="T9170" s="2">
        <v>69.599333333333334</v>
      </c>
      <c r="U9170" s="2">
        <v>0</v>
      </c>
      <c r="V9170" s="2">
        <v>0</v>
      </c>
      <c r="W9170" s="2">
        <v>18.93611111111111</v>
      </c>
      <c r="X9170" s="2">
        <v>18.93611111111111</v>
      </c>
      <c r="Y9170" s="2">
        <v>5.3166666666666664</v>
      </c>
      <c r="Z9170" s="2">
        <v>5.3166666666666664</v>
      </c>
      <c r="AA9170" s="2">
        <v>0</v>
      </c>
      <c r="AB9170" s="2">
        <v>0</v>
      </c>
      <c r="AC9170" s="2">
        <v>12.581</v>
      </c>
      <c r="AD9170" s="2">
        <v>12.581</v>
      </c>
      <c r="AE9170" s="2">
        <v>0</v>
      </c>
      <c r="AF9170" s="2">
        <v>1.0384444444444445</v>
      </c>
      <c r="AG9170" s="2">
        <v>0</v>
      </c>
      <c r="AH9170" s="2">
        <v>0</v>
      </c>
      <c r="AI9170" s="2">
        <v>14.858714700471676</v>
      </c>
      <c r="AJ9170" s="2">
        <v>14.871680759531225</v>
      </c>
      <c r="AK9170" s="2">
        <v>24.476955342984297</v>
      </c>
      <c r="AL9170" s="2">
        <v>24.60280734227981</v>
      </c>
      <c r="AM9170" s="2">
        <v>0</v>
      </c>
      <c r="AN9170" s="2">
        <v>0</v>
      </c>
      <c r="AO9170" s="2">
        <v>14.871680759531225</v>
      </c>
      <c r="AP9170" s="2">
        <v>34.830475627987674</v>
      </c>
      <c r="AQ9170" s="2">
        <v>0</v>
      </c>
      <c r="AR9170" s="2">
        <v>1.4920321714448097</v>
      </c>
      <c r="AS9170" s="2">
        <v>0</v>
      </c>
      <c r="AT9170" s="2">
        <v>0</v>
      </c>
      <c r="AU9170" t="s">
        <v>7464</v>
      </c>
      <c r="AV9170">
        <v>9</v>
      </c>
    </row>
    <row r="9171" spans="1:48" x14ac:dyDescent="0.35">
      <c r="A9171" t="s">
        <v>32974</v>
      </c>
      <c r="B9171" t="s">
        <v>21492</v>
      </c>
      <c r="C9171" t="s">
        <v>30873</v>
      </c>
      <c r="D9171" t="s">
        <v>33110</v>
      </c>
      <c r="E9171" s="2">
        <v>126.6</v>
      </c>
      <c r="F9171" s="2">
        <v>3.5055248376338422</v>
      </c>
      <c r="G9171" s="2">
        <v>3.1028409689310164</v>
      </c>
      <c r="H9171" s="2">
        <v>0.61970686326136559</v>
      </c>
      <c r="I9171" s="2">
        <v>0.35138845006143588</v>
      </c>
      <c r="J9171" s="2">
        <v>443.79944444444442</v>
      </c>
      <c r="K9171" s="2">
        <v>392.81966666666665</v>
      </c>
      <c r="L9171" s="2">
        <v>78.454888888888874</v>
      </c>
      <c r="M9171" s="2">
        <v>44.485777777777777</v>
      </c>
      <c r="N9171" s="2">
        <v>28.813555555555553</v>
      </c>
      <c r="O9171" s="2">
        <v>5.1555555555555559</v>
      </c>
      <c r="P9171" s="2">
        <v>167.82888888888886</v>
      </c>
      <c r="Q9171" s="2">
        <v>150.8182222222222</v>
      </c>
      <c r="R9171" s="2">
        <v>17.010666666666665</v>
      </c>
      <c r="S9171" s="2">
        <v>197.51566666666668</v>
      </c>
      <c r="T9171" s="2">
        <v>197.51566666666668</v>
      </c>
      <c r="U9171" s="2">
        <v>0</v>
      </c>
      <c r="V9171" s="2">
        <v>0</v>
      </c>
      <c r="W9171" s="2">
        <v>0.129</v>
      </c>
      <c r="X9171" s="2">
        <v>0.129</v>
      </c>
      <c r="Y9171" s="2">
        <v>0</v>
      </c>
      <c r="Z9171" s="2">
        <v>0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.129</v>
      </c>
      <c r="AG9171" s="2">
        <v>0</v>
      </c>
      <c r="AH9171" s="2">
        <v>0</v>
      </c>
      <c r="AI9171" s="2">
        <v>2.9067183750417797E-2</v>
      </c>
      <c r="AJ9171" s="2">
        <v>3.2839496325285822E-2</v>
      </c>
      <c r="AK9171" s="2">
        <v>0</v>
      </c>
      <c r="AL9171" s="2">
        <v>0</v>
      </c>
      <c r="AM9171" s="2">
        <v>0</v>
      </c>
      <c r="AN9171" s="2">
        <v>0</v>
      </c>
      <c r="AO9171" s="2">
        <v>3.2839496325285822E-2</v>
      </c>
      <c r="AP9171" s="2">
        <v>0</v>
      </c>
      <c r="AQ9171" s="2">
        <v>0</v>
      </c>
      <c r="AR9171" s="2">
        <v>6.5311274886211565E-2</v>
      </c>
      <c r="AS9171" s="2">
        <v>0</v>
      </c>
      <c r="AT9171" s="2">
        <v>0</v>
      </c>
      <c r="AU9171" t="s">
        <v>7507</v>
      </c>
      <c r="AV9171">
        <v>9</v>
      </c>
    </row>
    <row r="9172" spans="1:48" x14ac:dyDescent="0.35">
      <c r="A9172" t="s">
        <v>32974</v>
      </c>
      <c r="B9172" t="s">
        <v>21483</v>
      </c>
      <c r="C9172" t="s">
        <v>30873</v>
      </c>
      <c r="D9172" t="s">
        <v>33110</v>
      </c>
      <c r="E9172" s="2">
        <v>151.93333333333334</v>
      </c>
      <c r="F9172" s="2">
        <v>3.1927928916191313</v>
      </c>
      <c r="G9172" s="2">
        <v>3.0362249524645311</v>
      </c>
      <c r="H9172" s="2">
        <v>0.48888181951148163</v>
      </c>
      <c r="I9172" s="2">
        <v>0.38838160011701034</v>
      </c>
      <c r="J9172" s="2">
        <v>485.0916666666667</v>
      </c>
      <c r="K9172" s="2">
        <v>461.30377777777778</v>
      </c>
      <c r="L9172" s="2">
        <v>74.277444444444441</v>
      </c>
      <c r="M9172" s="2">
        <v>59.008111111111106</v>
      </c>
      <c r="N9172" s="2">
        <v>9.4578888888888901</v>
      </c>
      <c r="O9172" s="2">
        <v>5.8114444444444437</v>
      </c>
      <c r="P9172" s="2">
        <v>138.4606666666667</v>
      </c>
      <c r="Q9172" s="2">
        <v>129.94211111111113</v>
      </c>
      <c r="R9172" s="2">
        <v>8.5185555555555545</v>
      </c>
      <c r="S9172" s="2">
        <v>272.35355555555554</v>
      </c>
      <c r="T9172" s="2">
        <v>256.27611111111111</v>
      </c>
      <c r="U9172" s="2">
        <v>16.077444444444446</v>
      </c>
      <c r="V9172" s="2">
        <v>0</v>
      </c>
      <c r="W9172" s="2">
        <v>0</v>
      </c>
      <c r="X9172" s="2">
        <v>0</v>
      </c>
      <c r="Y9172" s="2">
        <v>0</v>
      </c>
      <c r="Z9172" s="2">
        <v>0</v>
      </c>
      <c r="AA9172" s="2">
        <v>0</v>
      </c>
      <c r="AB9172" s="2">
        <v>0</v>
      </c>
      <c r="AC9172" s="2">
        <v>0</v>
      </c>
      <c r="AD9172" s="2">
        <v>0</v>
      </c>
      <c r="AE9172" s="2">
        <v>0</v>
      </c>
      <c r="AF9172" s="2">
        <v>0</v>
      </c>
      <c r="AG9172" s="2">
        <v>0</v>
      </c>
      <c r="AH9172" s="2">
        <v>0</v>
      </c>
      <c r="AI9172" s="2">
        <v>0</v>
      </c>
      <c r="AJ9172" s="2">
        <v>0</v>
      </c>
      <c r="AK9172" s="2">
        <v>0</v>
      </c>
      <c r="AL9172" s="2">
        <v>0</v>
      </c>
      <c r="AM9172" s="2">
        <v>0</v>
      </c>
      <c r="AN9172" s="2">
        <v>0</v>
      </c>
      <c r="AO9172" s="2">
        <v>0</v>
      </c>
      <c r="AP9172" s="2">
        <v>0</v>
      </c>
      <c r="AQ9172" s="2">
        <v>0</v>
      </c>
      <c r="AR9172" s="2">
        <v>0</v>
      </c>
      <c r="AS9172" s="2">
        <v>0</v>
      </c>
      <c r="AT9172" s="2">
        <v>0</v>
      </c>
      <c r="AU9172" t="s">
        <v>7498</v>
      </c>
      <c r="AV9172">
        <v>9</v>
      </c>
    </row>
    <row r="9173" spans="1:48" x14ac:dyDescent="0.35">
      <c r="A9173" t="s">
        <v>32974</v>
      </c>
      <c r="B9173" t="s">
        <v>21473</v>
      </c>
      <c r="C9173" t="s">
        <v>29788</v>
      </c>
      <c r="D9173" t="s">
        <v>33110</v>
      </c>
      <c r="E9173" s="2">
        <v>191.25555555555556</v>
      </c>
      <c r="F9173" s="2">
        <v>3.7929530006390522</v>
      </c>
      <c r="G9173" s="2">
        <v>3.5787544297914367</v>
      </c>
      <c r="H9173" s="2">
        <v>0.51343751815488292</v>
      </c>
      <c r="I9173" s="2">
        <v>0.35117643641433799</v>
      </c>
      <c r="J9173" s="2">
        <v>725.4233333333334</v>
      </c>
      <c r="K9173" s="2">
        <v>684.45666666666671</v>
      </c>
      <c r="L9173" s="2">
        <v>98.197777777777787</v>
      </c>
      <c r="M9173" s="2">
        <v>67.164444444444442</v>
      </c>
      <c r="N9173" s="2">
        <v>25.133333333333333</v>
      </c>
      <c r="O9173" s="2">
        <v>5.9</v>
      </c>
      <c r="P9173" s="2">
        <v>221.38666666666666</v>
      </c>
      <c r="Q9173" s="2">
        <v>211.45333333333332</v>
      </c>
      <c r="R9173" s="2">
        <v>9.9333333333333336</v>
      </c>
      <c r="S9173" s="2">
        <v>405.8388888888889</v>
      </c>
      <c r="T9173" s="2">
        <v>405.8388888888889</v>
      </c>
      <c r="U9173" s="2">
        <v>0</v>
      </c>
      <c r="V9173" s="2">
        <v>0</v>
      </c>
      <c r="W9173" s="2">
        <v>197.98444444444445</v>
      </c>
      <c r="X9173" s="2">
        <v>197.98444444444445</v>
      </c>
      <c r="Y9173" s="2">
        <v>0.12888888888888889</v>
      </c>
      <c r="Z9173" s="2">
        <v>0.12888888888888889</v>
      </c>
      <c r="AA9173" s="2">
        <v>0</v>
      </c>
      <c r="AB9173" s="2">
        <v>0</v>
      </c>
      <c r="AC9173" s="2">
        <v>67.948888888888888</v>
      </c>
      <c r="AD9173" s="2">
        <v>67.948888888888888</v>
      </c>
      <c r="AE9173" s="2">
        <v>0</v>
      </c>
      <c r="AF9173" s="2">
        <v>129.90666666666667</v>
      </c>
      <c r="AG9173" s="2">
        <v>0</v>
      </c>
      <c r="AH9173" s="2">
        <v>0</v>
      </c>
      <c r="AI9173" s="2">
        <v>27.292263061721812</v>
      </c>
      <c r="AJ9173" s="2">
        <v>28.925782169474246</v>
      </c>
      <c r="AK9173" s="2">
        <v>0.1312543845753468</v>
      </c>
      <c r="AL9173" s="2">
        <v>0.1919004764425622</v>
      </c>
      <c r="AM9173" s="2">
        <v>0</v>
      </c>
      <c r="AN9173" s="2">
        <v>0</v>
      </c>
      <c r="AO9173" s="2">
        <v>28.925782169474246</v>
      </c>
      <c r="AP9173" s="2">
        <v>30.692403436922831</v>
      </c>
      <c r="AQ9173" s="2">
        <v>0</v>
      </c>
      <c r="AR9173" s="2">
        <v>32.009418077781277</v>
      </c>
      <c r="AS9173" s="2">
        <v>0</v>
      </c>
      <c r="AT9173" s="2">
        <v>0</v>
      </c>
      <c r="AU9173" t="s">
        <v>7487</v>
      </c>
      <c r="AV9173">
        <v>9</v>
      </c>
    </row>
    <row r="9174" spans="1:48" x14ac:dyDescent="0.35">
      <c r="A9174" t="s">
        <v>32974</v>
      </c>
      <c r="B9174" t="s">
        <v>21464</v>
      </c>
      <c r="C9174" t="s">
        <v>30873</v>
      </c>
      <c r="D9174" t="s">
        <v>33110</v>
      </c>
      <c r="E9174" s="2">
        <v>92.977777777777774</v>
      </c>
      <c r="F9174" s="2">
        <v>3.7427402007648185</v>
      </c>
      <c r="G9174" s="2">
        <v>3.4268140535372851</v>
      </c>
      <c r="H9174" s="2">
        <v>0.52705783938814543</v>
      </c>
      <c r="I9174" s="2">
        <v>0.4342339866156788</v>
      </c>
      <c r="J9174" s="2">
        <v>347.99166666666667</v>
      </c>
      <c r="K9174" s="2">
        <v>318.61755555555555</v>
      </c>
      <c r="L9174" s="2">
        <v>49.004666666666672</v>
      </c>
      <c r="M9174" s="2">
        <v>40.374111111111112</v>
      </c>
      <c r="N9174" s="2">
        <v>2.8527777777777779</v>
      </c>
      <c r="O9174" s="2">
        <v>5.7777777777777777</v>
      </c>
      <c r="P9174" s="2">
        <v>129.54900000000001</v>
      </c>
      <c r="Q9174" s="2">
        <v>108.80544444444445</v>
      </c>
      <c r="R9174" s="2">
        <v>20.743555555555556</v>
      </c>
      <c r="S9174" s="2">
        <v>169.43799999999999</v>
      </c>
      <c r="T9174" s="2">
        <v>169.43799999999999</v>
      </c>
      <c r="U9174" s="2">
        <v>0</v>
      </c>
      <c r="V9174" s="2">
        <v>0</v>
      </c>
      <c r="W9174" s="2">
        <v>0</v>
      </c>
      <c r="X9174" s="2">
        <v>0</v>
      </c>
      <c r="Y9174" s="2">
        <v>0</v>
      </c>
      <c r="Z9174" s="2">
        <v>0</v>
      </c>
      <c r="AA9174" s="2">
        <v>0</v>
      </c>
      <c r="AB9174" s="2">
        <v>0</v>
      </c>
      <c r="AC9174" s="2">
        <v>0</v>
      </c>
      <c r="AD9174" s="2">
        <v>0</v>
      </c>
      <c r="AE9174" s="2">
        <v>0</v>
      </c>
      <c r="AF9174" s="2">
        <v>0</v>
      </c>
      <c r="AG9174" s="2">
        <v>0</v>
      </c>
      <c r="AH9174" s="2">
        <v>0</v>
      </c>
      <c r="AI9174" s="2">
        <v>0</v>
      </c>
      <c r="AJ9174" s="2">
        <v>0</v>
      </c>
      <c r="AK9174" s="2">
        <v>0</v>
      </c>
      <c r="AL9174" s="2">
        <v>0</v>
      </c>
      <c r="AM9174" s="2">
        <v>0</v>
      </c>
      <c r="AN9174" s="2">
        <v>0</v>
      </c>
      <c r="AO9174" s="2">
        <v>0</v>
      </c>
      <c r="AP9174" s="2">
        <v>0</v>
      </c>
      <c r="AQ9174" s="2">
        <v>0</v>
      </c>
      <c r="AR9174" s="2">
        <v>0</v>
      </c>
      <c r="AS9174" s="2">
        <v>0</v>
      </c>
      <c r="AT9174" s="2">
        <v>0</v>
      </c>
      <c r="AU9174" t="s">
        <v>7478</v>
      </c>
      <c r="AV9174">
        <v>9</v>
      </c>
    </row>
    <row r="9175" spans="1:48" x14ac:dyDescent="0.35">
      <c r="A9175" t="s">
        <v>32974</v>
      </c>
      <c r="B9175" t="s">
        <v>21502</v>
      </c>
      <c r="C9175" t="s">
        <v>30873</v>
      </c>
      <c r="D9175" t="s">
        <v>33110</v>
      </c>
      <c r="E9175" s="2">
        <v>81.37777777777778</v>
      </c>
      <c r="F9175" s="2">
        <v>3.836463681048607</v>
      </c>
      <c r="G9175" s="2">
        <v>3.4696013107591481</v>
      </c>
      <c r="H9175" s="2">
        <v>0.60425177498634619</v>
      </c>
      <c r="I9175" s="2">
        <v>0.36975969415619875</v>
      </c>
      <c r="J9175" s="2">
        <v>312.20288888888888</v>
      </c>
      <c r="K9175" s="2">
        <v>282.34844444444445</v>
      </c>
      <c r="L9175" s="2">
        <v>49.172666666666665</v>
      </c>
      <c r="M9175" s="2">
        <v>30.09022222222222</v>
      </c>
      <c r="N9175" s="2">
        <v>13.871333333333334</v>
      </c>
      <c r="O9175" s="2">
        <v>5.2111111111111112</v>
      </c>
      <c r="P9175" s="2">
        <v>118.83411111111111</v>
      </c>
      <c r="Q9175" s="2">
        <v>108.06211111111111</v>
      </c>
      <c r="R9175" s="2">
        <v>10.772</v>
      </c>
      <c r="S9175" s="2">
        <v>144.19611111111109</v>
      </c>
      <c r="T9175" s="2">
        <v>144.19611111111109</v>
      </c>
      <c r="U9175" s="2">
        <v>0</v>
      </c>
      <c r="V9175" s="2">
        <v>0</v>
      </c>
      <c r="W9175" s="2">
        <v>0</v>
      </c>
      <c r="X9175" s="2">
        <v>0</v>
      </c>
      <c r="Y9175" s="2">
        <v>0</v>
      </c>
      <c r="Z9175" s="2">
        <v>0</v>
      </c>
      <c r="AA9175" s="2">
        <v>0</v>
      </c>
      <c r="AB9175" s="2">
        <v>0</v>
      </c>
      <c r="AC9175" s="2">
        <v>0</v>
      </c>
      <c r="AD9175" s="2">
        <v>0</v>
      </c>
      <c r="AE9175" s="2">
        <v>0</v>
      </c>
      <c r="AF9175" s="2">
        <v>0</v>
      </c>
      <c r="AG9175" s="2">
        <v>0</v>
      </c>
      <c r="AH9175" s="2">
        <v>0</v>
      </c>
      <c r="AI9175" s="2">
        <v>0</v>
      </c>
      <c r="AJ9175" s="2">
        <v>0</v>
      </c>
      <c r="AK9175" s="2">
        <v>0</v>
      </c>
      <c r="AL9175" s="2">
        <v>0</v>
      </c>
      <c r="AM9175" s="2">
        <v>0</v>
      </c>
      <c r="AN9175" s="2">
        <v>0</v>
      </c>
      <c r="AO9175" s="2">
        <v>0</v>
      </c>
      <c r="AP9175" s="2">
        <v>0</v>
      </c>
      <c r="AQ9175" s="2">
        <v>0</v>
      </c>
      <c r="AR9175" s="2">
        <v>0</v>
      </c>
      <c r="AS9175" s="2">
        <v>0</v>
      </c>
      <c r="AT9175" s="2">
        <v>0</v>
      </c>
      <c r="AU9175" t="s">
        <v>7517</v>
      </c>
      <c r="AV9175">
        <v>9</v>
      </c>
    </row>
    <row r="9176" spans="1:48" x14ac:dyDescent="0.35">
      <c r="A9176" t="s">
        <v>32974</v>
      </c>
      <c r="B9176" t="s">
        <v>21495</v>
      </c>
      <c r="C9176" t="s">
        <v>30873</v>
      </c>
      <c r="D9176" t="s">
        <v>33110</v>
      </c>
      <c r="E9176" s="2">
        <v>30.855555555555554</v>
      </c>
      <c r="F9176" s="2">
        <v>4.8527547713359747</v>
      </c>
      <c r="G9176" s="2">
        <v>4.1758480374504865</v>
      </c>
      <c r="H9176" s="2">
        <v>1.0962045372704357</v>
      </c>
      <c r="I9176" s="2">
        <v>0.68914296002880815</v>
      </c>
      <c r="J9176" s="2">
        <v>149.73444444444445</v>
      </c>
      <c r="K9176" s="2">
        <v>128.84811111111111</v>
      </c>
      <c r="L9176" s="2">
        <v>33.823999999999998</v>
      </c>
      <c r="M9176" s="2">
        <v>21.263888888888889</v>
      </c>
      <c r="N9176" s="2">
        <v>6.8641111111111108</v>
      </c>
      <c r="O9176" s="2">
        <v>5.6959999999999997</v>
      </c>
      <c r="P9176" s="2">
        <v>41.159555555555556</v>
      </c>
      <c r="Q9176" s="2">
        <v>32.833333333333336</v>
      </c>
      <c r="R9176" s="2">
        <v>8.3262222222222224</v>
      </c>
      <c r="S9176" s="2">
        <v>74.750888888888895</v>
      </c>
      <c r="T9176" s="2">
        <v>74.750888888888895</v>
      </c>
      <c r="U9176" s="2">
        <v>0</v>
      </c>
      <c r="V9176" s="2">
        <v>0</v>
      </c>
      <c r="W9176" s="2">
        <v>5.8611111111111107</v>
      </c>
      <c r="X9176" s="2">
        <v>5.3527777777777779</v>
      </c>
      <c r="Y9176" s="2">
        <v>1.6972222222222222</v>
      </c>
      <c r="Z9176" s="2">
        <v>1.6972222222222222</v>
      </c>
      <c r="AA9176" s="2">
        <v>0</v>
      </c>
      <c r="AB9176" s="2">
        <v>0</v>
      </c>
      <c r="AC9176" s="2">
        <v>0.86111111111111116</v>
      </c>
      <c r="AD9176" s="2">
        <v>0.3527777777777778</v>
      </c>
      <c r="AE9176" s="2">
        <v>0.5083333333333333</v>
      </c>
      <c r="AF9176" s="2">
        <v>3.3027777777777776</v>
      </c>
      <c r="AG9176" s="2">
        <v>0</v>
      </c>
      <c r="AH9176" s="2">
        <v>0</v>
      </c>
      <c r="AI9176" s="2">
        <v>3.9143372340662355</v>
      </c>
      <c r="AJ9176" s="2">
        <v>4.1543315859414145</v>
      </c>
      <c r="AK9176" s="2">
        <v>5.0178045832019347</v>
      </c>
      <c r="AL9176" s="2">
        <v>7.9817112998040489</v>
      </c>
      <c r="AM9176" s="2">
        <v>0</v>
      </c>
      <c r="AN9176" s="2">
        <v>0</v>
      </c>
      <c r="AO9176" s="2">
        <v>4.1543315859414145</v>
      </c>
      <c r="AP9176" s="2">
        <v>2.0921292746925246</v>
      </c>
      <c r="AQ9176" s="2">
        <v>6.1052097790114228</v>
      </c>
      <c r="AR9176" s="2">
        <v>4.4183792686225951</v>
      </c>
      <c r="AS9176" s="2">
        <v>0</v>
      </c>
      <c r="AT9176" s="2">
        <v>0</v>
      </c>
      <c r="AU9176" t="s">
        <v>7510</v>
      </c>
      <c r="AV9176">
        <v>9</v>
      </c>
    </row>
    <row r="9177" spans="1:48" x14ac:dyDescent="0.35">
      <c r="A9177" t="s">
        <v>32974</v>
      </c>
      <c r="B9177" t="s">
        <v>21459</v>
      </c>
      <c r="C9177" t="s">
        <v>30384</v>
      </c>
      <c r="D9177" t="s">
        <v>33985</v>
      </c>
      <c r="E9177" s="2">
        <v>31.433333333333334</v>
      </c>
      <c r="F9177" s="2">
        <v>3.0641322021915873</v>
      </c>
      <c r="G9177" s="2">
        <v>2.8708412866737363</v>
      </c>
      <c r="H9177" s="2">
        <v>0.38189819724284202</v>
      </c>
      <c r="I9177" s="2">
        <v>0.18860728172499119</v>
      </c>
      <c r="J9177" s="2">
        <v>96.315888888888892</v>
      </c>
      <c r="K9177" s="2">
        <v>90.240111111111105</v>
      </c>
      <c r="L9177" s="2">
        <v>12.004333333333335</v>
      </c>
      <c r="M9177" s="2">
        <v>5.9285555555555565</v>
      </c>
      <c r="N9177" s="2">
        <v>0</v>
      </c>
      <c r="O9177" s="2">
        <v>6.0757777777777786</v>
      </c>
      <c r="P9177" s="2">
        <v>21.656888888888886</v>
      </c>
      <c r="Q9177" s="2">
        <v>21.656888888888886</v>
      </c>
      <c r="R9177" s="2">
        <v>0</v>
      </c>
      <c r="S9177" s="2">
        <v>62.654666666666671</v>
      </c>
      <c r="T9177" s="2">
        <v>62.654666666666671</v>
      </c>
      <c r="U9177" s="2">
        <v>0</v>
      </c>
      <c r="V9177" s="2">
        <v>0</v>
      </c>
      <c r="W9177" s="2">
        <v>0</v>
      </c>
      <c r="X9177" s="2">
        <v>0</v>
      </c>
      <c r="Y9177" s="2">
        <v>0</v>
      </c>
      <c r="Z9177" s="2">
        <v>0</v>
      </c>
      <c r="AA9177" s="2">
        <v>0</v>
      </c>
      <c r="AB9177" s="2">
        <v>0</v>
      </c>
      <c r="AC9177" s="2">
        <v>0</v>
      </c>
      <c r="AD9177" s="2">
        <v>0</v>
      </c>
      <c r="AE9177" s="2">
        <v>0</v>
      </c>
      <c r="AF9177" s="2">
        <v>0</v>
      </c>
      <c r="AG9177" s="2">
        <v>0</v>
      </c>
      <c r="AH9177" s="2">
        <v>0</v>
      </c>
      <c r="AI9177" s="2">
        <v>0</v>
      </c>
      <c r="AJ9177" s="2">
        <v>0</v>
      </c>
      <c r="AK9177" s="2">
        <v>0</v>
      </c>
      <c r="AL9177" s="2">
        <v>0</v>
      </c>
      <c r="AM9177" s="2">
        <v>0</v>
      </c>
      <c r="AN9177" s="2">
        <v>0</v>
      </c>
      <c r="AO9177" s="2">
        <v>0</v>
      </c>
      <c r="AP9177" s="2">
        <v>0</v>
      </c>
      <c r="AQ9177" s="2">
        <v>0</v>
      </c>
      <c r="AR9177" s="2">
        <v>0</v>
      </c>
      <c r="AS9177" s="2">
        <v>0</v>
      </c>
      <c r="AT9177" s="2">
        <v>0</v>
      </c>
      <c r="AU9177" t="s">
        <v>7471</v>
      </c>
      <c r="AV9177">
        <v>9</v>
      </c>
    </row>
    <row r="9178" spans="1:48" x14ac:dyDescent="0.35">
      <c r="A9178" t="s">
        <v>32974</v>
      </c>
      <c r="B9178" t="s">
        <v>21486</v>
      </c>
      <c r="C9178" t="s">
        <v>30879</v>
      </c>
      <c r="D9178" t="s">
        <v>33983</v>
      </c>
      <c r="E9178" s="2">
        <v>100.35555555555555</v>
      </c>
      <c r="F9178" s="2">
        <v>3.082430248007086</v>
      </c>
      <c r="G9178" s="2">
        <v>2.927482285208149</v>
      </c>
      <c r="H9178" s="2">
        <v>0.61940544729849423</v>
      </c>
      <c r="I9178" s="2">
        <v>0.46445748449955709</v>
      </c>
      <c r="J9178" s="2">
        <v>309.339</v>
      </c>
      <c r="K9178" s="2">
        <v>293.78911111111114</v>
      </c>
      <c r="L9178" s="2">
        <v>62.160777777777774</v>
      </c>
      <c r="M9178" s="2">
        <v>46.610888888888887</v>
      </c>
      <c r="N9178" s="2">
        <v>10.749888888888888</v>
      </c>
      <c r="O9178" s="2">
        <v>4.8</v>
      </c>
      <c r="P9178" s="2">
        <v>78.149444444444441</v>
      </c>
      <c r="Q9178" s="2">
        <v>78.149444444444441</v>
      </c>
      <c r="R9178" s="2">
        <v>0</v>
      </c>
      <c r="S9178" s="2">
        <v>169.02877777777778</v>
      </c>
      <c r="T9178" s="2">
        <v>116.55944444444445</v>
      </c>
      <c r="U9178" s="2">
        <v>52.469333333333331</v>
      </c>
      <c r="V9178" s="2">
        <v>0</v>
      </c>
      <c r="W9178" s="2">
        <v>0</v>
      </c>
      <c r="X9178" s="2">
        <v>0</v>
      </c>
      <c r="Y9178" s="2">
        <v>0</v>
      </c>
      <c r="Z9178" s="2">
        <v>0</v>
      </c>
      <c r="AA9178" s="2">
        <v>0</v>
      </c>
      <c r="AB9178" s="2">
        <v>0</v>
      </c>
      <c r="AC9178" s="2">
        <v>0</v>
      </c>
      <c r="AD9178" s="2">
        <v>0</v>
      </c>
      <c r="AE9178" s="2">
        <v>0</v>
      </c>
      <c r="AF9178" s="2">
        <v>0</v>
      </c>
      <c r="AG9178" s="2">
        <v>0</v>
      </c>
      <c r="AH9178" s="2">
        <v>0</v>
      </c>
      <c r="AI9178" s="2">
        <v>0</v>
      </c>
      <c r="AJ9178" s="2">
        <v>0</v>
      </c>
      <c r="AK9178" s="2">
        <v>0</v>
      </c>
      <c r="AL9178" s="2">
        <v>0</v>
      </c>
      <c r="AM9178" s="2">
        <v>0</v>
      </c>
      <c r="AN9178" s="2">
        <v>0</v>
      </c>
      <c r="AO9178" s="2">
        <v>0</v>
      </c>
      <c r="AP9178" s="2">
        <v>0</v>
      </c>
      <c r="AQ9178" s="2">
        <v>0</v>
      </c>
      <c r="AR9178" s="2">
        <v>0</v>
      </c>
      <c r="AS9178" s="2">
        <v>0</v>
      </c>
      <c r="AT9178" s="2">
        <v>0</v>
      </c>
      <c r="AU9178" t="s">
        <v>7501</v>
      </c>
      <c r="AV9178">
        <v>9</v>
      </c>
    </row>
    <row r="9179" spans="1:48" x14ac:dyDescent="0.35">
      <c r="A9179" t="s">
        <v>32978</v>
      </c>
      <c r="B9179" t="s">
        <v>22258</v>
      </c>
      <c r="C9179" t="s">
        <v>31178</v>
      </c>
      <c r="D9179" t="s">
        <v>33057</v>
      </c>
      <c r="E9179" s="2">
        <v>127.04444444444445</v>
      </c>
      <c r="F9179" s="2">
        <v>3.1679456008396012</v>
      </c>
      <c r="G9179" s="2">
        <v>2.9600734651040757</v>
      </c>
      <c r="H9179" s="2">
        <v>0.41724330942802174</v>
      </c>
      <c r="I9179" s="2">
        <v>0.20937117369249605</v>
      </c>
      <c r="J9179" s="2">
        <v>402.46988888888893</v>
      </c>
      <c r="K9179" s="2">
        <v>376.06088888888894</v>
      </c>
      <c r="L9179" s="2">
        <v>53.00844444444445</v>
      </c>
      <c r="M9179" s="2">
        <v>26.599444444444444</v>
      </c>
      <c r="N9179" s="2">
        <v>20.669666666666668</v>
      </c>
      <c r="O9179" s="2">
        <v>5.7393333333333327</v>
      </c>
      <c r="P9179" s="2">
        <v>121.49988888888889</v>
      </c>
      <c r="Q9179" s="2">
        <v>121.49988888888889</v>
      </c>
      <c r="R9179" s="2">
        <v>0</v>
      </c>
      <c r="S9179" s="2">
        <v>227.96155555555558</v>
      </c>
      <c r="T9179" s="2">
        <v>227.96155555555558</v>
      </c>
      <c r="U9179" s="2">
        <v>0</v>
      </c>
      <c r="V9179" s="2">
        <v>0</v>
      </c>
      <c r="W9179" s="2">
        <v>33.071111111111108</v>
      </c>
      <c r="X9179" s="2">
        <v>33.071111111111108</v>
      </c>
      <c r="Y9179" s="2">
        <v>0</v>
      </c>
      <c r="Z9179" s="2">
        <v>0</v>
      </c>
      <c r="AA9179" s="2">
        <v>0</v>
      </c>
      <c r="AB9179" s="2">
        <v>0</v>
      </c>
      <c r="AC9179" s="2">
        <v>11.899888888888889</v>
      </c>
      <c r="AD9179" s="2">
        <v>11.899888888888889</v>
      </c>
      <c r="AE9179" s="2">
        <v>0</v>
      </c>
      <c r="AF9179" s="2">
        <v>21.171222222222223</v>
      </c>
      <c r="AG9179" s="2">
        <v>0</v>
      </c>
      <c r="AH9179" s="2">
        <v>0</v>
      </c>
      <c r="AI9179" s="2">
        <v>8.2170398392812807</v>
      </c>
      <c r="AJ9179" s="2">
        <v>8.7940841731303543</v>
      </c>
      <c r="AK9179" s="2">
        <v>0</v>
      </c>
      <c r="AL9179" s="2">
        <v>0</v>
      </c>
      <c r="AM9179" s="2">
        <v>0</v>
      </c>
      <c r="AN9179" s="2">
        <v>0</v>
      </c>
      <c r="AO9179" s="2">
        <v>8.7940841731303543</v>
      </c>
      <c r="AP9179" s="2">
        <v>9.7941561903577412</v>
      </c>
      <c r="AQ9179" s="2">
        <v>0</v>
      </c>
      <c r="AR9179" s="2">
        <v>9.2871897503185217</v>
      </c>
      <c r="AS9179" s="2">
        <v>0</v>
      </c>
      <c r="AT9179" s="2">
        <v>0</v>
      </c>
      <c r="AU9179" t="s">
        <v>8330</v>
      </c>
      <c r="AV9179">
        <v>2</v>
      </c>
    </row>
    <row r="9180" spans="1:48" x14ac:dyDescent="0.35">
      <c r="A9180" t="s">
        <v>32978</v>
      </c>
      <c r="B9180" t="s">
        <v>22313</v>
      </c>
      <c r="C9180" t="s">
        <v>31204</v>
      </c>
      <c r="D9180" t="s">
        <v>34048</v>
      </c>
      <c r="E9180" s="2">
        <v>35.911111111111111</v>
      </c>
      <c r="F9180" s="2">
        <v>2.919074876237624</v>
      </c>
      <c r="G9180" s="2">
        <v>2.6916584158415842</v>
      </c>
      <c r="H9180" s="2">
        <v>0.81428836633663371</v>
      </c>
      <c r="I9180" s="2">
        <v>0.59567759900990103</v>
      </c>
      <c r="J9180" s="2">
        <v>104.82722222222223</v>
      </c>
      <c r="K9180" s="2">
        <v>96.660444444444451</v>
      </c>
      <c r="L9180" s="2">
        <v>29.242000000000001</v>
      </c>
      <c r="M9180" s="2">
        <v>21.391444444444446</v>
      </c>
      <c r="N9180" s="2">
        <v>2.9872222222222224</v>
      </c>
      <c r="O9180" s="2">
        <v>4.8633333333333333</v>
      </c>
      <c r="P9180" s="2">
        <v>18.638666666666666</v>
      </c>
      <c r="Q9180" s="2">
        <v>18.322444444444443</v>
      </c>
      <c r="R9180" s="2">
        <v>0.31622222222222224</v>
      </c>
      <c r="S9180" s="2">
        <v>56.946555555555562</v>
      </c>
      <c r="T9180" s="2">
        <v>56.809000000000005</v>
      </c>
      <c r="U9180" s="2">
        <v>0.13755555555555554</v>
      </c>
      <c r="V9180" s="2">
        <v>0</v>
      </c>
      <c r="W9180" s="2">
        <v>4.3594444444444447</v>
      </c>
      <c r="X9180" s="2">
        <v>4.3594444444444447</v>
      </c>
      <c r="Y9180" s="2">
        <v>0</v>
      </c>
      <c r="Z9180" s="2">
        <v>0</v>
      </c>
      <c r="AA9180" s="2">
        <v>0</v>
      </c>
      <c r="AB9180" s="2">
        <v>0</v>
      </c>
      <c r="AC9180" s="2">
        <v>0</v>
      </c>
      <c r="AD9180" s="2">
        <v>0</v>
      </c>
      <c r="AE9180" s="2">
        <v>0</v>
      </c>
      <c r="AF9180" s="2">
        <v>4.3594444444444447</v>
      </c>
      <c r="AG9180" s="2">
        <v>0</v>
      </c>
      <c r="AH9180" s="2">
        <v>0</v>
      </c>
      <c r="AI9180" s="2">
        <v>4.1586949954687338</v>
      </c>
      <c r="AJ9180" s="2">
        <v>4.5100604176820571</v>
      </c>
      <c r="AK9180" s="2">
        <v>0</v>
      </c>
      <c r="AL9180" s="2">
        <v>0</v>
      </c>
      <c r="AM9180" s="2">
        <v>0</v>
      </c>
      <c r="AN9180" s="2">
        <v>0</v>
      </c>
      <c r="AO9180" s="2">
        <v>4.5100604176820571</v>
      </c>
      <c r="AP9180" s="2">
        <v>0</v>
      </c>
      <c r="AQ9180" s="2">
        <v>0</v>
      </c>
      <c r="AR9180" s="2">
        <v>7.6738623183728709</v>
      </c>
      <c r="AS9180" s="2">
        <v>0</v>
      </c>
      <c r="AT9180" s="2">
        <v>0</v>
      </c>
      <c r="AU9180" t="s">
        <v>8385</v>
      </c>
      <c r="AV9180">
        <v>2</v>
      </c>
    </row>
    <row r="9181" spans="1:48" x14ac:dyDescent="0.35">
      <c r="A9181" t="s">
        <v>32978</v>
      </c>
      <c r="B9181" t="s">
        <v>22070</v>
      </c>
      <c r="C9181" t="s">
        <v>31120</v>
      </c>
      <c r="D9181" t="s">
        <v>34035</v>
      </c>
      <c r="E9181" s="2">
        <v>185.98888888888888</v>
      </c>
      <c r="F9181" s="2">
        <v>3.397456837326005</v>
      </c>
      <c r="G9181" s="2">
        <v>3.1865129338670171</v>
      </c>
      <c r="H9181" s="2">
        <v>0.40572375888643292</v>
      </c>
      <c r="I9181" s="2">
        <v>0.26053766652727167</v>
      </c>
      <c r="J9181" s="2">
        <v>631.8892222222222</v>
      </c>
      <c r="K9181" s="2">
        <v>592.65599999999995</v>
      </c>
      <c r="L9181" s="2">
        <v>75.460111111111118</v>
      </c>
      <c r="M9181" s="2">
        <v>48.457111111111118</v>
      </c>
      <c r="N9181" s="2">
        <v>21.758555555555557</v>
      </c>
      <c r="O9181" s="2">
        <v>5.2444444444444445</v>
      </c>
      <c r="P9181" s="2">
        <v>193.27355555555553</v>
      </c>
      <c r="Q9181" s="2">
        <v>181.04333333333332</v>
      </c>
      <c r="R9181" s="2">
        <v>12.230222222222222</v>
      </c>
      <c r="S9181" s="2">
        <v>363.15555555555557</v>
      </c>
      <c r="T9181" s="2">
        <v>314.34077777777776</v>
      </c>
      <c r="U9181" s="2">
        <v>48.814777777777778</v>
      </c>
      <c r="V9181" s="2">
        <v>0</v>
      </c>
      <c r="W9181" s="2">
        <v>77.653111111111116</v>
      </c>
      <c r="X9181" s="2">
        <v>77.653111111111116</v>
      </c>
      <c r="Y9181" s="2">
        <v>4.7869999999999999</v>
      </c>
      <c r="Z9181" s="2">
        <v>4.7869999999999999</v>
      </c>
      <c r="AA9181" s="2">
        <v>0</v>
      </c>
      <c r="AB9181" s="2">
        <v>0</v>
      </c>
      <c r="AC9181" s="2">
        <v>50.612555555555559</v>
      </c>
      <c r="AD9181" s="2">
        <v>50.612555555555559</v>
      </c>
      <c r="AE9181" s="2">
        <v>0</v>
      </c>
      <c r="AF9181" s="2">
        <v>22.253555555555554</v>
      </c>
      <c r="AG9181" s="2">
        <v>0</v>
      </c>
      <c r="AH9181" s="2">
        <v>0</v>
      </c>
      <c r="AI9181" s="2">
        <v>12.289038708085789</v>
      </c>
      <c r="AJ9181" s="2">
        <v>13.102560526023717</v>
      </c>
      <c r="AK9181" s="2">
        <v>6.3437489416777959</v>
      </c>
      <c r="AL9181" s="2">
        <v>9.8788390191555404</v>
      </c>
      <c r="AM9181" s="2">
        <v>0</v>
      </c>
      <c r="AN9181" s="2">
        <v>0</v>
      </c>
      <c r="AO9181" s="2">
        <v>13.102560526023717</v>
      </c>
      <c r="AP9181" s="2">
        <v>26.187004947506765</v>
      </c>
      <c r="AQ9181" s="2">
        <v>0</v>
      </c>
      <c r="AR9181" s="2">
        <v>7.0794364361112692</v>
      </c>
      <c r="AS9181" s="2">
        <v>0</v>
      </c>
      <c r="AT9181" s="2">
        <v>0</v>
      </c>
      <c r="AU9181" t="s">
        <v>8140</v>
      </c>
      <c r="AV9181">
        <v>2</v>
      </c>
    </row>
    <row r="9182" spans="1:48" x14ac:dyDescent="0.35">
      <c r="A9182" t="s">
        <v>32978</v>
      </c>
      <c r="B9182" t="s">
        <v>22134</v>
      </c>
      <c r="C9182" t="s">
        <v>31147</v>
      </c>
      <c r="D9182" t="s">
        <v>34037</v>
      </c>
      <c r="E9182" s="2">
        <v>149.1888888888889</v>
      </c>
      <c r="F9182" s="2">
        <v>3.4303835555224547</v>
      </c>
      <c r="G9182" s="2">
        <v>3.2438861994488719</v>
      </c>
      <c r="H9182" s="2">
        <v>0.38678632605943247</v>
      </c>
      <c r="I9182" s="2">
        <v>0.20028896998584941</v>
      </c>
      <c r="J9182" s="2">
        <v>511.77511111111113</v>
      </c>
      <c r="K9182" s="2">
        <v>483.95177777777781</v>
      </c>
      <c r="L9182" s="2">
        <v>57.704222222222221</v>
      </c>
      <c r="M9182" s="2">
        <v>29.88088888888889</v>
      </c>
      <c r="N9182" s="2">
        <v>22.667777777777776</v>
      </c>
      <c r="O9182" s="2">
        <v>5.1555555555555559</v>
      </c>
      <c r="P9182" s="2">
        <v>125.72755555555555</v>
      </c>
      <c r="Q9182" s="2">
        <v>125.72755555555555</v>
      </c>
      <c r="R9182" s="2">
        <v>0</v>
      </c>
      <c r="S9182" s="2">
        <v>328.34333333333336</v>
      </c>
      <c r="T9182" s="2">
        <v>328.34333333333336</v>
      </c>
      <c r="U9182" s="2">
        <v>0</v>
      </c>
      <c r="V9182" s="2">
        <v>0</v>
      </c>
      <c r="W9182" s="2">
        <v>164.68555555555554</v>
      </c>
      <c r="X9182" s="2">
        <v>164.68555555555554</v>
      </c>
      <c r="Y9182" s="2">
        <v>0</v>
      </c>
      <c r="Z9182" s="2">
        <v>0</v>
      </c>
      <c r="AA9182" s="2">
        <v>0</v>
      </c>
      <c r="AB9182" s="2">
        <v>0</v>
      </c>
      <c r="AC9182" s="2">
        <v>43.753</v>
      </c>
      <c r="AD9182" s="2">
        <v>43.753</v>
      </c>
      <c r="AE9182" s="2">
        <v>0</v>
      </c>
      <c r="AF9182" s="2">
        <v>120.93255555555555</v>
      </c>
      <c r="AG9182" s="2">
        <v>0</v>
      </c>
      <c r="AH9182" s="2">
        <v>0</v>
      </c>
      <c r="AI9182" s="2">
        <v>32.179281872072281</v>
      </c>
      <c r="AJ9182" s="2">
        <v>34.029331664357734</v>
      </c>
      <c r="AK9182" s="2">
        <v>0</v>
      </c>
      <c r="AL9182" s="2">
        <v>0</v>
      </c>
      <c r="AM9182" s="2">
        <v>0</v>
      </c>
      <c r="AN9182" s="2">
        <v>0</v>
      </c>
      <c r="AO9182" s="2">
        <v>34.029331664357734</v>
      </c>
      <c r="AP9182" s="2">
        <v>34.799849409835019</v>
      </c>
      <c r="AQ9182" s="2">
        <v>0</v>
      </c>
      <c r="AR9182" s="2">
        <v>36.831128662748</v>
      </c>
      <c r="AS9182" s="2">
        <v>0</v>
      </c>
      <c r="AT9182" s="2">
        <v>0</v>
      </c>
      <c r="AU9182" t="s">
        <v>8204</v>
      </c>
      <c r="AV9182">
        <v>2</v>
      </c>
    </row>
    <row r="9183" spans="1:48" x14ac:dyDescent="0.35">
      <c r="A9183" t="s">
        <v>32978</v>
      </c>
      <c r="B9183" t="s">
        <v>22259</v>
      </c>
      <c r="C9183" t="s">
        <v>31191</v>
      </c>
      <c r="D9183" t="s">
        <v>34049</v>
      </c>
      <c r="E9183" s="2">
        <v>78.511111111111106</v>
      </c>
      <c r="F9183" s="2">
        <v>3.2490843475799607</v>
      </c>
      <c r="G9183" s="2">
        <v>3.0717520520803854</v>
      </c>
      <c r="H9183" s="2">
        <v>0.46820549108406462</v>
      </c>
      <c r="I9183" s="2">
        <v>0.29973676761958679</v>
      </c>
      <c r="J9183" s="2">
        <v>255.08922222222222</v>
      </c>
      <c r="K9183" s="2">
        <v>241.16666666666669</v>
      </c>
      <c r="L9183" s="2">
        <v>36.759333333333338</v>
      </c>
      <c r="M9183" s="2">
        <v>23.532666666666668</v>
      </c>
      <c r="N9183" s="2">
        <v>7.6629999999999994</v>
      </c>
      <c r="O9183" s="2">
        <v>5.5636666666666672</v>
      </c>
      <c r="P9183" s="2">
        <v>73.101111111111109</v>
      </c>
      <c r="Q9183" s="2">
        <v>72.405222222222221</v>
      </c>
      <c r="R9183" s="2">
        <v>0.69588888888888889</v>
      </c>
      <c r="S9183" s="2">
        <v>145.22877777777779</v>
      </c>
      <c r="T9183" s="2">
        <v>115.39555555555556</v>
      </c>
      <c r="U9183" s="2">
        <v>29.833222222222226</v>
      </c>
      <c r="V9183" s="2">
        <v>0</v>
      </c>
      <c r="W9183" s="2">
        <v>33.18944444444444</v>
      </c>
      <c r="X9183" s="2">
        <v>33.18944444444444</v>
      </c>
      <c r="Y9183" s="2">
        <v>5.8463333333333329</v>
      </c>
      <c r="Z9183" s="2">
        <v>5.8463333333333329</v>
      </c>
      <c r="AA9183" s="2">
        <v>0</v>
      </c>
      <c r="AB9183" s="2">
        <v>0</v>
      </c>
      <c r="AC9183" s="2">
        <v>21.58711111111111</v>
      </c>
      <c r="AD9183" s="2">
        <v>21.58711111111111</v>
      </c>
      <c r="AE9183" s="2">
        <v>0</v>
      </c>
      <c r="AF9183" s="2">
        <v>5.7559999999999993</v>
      </c>
      <c r="AG9183" s="2">
        <v>0</v>
      </c>
      <c r="AH9183" s="2">
        <v>0</v>
      </c>
      <c r="AI9183" s="2">
        <v>13.010916006294964</v>
      </c>
      <c r="AJ9183" s="2">
        <v>13.762036397143513</v>
      </c>
      <c r="AK9183" s="2">
        <v>15.904350822466853</v>
      </c>
      <c r="AL9183" s="2">
        <v>24.843479985268701</v>
      </c>
      <c r="AM9183" s="2">
        <v>0</v>
      </c>
      <c r="AN9183" s="2">
        <v>0</v>
      </c>
      <c r="AO9183" s="2">
        <v>13.762036397143513</v>
      </c>
      <c r="AP9183" s="2">
        <v>29.53048289279689</v>
      </c>
      <c r="AQ9183" s="2">
        <v>0</v>
      </c>
      <c r="AR9183" s="2">
        <v>4.9880603913110448</v>
      </c>
      <c r="AS9183" s="2">
        <v>0</v>
      </c>
      <c r="AT9183" s="2">
        <v>0</v>
      </c>
      <c r="AU9183" t="s">
        <v>8331</v>
      </c>
      <c r="AV9183">
        <v>2</v>
      </c>
    </row>
    <row r="9184" spans="1:48" x14ac:dyDescent="0.35">
      <c r="A9184" t="s">
        <v>32978</v>
      </c>
      <c r="B9184" t="s">
        <v>22343</v>
      </c>
      <c r="C9184" t="s">
        <v>31212</v>
      </c>
      <c r="D9184" t="s">
        <v>33487</v>
      </c>
      <c r="E9184" s="2">
        <v>108.25555555555556</v>
      </c>
      <c r="F9184" s="2">
        <v>3.3746535974545826</v>
      </c>
      <c r="G9184" s="2">
        <v>3.2350292517705017</v>
      </c>
      <c r="H9184" s="2">
        <v>0.50641383557425834</v>
      </c>
      <c r="I9184" s="2">
        <v>0.40672072257005026</v>
      </c>
      <c r="J9184" s="2">
        <v>365.32499999999999</v>
      </c>
      <c r="K9184" s="2">
        <v>350.20988888888888</v>
      </c>
      <c r="L9184" s="2">
        <v>54.822111111111106</v>
      </c>
      <c r="M9184" s="2">
        <v>44.029777777777774</v>
      </c>
      <c r="N9184" s="2">
        <v>5.4634444444444439</v>
      </c>
      <c r="O9184" s="2">
        <v>5.3288888888888888</v>
      </c>
      <c r="P9184" s="2">
        <v>65.909666666666666</v>
      </c>
      <c r="Q9184" s="2">
        <v>61.586888888888886</v>
      </c>
      <c r="R9184" s="2">
        <v>4.3227777777777776</v>
      </c>
      <c r="S9184" s="2">
        <v>244.59322222222221</v>
      </c>
      <c r="T9184" s="2">
        <v>207.31188888888889</v>
      </c>
      <c r="U9184" s="2">
        <v>37.281333333333336</v>
      </c>
      <c r="V9184" s="2">
        <v>0</v>
      </c>
      <c r="W9184" s="2">
        <v>21.036999999999999</v>
      </c>
      <c r="X9184" s="2">
        <v>21.036999999999999</v>
      </c>
      <c r="Y9184" s="2">
        <v>0</v>
      </c>
      <c r="Z9184" s="2">
        <v>0</v>
      </c>
      <c r="AA9184" s="2">
        <v>0</v>
      </c>
      <c r="AB9184" s="2">
        <v>0</v>
      </c>
      <c r="AC9184" s="2">
        <v>16.635111111111112</v>
      </c>
      <c r="AD9184" s="2">
        <v>16.635111111111112</v>
      </c>
      <c r="AE9184" s="2">
        <v>0</v>
      </c>
      <c r="AF9184" s="2">
        <v>4.4018888888888892</v>
      </c>
      <c r="AG9184" s="2">
        <v>0</v>
      </c>
      <c r="AH9184" s="2">
        <v>0</v>
      </c>
      <c r="AI9184" s="2">
        <v>5.7584342708547185</v>
      </c>
      <c r="AJ9184" s="2">
        <v>6.0069691540533308</v>
      </c>
      <c r="AK9184" s="2">
        <v>0</v>
      </c>
      <c r="AL9184" s="2">
        <v>0</v>
      </c>
      <c r="AM9184" s="2">
        <v>0</v>
      </c>
      <c r="AN9184" s="2">
        <v>0</v>
      </c>
      <c r="AO9184" s="2">
        <v>6.0069691540533308</v>
      </c>
      <c r="AP9184" s="2">
        <v>25.239258446324687</v>
      </c>
      <c r="AQ9184" s="2">
        <v>0</v>
      </c>
      <c r="AR9184" s="2">
        <v>2.1233171490941989</v>
      </c>
      <c r="AS9184" s="2">
        <v>0</v>
      </c>
      <c r="AT9184" s="2">
        <v>0</v>
      </c>
      <c r="AU9184" t="s">
        <v>8416</v>
      </c>
      <c r="AV9184">
        <v>2</v>
      </c>
    </row>
    <row r="9185" spans="1:48" x14ac:dyDescent="0.35">
      <c r="A9185" t="s">
        <v>32978</v>
      </c>
      <c r="B9185" t="s">
        <v>22368</v>
      </c>
      <c r="C9185" t="s">
        <v>29330</v>
      </c>
      <c r="D9185" t="s">
        <v>33558</v>
      </c>
      <c r="E9185" s="2">
        <v>91.055555555555557</v>
      </c>
      <c r="F9185" s="2">
        <v>3.2845088468578409</v>
      </c>
      <c r="G9185" s="2">
        <v>3.0527297132397804</v>
      </c>
      <c r="H9185" s="2">
        <v>0.46190604026845633</v>
      </c>
      <c r="I9185" s="2">
        <v>0.26345454545454544</v>
      </c>
      <c r="J9185" s="2">
        <v>299.07277777777784</v>
      </c>
      <c r="K9185" s="2">
        <v>277.96800000000002</v>
      </c>
      <c r="L9185" s="2">
        <v>42.059111111111108</v>
      </c>
      <c r="M9185" s="2">
        <v>23.988999999999997</v>
      </c>
      <c r="N9185" s="2">
        <v>12.736777777777776</v>
      </c>
      <c r="O9185" s="2">
        <v>5.333333333333333</v>
      </c>
      <c r="P9185" s="2">
        <v>89.74155555555555</v>
      </c>
      <c r="Q9185" s="2">
        <v>86.706888888888884</v>
      </c>
      <c r="R9185" s="2">
        <v>3.0346666666666668</v>
      </c>
      <c r="S9185" s="2">
        <v>167.27211111111112</v>
      </c>
      <c r="T9185" s="2">
        <v>148.92255555555556</v>
      </c>
      <c r="U9185" s="2">
        <v>18.349555555555558</v>
      </c>
      <c r="V9185" s="2">
        <v>0</v>
      </c>
      <c r="W9185" s="2">
        <v>14.467555555555554</v>
      </c>
      <c r="X9185" s="2">
        <v>14.467555555555554</v>
      </c>
      <c r="Y9185" s="2">
        <v>0.10644444444444444</v>
      </c>
      <c r="Z9185" s="2">
        <v>0.10644444444444444</v>
      </c>
      <c r="AA9185" s="2">
        <v>0</v>
      </c>
      <c r="AB9185" s="2">
        <v>0</v>
      </c>
      <c r="AC9185" s="2">
        <v>14.361111111111111</v>
      </c>
      <c r="AD9185" s="2">
        <v>14.361111111111111</v>
      </c>
      <c r="AE9185" s="2">
        <v>0</v>
      </c>
      <c r="AF9185" s="2">
        <v>0</v>
      </c>
      <c r="AG9185" s="2">
        <v>0</v>
      </c>
      <c r="AH9185" s="2">
        <v>0</v>
      </c>
      <c r="AI9185" s="2">
        <v>4.8374698837703924</v>
      </c>
      <c r="AJ9185" s="2">
        <v>5.2047557832396372</v>
      </c>
      <c r="AK9185" s="2">
        <v>0.25308296260289753</v>
      </c>
      <c r="AL9185" s="2">
        <v>0.44372189105191739</v>
      </c>
      <c r="AM9185" s="2">
        <v>0</v>
      </c>
      <c r="AN9185" s="2">
        <v>0</v>
      </c>
      <c r="AO9185" s="2">
        <v>5.2047557832396372</v>
      </c>
      <c r="AP9185" s="2">
        <v>16.002743681237728</v>
      </c>
      <c r="AQ9185" s="2">
        <v>0</v>
      </c>
      <c r="AR9185" s="2">
        <v>0</v>
      </c>
      <c r="AS9185" s="2">
        <v>0</v>
      </c>
      <c r="AT9185" s="2">
        <v>0</v>
      </c>
      <c r="AU9185" t="s">
        <v>8441</v>
      </c>
      <c r="AV9185">
        <v>2</v>
      </c>
    </row>
    <row r="9186" spans="1:48" x14ac:dyDescent="0.35">
      <c r="A9186" t="s">
        <v>32978</v>
      </c>
      <c r="B9186" t="s">
        <v>36044</v>
      </c>
      <c r="C9186" t="s">
        <v>31111</v>
      </c>
      <c r="D9186" t="s">
        <v>33726</v>
      </c>
      <c r="E9186" s="2">
        <v>111.68888888888888</v>
      </c>
      <c r="F9186" s="2">
        <v>4.2772831277357746</v>
      </c>
      <c r="G9186" s="2">
        <v>3.9583664942300048</v>
      </c>
      <c r="H9186" s="2">
        <v>0.59816454436927979</v>
      </c>
      <c r="I9186" s="2">
        <v>0.3225228810187028</v>
      </c>
      <c r="J9186" s="2">
        <v>477.72500000000002</v>
      </c>
      <c r="K9186" s="2">
        <v>442.10555555555561</v>
      </c>
      <c r="L9186" s="2">
        <v>66.808333333333337</v>
      </c>
      <c r="M9186" s="2">
        <v>36.022222222222226</v>
      </c>
      <c r="N9186" s="2">
        <v>26.536111111111111</v>
      </c>
      <c r="O9186" s="2">
        <v>4.25</v>
      </c>
      <c r="P9186" s="2">
        <v>162.95000000000002</v>
      </c>
      <c r="Q9186" s="2">
        <v>158.11666666666667</v>
      </c>
      <c r="R9186" s="2">
        <v>4.833333333333333</v>
      </c>
      <c r="S9186" s="2">
        <v>247.96666666666667</v>
      </c>
      <c r="T9186" s="2">
        <v>247.96666666666667</v>
      </c>
      <c r="U9186" s="2">
        <v>0</v>
      </c>
      <c r="V9186" s="2">
        <v>0</v>
      </c>
      <c r="W9186" s="2">
        <v>165.90277777777777</v>
      </c>
      <c r="X9186" s="2">
        <v>165.0361111111111</v>
      </c>
      <c r="Y9186" s="2">
        <v>13.758333333333335</v>
      </c>
      <c r="Z9186" s="2">
        <v>12.891666666666667</v>
      </c>
      <c r="AA9186" s="2">
        <v>0.8666666666666667</v>
      </c>
      <c r="AB9186" s="2">
        <v>0</v>
      </c>
      <c r="AC9186" s="2">
        <v>68.183333333333337</v>
      </c>
      <c r="AD9186" s="2">
        <v>68.183333333333337</v>
      </c>
      <c r="AE9186" s="2">
        <v>0</v>
      </c>
      <c r="AF9186" s="2">
        <v>83.961111111111109</v>
      </c>
      <c r="AG9186" s="2">
        <v>0</v>
      </c>
      <c r="AH9186" s="2">
        <v>0</v>
      </c>
      <c r="AI9186" s="2">
        <v>34.727673405783193</v>
      </c>
      <c r="AJ9186" s="2">
        <v>37.32957187197627</v>
      </c>
      <c r="AK9186" s="2">
        <v>20.593738306099539</v>
      </c>
      <c r="AL9186" s="2">
        <v>35.78809376927822</v>
      </c>
      <c r="AM9186" s="2">
        <v>3.2659897414424788</v>
      </c>
      <c r="AN9186" s="2">
        <v>0</v>
      </c>
      <c r="AO9186" s="2">
        <v>37.32957187197627</v>
      </c>
      <c r="AP9186" s="2">
        <v>41.843101155773752</v>
      </c>
      <c r="AQ9186" s="2">
        <v>0</v>
      </c>
      <c r="AR9186" s="2">
        <v>33.859837791817895</v>
      </c>
      <c r="AS9186" s="2">
        <v>0</v>
      </c>
      <c r="AT9186" s="2">
        <v>0</v>
      </c>
      <c r="AU9186" t="s">
        <v>36043</v>
      </c>
      <c r="AV9186">
        <v>2</v>
      </c>
    </row>
    <row r="9187" spans="1:48" x14ac:dyDescent="0.35">
      <c r="A9187" t="s">
        <v>32978</v>
      </c>
      <c r="B9187" t="s">
        <v>22200</v>
      </c>
      <c r="C9187" t="s">
        <v>29380</v>
      </c>
      <c r="D9187" t="s">
        <v>33479</v>
      </c>
      <c r="E9187" s="2">
        <v>132.16666666666666</v>
      </c>
      <c r="F9187" s="2">
        <v>3.4111307271963014</v>
      </c>
      <c r="G9187" s="2">
        <v>3.2136275746111811</v>
      </c>
      <c r="H9187" s="2">
        <v>0.59162673392181586</v>
      </c>
      <c r="I9187" s="2">
        <v>0.39605716687683906</v>
      </c>
      <c r="J9187" s="2">
        <v>450.83777777777777</v>
      </c>
      <c r="K9187" s="2">
        <v>424.73444444444442</v>
      </c>
      <c r="L9187" s="2">
        <v>78.193333333333328</v>
      </c>
      <c r="M9187" s="2">
        <v>52.345555555555556</v>
      </c>
      <c r="N9187" s="2">
        <v>20.097777777777779</v>
      </c>
      <c r="O9187" s="2">
        <v>5.75</v>
      </c>
      <c r="P9187" s="2">
        <v>88.203333333333333</v>
      </c>
      <c r="Q9187" s="2">
        <v>87.947777777777773</v>
      </c>
      <c r="R9187" s="2">
        <v>0.25555555555555554</v>
      </c>
      <c r="S9187" s="2">
        <v>284.44111111111107</v>
      </c>
      <c r="T9187" s="2">
        <v>276.75888888888886</v>
      </c>
      <c r="U9187" s="2">
        <v>7.6822222222222223</v>
      </c>
      <c r="V9187" s="2">
        <v>0</v>
      </c>
      <c r="W9187" s="2">
        <v>46.517777777777781</v>
      </c>
      <c r="X9187" s="2">
        <v>46.262222222222221</v>
      </c>
      <c r="Y9187" s="2">
        <v>9.8411111111111111</v>
      </c>
      <c r="Z9187" s="2">
        <v>9.8411111111111111</v>
      </c>
      <c r="AA9187" s="2">
        <v>0</v>
      </c>
      <c r="AB9187" s="2">
        <v>0</v>
      </c>
      <c r="AC9187" s="2">
        <v>7.3800000000000008</v>
      </c>
      <c r="AD9187" s="2">
        <v>7.1244444444444452</v>
      </c>
      <c r="AE9187" s="2">
        <v>0.25555555555555554</v>
      </c>
      <c r="AF9187" s="2">
        <v>29.296666666666663</v>
      </c>
      <c r="AG9187" s="2">
        <v>0</v>
      </c>
      <c r="AH9187" s="2">
        <v>0</v>
      </c>
      <c r="AI9187" s="2">
        <v>10.31807449834136</v>
      </c>
      <c r="AJ9187" s="2">
        <v>10.892034499988227</v>
      </c>
      <c r="AK9187" s="2">
        <v>12.585614005172365</v>
      </c>
      <c r="AL9187" s="2">
        <v>18.800280189340068</v>
      </c>
      <c r="AM9187" s="2">
        <v>0</v>
      </c>
      <c r="AN9187" s="2">
        <v>0</v>
      </c>
      <c r="AO9187" s="2">
        <v>10.892034499988227</v>
      </c>
      <c r="AP9187" s="2">
        <v>8.3670307244624169</v>
      </c>
      <c r="AQ9187" s="2">
        <v>100</v>
      </c>
      <c r="AR9187" s="2">
        <v>10.58562808381142</v>
      </c>
      <c r="AS9187" s="2">
        <v>0</v>
      </c>
      <c r="AT9187" s="2">
        <v>0</v>
      </c>
      <c r="AU9187" t="s">
        <v>8271</v>
      </c>
      <c r="AV9187">
        <v>2</v>
      </c>
    </row>
    <row r="9188" spans="1:48" x14ac:dyDescent="0.35">
      <c r="A9188" t="s">
        <v>32978</v>
      </c>
      <c r="B9188" t="s">
        <v>22475</v>
      </c>
      <c r="C9188" t="s">
        <v>31077</v>
      </c>
      <c r="D9188" t="s">
        <v>34025</v>
      </c>
      <c r="E9188" s="2">
        <v>115.65555555555555</v>
      </c>
      <c r="F9188" s="2">
        <v>3.8396685560572585</v>
      </c>
      <c r="G9188" s="2">
        <v>3.6256230185416469</v>
      </c>
      <c r="H9188" s="2">
        <v>1.4676827745220482</v>
      </c>
      <c r="I9188" s="2">
        <v>1.2536372370064368</v>
      </c>
      <c r="J9188" s="2">
        <v>444.07900000000001</v>
      </c>
      <c r="K9188" s="2">
        <v>419.32344444444448</v>
      </c>
      <c r="L9188" s="2">
        <v>169.74566666666666</v>
      </c>
      <c r="M9188" s="2">
        <v>144.9901111111111</v>
      </c>
      <c r="N9188" s="2">
        <v>19.383333333333333</v>
      </c>
      <c r="O9188" s="2">
        <v>5.3722222222222218</v>
      </c>
      <c r="P9188" s="2">
        <v>40.658333333333331</v>
      </c>
      <c r="Q9188" s="2">
        <v>40.658333333333331</v>
      </c>
      <c r="R9188" s="2">
        <v>0</v>
      </c>
      <c r="S9188" s="2">
        <v>233.67500000000001</v>
      </c>
      <c r="T9188" s="2">
        <v>233.67500000000001</v>
      </c>
      <c r="U9188" s="2">
        <v>0</v>
      </c>
      <c r="V9188" s="2">
        <v>0</v>
      </c>
      <c r="W9188" s="2">
        <v>169.43611111111113</v>
      </c>
      <c r="X9188" s="2">
        <v>168.18611111111113</v>
      </c>
      <c r="Y9188" s="2">
        <v>89.597222222222229</v>
      </c>
      <c r="Z9188" s="2">
        <v>88.347222222222229</v>
      </c>
      <c r="AA9188" s="2">
        <v>0.23333333333333334</v>
      </c>
      <c r="AB9188" s="2">
        <v>1.0166666666666666</v>
      </c>
      <c r="AC9188" s="2">
        <v>18.461111111111112</v>
      </c>
      <c r="AD9188" s="2">
        <v>18.461111111111112</v>
      </c>
      <c r="AE9188" s="2">
        <v>0</v>
      </c>
      <c r="AF9188" s="2">
        <v>61.37777777777778</v>
      </c>
      <c r="AG9188" s="2">
        <v>0</v>
      </c>
      <c r="AH9188" s="2">
        <v>0</v>
      </c>
      <c r="AI9188" s="2">
        <v>38.154497535598651</v>
      </c>
      <c r="AJ9188" s="2">
        <v>40.108921487549651</v>
      </c>
      <c r="AK9188" s="2">
        <v>52.783216197304341</v>
      </c>
      <c r="AL9188" s="2">
        <v>60.933274376566679</v>
      </c>
      <c r="AM9188" s="2">
        <v>1.2037833190025797</v>
      </c>
      <c r="AN9188" s="2">
        <v>18.924508790072387</v>
      </c>
      <c r="AO9188" s="2">
        <v>40.108921487549651</v>
      </c>
      <c r="AP9188" s="2">
        <v>45.405479264876689</v>
      </c>
      <c r="AQ9188" s="2">
        <v>0</v>
      </c>
      <c r="AR9188" s="2">
        <v>26.266300536119729</v>
      </c>
      <c r="AS9188" s="2">
        <v>0</v>
      </c>
      <c r="AT9188" s="2">
        <v>0</v>
      </c>
      <c r="AU9188" t="s">
        <v>8552</v>
      </c>
      <c r="AV9188">
        <v>2</v>
      </c>
    </row>
    <row r="9189" spans="1:48" x14ac:dyDescent="0.35">
      <c r="A9189" t="s">
        <v>32978</v>
      </c>
      <c r="B9189" t="s">
        <v>22483</v>
      </c>
      <c r="C9189" t="s">
        <v>28414</v>
      </c>
      <c r="D9189" t="s">
        <v>33726</v>
      </c>
      <c r="E9189" s="2">
        <v>218.43333333333334</v>
      </c>
      <c r="F9189" s="2">
        <v>3.5027519202400934</v>
      </c>
      <c r="G9189" s="2">
        <v>3.4779414008850904</v>
      </c>
      <c r="H9189" s="2">
        <v>0.86424792715804466</v>
      </c>
      <c r="I9189" s="2">
        <v>0.83943740780304188</v>
      </c>
      <c r="J9189" s="2">
        <v>765.11777777777775</v>
      </c>
      <c r="K9189" s="2">
        <v>759.69833333333327</v>
      </c>
      <c r="L9189" s="2">
        <v>188.78055555555557</v>
      </c>
      <c r="M9189" s="2">
        <v>183.36111111111111</v>
      </c>
      <c r="N9189" s="2">
        <v>0</v>
      </c>
      <c r="O9189" s="2">
        <v>5.4194444444444443</v>
      </c>
      <c r="P9189" s="2">
        <v>148.95555555555555</v>
      </c>
      <c r="Q9189" s="2">
        <v>148.95555555555555</v>
      </c>
      <c r="R9189" s="2">
        <v>0</v>
      </c>
      <c r="S9189" s="2">
        <v>427.38166666666666</v>
      </c>
      <c r="T9189" s="2">
        <v>427.38166666666666</v>
      </c>
      <c r="U9189" s="2">
        <v>0</v>
      </c>
      <c r="V9189" s="2">
        <v>0</v>
      </c>
      <c r="W9189" s="2">
        <v>61.320555555555558</v>
      </c>
      <c r="X9189" s="2">
        <v>61.320555555555558</v>
      </c>
      <c r="Y9189" s="2">
        <v>13.558333333333334</v>
      </c>
      <c r="Z9189" s="2">
        <v>13.558333333333334</v>
      </c>
      <c r="AA9189" s="2">
        <v>0</v>
      </c>
      <c r="AB9189" s="2">
        <v>0</v>
      </c>
      <c r="AC9189" s="2">
        <v>9</v>
      </c>
      <c r="AD9189" s="2">
        <v>9</v>
      </c>
      <c r="AE9189" s="2">
        <v>0</v>
      </c>
      <c r="AF9189" s="2">
        <v>38.762222222222221</v>
      </c>
      <c r="AG9189" s="2">
        <v>0</v>
      </c>
      <c r="AH9189" s="2">
        <v>0</v>
      </c>
      <c r="AI9189" s="2">
        <v>8.0145249968777499</v>
      </c>
      <c r="AJ9189" s="2">
        <v>8.0716980497375808</v>
      </c>
      <c r="AK9189" s="2">
        <v>7.1820602992892972</v>
      </c>
      <c r="AL9189" s="2">
        <v>7.394334191789123</v>
      </c>
      <c r="AM9189" s="2">
        <v>0</v>
      </c>
      <c r="AN9189" s="2">
        <v>0</v>
      </c>
      <c r="AO9189" s="2">
        <v>8.0716980497375808</v>
      </c>
      <c r="AP9189" s="2">
        <v>6.0420707146054005</v>
      </c>
      <c r="AQ9189" s="2">
        <v>0</v>
      </c>
      <c r="AR9189" s="2">
        <v>9.0696970051489227</v>
      </c>
      <c r="AS9189" s="2">
        <v>0</v>
      </c>
      <c r="AT9189" s="2">
        <v>0</v>
      </c>
      <c r="AU9189" t="s">
        <v>8560</v>
      </c>
      <c r="AV9189">
        <v>2</v>
      </c>
    </row>
    <row r="9190" spans="1:48" x14ac:dyDescent="0.35">
      <c r="A9190" t="s">
        <v>32978</v>
      </c>
      <c r="B9190" t="s">
        <v>21982</v>
      </c>
      <c r="C9190" t="s">
        <v>31086</v>
      </c>
      <c r="D9190" t="s">
        <v>33015</v>
      </c>
      <c r="E9190" s="2">
        <v>124.35555555555555</v>
      </c>
      <c r="F9190" s="2">
        <v>3.7438795568263048</v>
      </c>
      <c r="G9190" s="2">
        <v>3.5519567548248752</v>
      </c>
      <c r="H9190" s="2">
        <v>0.5201036454610436</v>
      </c>
      <c r="I9190" s="2">
        <v>0.32818084345961401</v>
      </c>
      <c r="J9190" s="2">
        <v>465.57222222222225</v>
      </c>
      <c r="K9190" s="2">
        <v>441.70555555555558</v>
      </c>
      <c r="L9190" s="2">
        <v>64.677777777777777</v>
      </c>
      <c r="M9190" s="2">
        <v>40.81111111111111</v>
      </c>
      <c r="N9190" s="2">
        <v>18.8</v>
      </c>
      <c r="O9190" s="2">
        <v>5.0666666666666664</v>
      </c>
      <c r="P9190" s="2">
        <v>114.96944444444445</v>
      </c>
      <c r="Q9190" s="2">
        <v>114.96944444444445</v>
      </c>
      <c r="R9190" s="2">
        <v>0</v>
      </c>
      <c r="S9190" s="2">
        <v>285.92500000000001</v>
      </c>
      <c r="T9190" s="2">
        <v>285.92500000000001</v>
      </c>
      <c r="U9190" s="2">
        <v>0</v>
      </c>
      <c r="V9190" s="2">
        <v>0</v>
      </c>
      <c r="W9190" s="2">
        <v>144.20555555555555</v>
      </c>
      <c r="X9190" s="2">
        <v>144.20555555555555</v>
      </c>
      <c r="Y9190" s="2">
        <v>0</v>
      </c>
      <c r="Z9190" s="2">
        <v>0</v>
      </c>
      <c r="AA9190" s="2">
        <v>0</v>
      </c>
      <c r="AB9190" s="2">
        <v>0</v>
      </c>
      <c r="AC9190" s="2">
        <v>37.952777777777776</v>
      </c>
      <c r="AD9190" s="2">
        <v>37.952777777777776</v>
      </c>
      <c r="AE9190" s="2">
        <v>0</v>
      </c>
      <c r="AF9190" s="2">
        <v>106.25277777777778</v>
      </c>
      <c r="AG9190" s="2">
        <v>0</v>
      </c>
      <c r="AH9190" s="2">
        <v>0</v>
      </c>
      <c r="AI9190" s="2">
        <v>30.973831485746327</v>
      </c>
      <c r="AJ9190" s="2">
        <v>32.647439848063691</v>
      </c>
      <c r="AK9190" s="2">
        <v>0</v>
      </c>
      <c r="AL9190" s="2">
        <v>0</v>
      </c>
      <c r="AM9190" s="2">
        <v>0</v>
      </c>
      <c r="AN9190" s="2">
        <v>0</v>
      </c>
      <c r="AO9190" s="2">
        <v>32.647439848063691</v>
      </c>
      <c r="AP9190" s="2">
        <v>33.011186547150203</v>
      </c>
      <c r="AQ9190" s="2">
        <v>0</v>
      </c>
      <c r="AR9190" s="2">
        <v>37.161065936094353</v>
      </c>
      <c r="AS9190" s="2">
        <v>0</v>
      </c>
      <c r="AT9190" s="2">
        <v>0</v>
      </c>
      <c r="AU9190" t="s">
        <v>8051</v>
      </c>
      <c r="AV9190">
        <v>2</v>
      </c>
    </row>
    <row r="9191" spans="1:48" x14ac:dyDescent="0.35">
      <c r="A9191" t="s">
        <v>32978</v>
      </c>
      <c r="B9191" t="s">
        <v>22298</v>
      </c>
      <c r="C9191" t="s">
        <v>30414</v>
      </c>
      <c r="D9191" t="s">
        <v>34050</v>
      </c>
      <c r="E9191" s="2">
        <v>76.888888888888886</v>
      </c>
      <c r="F9191" s="2">
        <v>3.3843526011560692</v>
      </c>
      <c r="G9191" s="2">
        <v>3.3207687861271675</v>
      </c>
      <c r="H9191" s="2">
        <v>0.48554913294797686</v>
      </c>
      <c r="I9191" s="2">
        <v>0.42196531791907516</v>
      </c>
      <c r="J9191" s="2">
        <v>260.21911111111109</v>
      </c>
      <c r="K9191" s="2">
        <v>255.3302222222222</v>
      </c>
      <c r="L9191" s="2">
        <v>37.333333333333329</v>
      </c>
      <c r="M9191" s="2">
        <v>32.444444444444443</v>
      </c>
      <c r="N9191" s="2">
        <v>0</v>
      </c>
      <c r="O9191" s="2">
        <v>4.8888888888888893</v>
      </c>
      <c r="P9191" s="2">
        <v>67.95</v>
      </c>
      <c r="Q9191" s="2">
        <v>67.95</v>
      </c>
      <c r="R9191" s="2">
        <v>0</v>
      </c>
      <c r="S9191" s="2">
        <v>154.93577777777776</v>
      </c>
      <c r="T9191" s="2">
        <v>154.93577777777776</v>
      </c>
      <c r="U9191" s="2">
        <v>0</v>
      </c>
      <c r="V9191" s="2">
        <v>0</v>
      </c>
      <c r="W9191" s="2">
        <v>0.65</v>
      </c>
      <c r="X9191" s="2">
        <v>0.65</v>
      </c>
      <c r="Y9191" s="2">
        <v>0</v>
      </c>
      <c r="Z9191" s="2">
        <v>0</v>
      </c>
      <c r="AA9191" s="2">
        <v>0</v>
      </c>
      <c r="AB9191" s="2">
        <v>0</v>
      </c>
      <c r="AC9191" s="2">
        <v>0</v>
      </c>
      <c r="AD9191" s="2">
        <v>0</v>
      </c>
      <c r="AE9191" s="2">
        <v>0</v>
      </c>
      <c r="AF9191" s="2">
        <v>0.65</v>
      </c>
      <c r="AG9191" s="2">
        <v>0</v>
      </c>
      <c r="AH9191" s="2">
        <v>0</v>
      </c>
      <c r="AI9191" s="2">
        <v>0.2497894936404022</v>
      </c>
      <c r="AJ9191" s="2">
        <v>0.25457229243872426</v>
      </c>
      <c r="AK9191" s="2">
        <v>0</v>
      </c>
      <c r="AL9191" s="2">
        <v>0</v>
      </c>
      <c r="AM9191" s="2">
        <v>0</v>
      </c>
      <c r="AN9191" s="2">
        <v>0</v>
      </c>
      <c r="AO9191" s="2">
        <v>0.25457229243872426</v>
      </c>
      <c r="AP9191" s="2">
        <v>0</v>
      </c>
      <c r="AQ9191" s="2">
        <v>0</v>
      </c>
      <c r="AR9191" s="2">
        <v>0.41952866492353108</v>
      </c>
      <c r="AS9191" s="2">
        <v>0</v>
      </c>
      <c r="AT9191" s="2">
        <v>0</v>
      </c>
      <c r="AU9191" t="s">
        <v>8370</v>
      </c>
      <c r="AV9191">
        <v>2</v>
      </c>
    </row>
    <row r="9192" spans="1:48" x14ac:dyDescent="0.35">
      <c r="A9192" t="s">
        <v>32978</v>
      </c>
      <c r="B9192" t="s">
        <v>22285</v>
      </c>
      <c r="C9192" t="s">
        <v>31067</v>
      </c>
      <c r="D9192" t="s">
        <v>34030</v>
      </c>
      <c r="E9192" s="2">
        <v>405.17777777777781</v>
      </c>
      <c r="F9192" s="2">
        <v>3.5108320078977671</v>
      </c>
      <c r="G9192" s="2">
        <v>3.4828059013875938</v>
      </c>
      <c r="H9192" s="2">
        <v>0.77522898042011734</v>
      </c>
      <c r="I9192" s="2">
        <v>0.74720287390994344</v>
      </c>
      <c r="J9192" s="2">
        <v>1422.5111111111109</v>
      </c>
      <c r="K9192" s="2">
        <v>1411.1555555555556</v>
      </c>
      <c r="L9192" s="2">
        <v>314.10555555555555</v>
      </c>
      <c r="M9192" s="2">
        <v>302.75</v>
      </c>
      <c r="N9192" s="2">
        <v>6.7666666666666666</v>
      </c>
      <c r="O9192" s="2">
        <v>4.5888888888888886</v>
      </c>
      <c r="P9192" s="2">
        <v>214.88333333333333</v>
      </c>
      <c r="Q9192" s="2">
        <v>214.88333333333333</v>
      </c>
      <c r="R9192" s="2">
        <v>0</v>
      </c>
      <c r="S9192" s="2">
        <v>893.52222222222224</v>
      </c>
      <c r="T9192" s="2">
        <v>893.52222222222224</v>
      </c>
      <c r="U9192" s="2">
        <v>0</v>
      </c>
      <c r="V9192" s="2">
        <v>0</v>
      </c>
      <c r="W9192" s="2">
        <v>355.85</v>
      </c>
      <c r="X9192" s="2">
        <v>355.85</v>
      </c>
      <c r="Y9192" s="2">
        <v>180.16666666666666</v>
      </c>
      <c r="Z9192" s="2">
        <v>180.16666666666666</v>
      </c>
      <c r="AA9192" s="2">
        <v>0</v>
      </c>
      <c r="AB9192" s="2">
        <v>0</v>
      </c>
      <c r="AC9192" s="2">
        <v>137.13611111111112</v>
      </c>
      <c r="AD9192" s="2">
        <v>137.13611111111112</v>
      </c>
      <c r="AE9192" s="2">
        <v>0</v>
      </c>
      <c r="AF9192" s="2">
        <v>38.547222222222224</v>
      </c>
      <c r="AG9192" s="2">
        <v>0</v>
      </c>
      <c r="AH9192" s="2">
        <v>0</v>
      </c>
      <c r="AI9192" s="2">
        <v>25.015621826816432</v>
      </c>
      <c r="AJ9192" s="2">
        <v>25.216922301659793</v>
      </c>
      <c r="AK9192" s="2">
        <v>57.358637400732235</v>
      </c>
      <c r="AL9192" s="2">
        <v>59.510046793283792</v>
      </c>
      <c r="AM9192" s="2">
        <v>0</v>
      </c>
      <c r="AN9192" s="2">
        <v>0</v>
      </c>
      <c r="AO9192" s="2">
        <v>25.216922301659793</v>
      </c>
      <c r="AP9192" s="2">
        <v>63.818868119651498</v>
      </c>
      <c r="AQ9192" s="2">
        <v>0</v>
      </c>
      <c r="AR9192" s="2">
        <v>4.3140753820709552</v>
      </c>
      <c r="AS9192" s="2">
        <v>0</v>
      </c>
      <c r="AT9192" s="2">
        <v>0</v>
      </c>
      <c r="AU9192" t="s">
        <v>8357</v>
      </c>
      <c r="AV9192">
        <v>2</v>
      </c>
    </row>
    <row r="9193" spans="1:48" x14ac:dyDescent="0.35">
      <c r="A9193" t="s">
        <v>32978</v>
      </c>
      <c r="B9193" t="s">
        <v>22445</v>
      </c>
      <c r="C9193" t="s">
        <v>31243</v>
      </c>
      <c r="D9193" t="s">
        <v>34025</v>
      </c>
      <c r="E9193" s="2">
        <v>192.55555555555554</v>
      </c>
      <c r="F9193" s="2">
        <v>3.2136901327178307</v>
      </c>
      <c r="G9193" s="2">
        <v>3.0700086555106756</v>
      </c>
      <c r="H9193" s="2">
        <v>0.63489613387189847</v>
      </c>
      <c r="I9193" s="2">
        <v>0.49121465666474323</v>
      </c>
      <c r="J9193" s="2">
        <v>618.81388888888887</v>
      </c>
      <c r="K9193" s="2">
        <v>591.14722222222224</v>
      </c>
      <c r="L9193" s="2">
        <v>122.25277777777778</v>
      </c>
      <c r="M9193" s="2">
        <v>94.586111111111109</v>
      </c>
      <c r="N9193" s="2">
        <v>21.730555555555554</v>
      </c>
      <c r="O9193" s="2">
        <v>5.9361111111111109</v>
      </c>
      <c r="P9193" s="2">
        <v>123.66944444444445</v>
      </c>
      <c r="Q9193" s="2">
        <v>123.66944444444445</v>
      </c>
      <c r="R9193" s="2">
        <v>0</v>
      </c>
      <c r="S9193" s="2">
        <v>372.89166666666665</v>
      </c>
      <c r="T9193" s="2">
        <v>372.89166666666665</v>
      </c>
      <c r="U9193" s="2">
        <v>0</v>
      </c>
      <c r="V9193" s="2">
        <v>0</v>
      </c>
      <c r="W9193" s="2">
        <v>53.5</v>
      </c>
      <c r="X9193" s="2">
        <v>53.5</v>
      </c>
      <c r="Y9193" s="2">
        <v>29.177777777777777</v>
      </c>
      <c r="Z9193" s="2">
        <v>29.177777777777777</v>
      </c>
      <c r="AA9193" s="2">
        <v>0</v>
      </c>
      <c r="AB9193" s="2">
        <v>0</v>
      </c>
      <c r="AC9193" s="2">
        <v>0.3888888888888889</v>
      </c>
      <c r="AD9193" s="2">
        <v>0.3888888888888889</v>
      </c>
      <c r="AE9193" s="2">
        <v>0</v>
      </c>
      <c r="AF9193" s="2">
        <v>23.933333333333334</v>
      </c>
      <c r="AG9193" s="2">
        <v>0</v>
      </c>
      <c r="AH9193" s="2">
        <v>0</v>
      </c>
      <c r="AI9193" s="2">
        <v>8.6455719499221182</v>
      </c>
      <c r="AJ9193" s="2">
        <v>9.0501990010008786</v>
      </c>
      <c r="AK9193" s="2">
        <v>23.866760582581627</v>
      </c>
      <c r="AL9193" s="2">
        <v>30.847845878241458</v>
      </c>
      <c r="AM9193" s="2">
        <v>0</v>
      </c>
      <c r="AN9193" s="2">
        <v>0</v>
      </c>
      <c r="AO9193" s="2">
        <v>9.0501990010008786</v>
      </c>
      <c r="AP9193" s="2">
        <v>0.31445834549987645</v>
      </c>
      <c r="AQ9193" s="2">
        <v>0</v>
      </c>
      <c r="AR9193" s="2">
        <v>6.4183073725612898</v>
      </c>
      <c r="AS9193" s="2">
        <v>0</v>
      </c>
      <c r="AT9193" s="2">
        <v>0</v>
      </c>
      <c r="AU9193" t="s">
        <v>8521</v>
      </c>
      <c r="AV9193">
        <v>2</v>
      </c>
    </row>
    <row r="9194" spans="1:48" x14ac:dyDescent="0.35">
      <c r="A9194" t="s">
        <v>32978</v>
      </c>
      <c r="B9194" t="s">
        <v>21954</v>
      </c>
      <c r="C9194" t="s">
        <v>31072</v>
      </c>
      <c r="D9194" t="s">
        <v>33726</v>
      </c>
      <c r="E9194" s="2">
        <v>193.1888888888889</v>
      </c>
      <c r="F9194" s="2">
        <v>3.1099286823488814</v>
      </c>
      <c r="G9194" s="2">
        <v>2.9929309254040373</v>
      </c>
      <c r="H9194" s="2">
        <v>0.73057399206303553</v>
      </c>
      <c r="I9194" s="2">
        <v>0.64678322884914019</v>
      </c>
      <c r="J9194" s="2">
        <v>600.80366666666669</v>
      </c>
      <c r="K9194" s="2">
        <v>578.20100000000002</v>
      </c>
      <c r="L9194" s="2">
        <v>141.13877777777776</v>
      </c>
      <c r="M9194" s="2">
        <v>124.95133333333334</v>
      </c>
      <c r="N9194" s="2">
        <v>11.020777777777777</v>
      </c>
      <c r="O9194" s="2">
        <v>5.166666666666667</v>
      </c>
      <c r="P9194" s="2">
        <v>65.258555555555546</v>
      </c>
      <c r="Q9194" s="2">
        <v>58.843333333333327</v>
      </c>
      <c r="R9194" s="2">
        <v>6.4152222222222219</v>
      </c>
      <c r="S9194" s="2">
        <v>394.40633333333335</v>
      </c>
      <c r="T9194" s="2">
        <v>394.40633333333335</v>
      </c>
      <c r="U9194" s="2">
        <v>0</v>
      </c>
      <c r="V9194" s="2">
        <v>0</v>
      </c>
      <c r="W9194" s="2">
        <v>106.05100000000002</v>
      </c>
      <c r="X9194" s="2">
        <v>106.05100000000002</v>
      </c>
      <c r="Y9194" s="2">
        <v>94.283666666666676</v>
      </c>
      <c r="Z9194" s="2">
        <v>94.283666666666676</v>
      </c>
      <c r="AA9194" s="2">
        <v>0</v>
      </c>
      <c r="AB9194" s="2">
        <v>0</v>
      </c>
      <c r="AC9194" s="2">
        <v>11.767333333333333</v>
      </c>
      <c r="AD9194" s="2">
        <v>11.767333333333333</v>
      </c>
      <c r="AE9194" s="2">
        <v>0</v>
      </c>
      <c r="AF9194" s="2">
        <v>0</v>
      </c>
      <c r="AG9194" s="2">
        <v>0</v>
      </c>
      <c r="AH9194" s="2">
        <v>0</v>
      </c>
      <c r="AI9194" s="2">
        <v>17.651523431670139</v>
      </c>
      <c r="AJ9194" s="2">
        <v>18.34154558708823</v>
      </c>
      <c r="AK9194" s="2">
        <v>66.802099430898991</v>
      </c>
      <c r="AL9194" s="2">
        <v>75.456310990412263</v>
      </c>
      <c r="AM9194" s="2">
        <v>0</v>
      </c>
      <c r="AN9194" s="2">
        <v>0</v>
      </c>
      <c r="AO9194" s="2">
        <v>18.34154558708823</v>
      </c>
      <c r="AP9194" s="2">
        <v>18.031862999657776</v>
      </c>
      <c r="AQ9194" s="2">
        <v>0</v>
      </c>
      <c r="AR9194" s="2">
        <v>0</v>
      </c>
      <c r="AS9194" s="2">
        <v>0</v>
      </c>
      <c r="AT9194" s="2">
        <v>0</v>
      </c>
      <c r="AU9194" t="s">
        <v>8023</v>
      </c>
      <c r="AV9194">
        <v>2</v>
      </c>
    </row>
    <row r="9195" spans="1:48" x14ac:dyDescent="0.35">
      <c r="A9195" t="s">
        <v>32978</v>
      </c>
      <c r="B9195" t="s">
        <v>22392</v>
      </c>
      <c r="C9195" t="s">
        <v>28558</v>
      </c>
      <c r="D9195" t="s">
        <v>33165</v>
      </c>
      <c r="E9195" s="2">
        <v>375.96666666666664</v>
      </c>
      <c r="F9195" s="2">
        <v>2.7021878417117362</v>
      </c>
      <c r="G9195" s="2">
        <v>2.4249442917516331</v>
      </c>
      <c r="H9195" s="2">
        <v>0.29581168543310582</v>
      </c>
      <c r="I9195" s="2">
        <v>3.3703933563850229E-2</v>
      </c>
      <c r="J9195" s="2">
        <v>1015.9325555555556</v>
      </c>
      <c r="K9195" s="2">
        <v>911.69822222222228</v>
      </c>
      <c r="L9195" s="2">
        <v>111.21533333333335</v>
      </c>
      <c r="M9195" s="2">
        <v>12.671555555555557</v>
      </c>
      <c r="N9195" s="2">
        <v>93.87711111111112</v>
      </c>
      <c r="O9195" s="2">
        <v>4.666666666666667</v>
      </c>
      <c r="P9195" s="2">
        <v>250.5671111111111</v>
      </c>
      <c r="Q9195" s="2">
        <v>244.87655555555554</v>
      </c>
      <c r="R9195" s="2">
        <v>5.6905555555555551</v>
      </c>
      <c r="S9195" s="2">
        <v>654.15011111111119</v>
      </c>
      <c r="T9195" s="2">
        <v>654.15011111111119</v>
      </c>
      <c r="U9195" s="2">
        <v>0</v>
      </c>
      <c r="V9195" s="2">
        <v>0</v>
      </c>
      <c r="W9195" s="2">
        <v>199.56822222222223</v>
      </c>
      <c r="X9195" s="2">
        <v>189.09277777777777</v>
      </c>
      <c r="Y9195" s="2">
        <v>10.475444444444443</v>
      </c>
      <c r="Z9195" s="2">
        <v>0</v>
      </c>
      <c r="AA9195" s="2">
        <v>10.475444444444443</v>
      </c>
      <c r="AB9195" s="2">
        <v>0</v>
      </c>
      <c r="AC9195" s="2">
        <v>74.649444444444441</v>
      </c>
      <c r="AD9195" s="2">
        <v>74.649444444444441</v>
      </c>
      <c r="AE9195" s="2">
        <v>0</v>
      </c>
      <c r="AF9195" s="2">
        <v>114.44333333333333</v>
      </c>
      <c r="AG9195" s="2">
        <v>0</v>
      </c>
      <c r="AH9195" s="2">
        <v>0</v>
      </c>
      <c r="AI9195" s="2">
        <v>19.643845561489044</v>
      </c>
      <c r="AJ9195" s="2">
        <v>20.740720248074286</v>
      </c>
      <c r="AK9195" s="2">
        <v>9.4190649171077521</v>
      </c>
      <c r="AL9195" s="2">
        <v>0</v>
      </c>
      <c r="AM9195" s="2">
        <v>11.158677893321526</v>
      </c>
      <c r="AN9195" s="2">
        <v>0</v>
      </c>
      <c r="AO9195" s="2">
        <v>20.740720248074286</v>
      </c>
      <c r="AP9195" s="2">
        <v>29.792195836644343</v>
      </c>
      <c r="AQ9195" s="2">
        <v>0</v>
      </c>
      <c r="AR9195" s="2">
        <v>17.494965053043376</v>
      </c>
      <c r="AS9195" s="2">
        <v>0</v>
      </c>
      <c r="AT9195" s="2">
        <v>0</v>
      </c>
      <c r="AU9195" t="s">
        <v>8465</v>
      </c>
      <c r="AV9195">
        <v>2</v>
      </c>
    </row>
    <row r="9196" spans="1:48" x14ac:dyDescent="0.35">
      <c r="A9196" t="s">
        <v>32978</v>
      </c>
      <c r="B9196" t="s">
        <v>21929</v>
      </c>
      <c r="C9196" t="s">
        <v>28049</v>
      </c>
      <c r="D9196" t="s">
        <v>34026</v>
      </c>
      <c r="E9196" s="2">
        <v>86.644444444444446</v>
      </c>
      <c r="F9196" s="2">
        <v>2.8026032315978457</v>
      </c>
      <c r="G9196" s="2">
        <v>2.7452808412413439</v>
      </c>
      <c r="H9196" s="2">
        <v>0.46236214413952292</v>
      </c>
      <c r="I9196" s="2">
        <v>0.40503975378302126</v>
      </c>
      <c r="J9196" s="2">
        <v>242.83</v>
      </c>
      <c r="K9196" s="2">
        <v>237.86333333333334</v>
      </c>
      <c r="L9196" s="2">
        <v>40.06111111111111</v>
      </c>
      <c r="M9196" s="2">
        <v>35.094444444444441</v>
      </c>
      <c r="N9196" s="2">
        <v>0</v>
      </c>
      <c r="O9196" s="2">
        <v>4.9666666666666668</v>
      </c>
      <c r="P9196" s="2">
        <v>61.921888888888894</v>
      </c>
      <c r="Q9196" s="2">
        <v>61.921888888888894</v>
      </c>
      <c r="R9196" s="2">
        <v>0</v>
      </c>
      <c r="S9196" s="2">
        <v>140.84700000000001</v>
      </c>
      <c r="T9196" s="2">
        <v>140.84700000000001</v>
      </c>
      <c r="U9196" s="2">
        <v>0</v>
      </c>
      <c r="V9196" s="2">
        <v>0</v>
      </c>
      <c r="W9196" s="2">
        <v>1.6307777777777777</v>
      </c>
      <c r="X9196" s="2">
        <v>1.6307777777777777</v>
      </c>
      <c r="Y9196" s="2">
        <v>0</v>
      </c>
      <c r="Z9196" s="2">
        <v>0</v>
      </c>
      <c r="AA9196" s="2">
        <v>0</v>
      </c>
      <c r="AB9196" s="2">
        <v>0</v>
      </c>
      <c r="AC9196" s="2">
        <v>1.6307777777777777</v>
      </c>
      <c r="AD9196" s="2">
        <v>1.6307777777777777</v>
      </c>
      <c r="AE9196" s="2">
        <v>0</v>
      </c>
      <c r="AF9196" s="2">
        <v>0</v>
      </c>
      <c r="AG9196" s="2">
        <v>0</v>
      </c>
      <c r="AH9196" s="2">
        <v>0</v>
      </c>
      <c r="AI9196" s="2">
        <v>0.67157179004973755</v>
      </c>
      <c r="AJ9196" s="2">
        <v>0.68559443564698674</v>
      </c>
      <c r="AK9196" s="2">
        <v>0</v>
      </c>
      <c r="AL9196" s="2">
        <v>0</v>
      </c>
      <c r="AM9196" s="2">
        <v>0</v>
      </c>
      <c r="AN9196" s="2">
        <v>0</v>
      </c>
      <c r="AO9196" s="2">
        <v>0.68559443564698674</v>
      </c>
      <c r="AP9196" s="2">
        <v>2.6336047026989196</v>
      </c>
      <c r="AQ9196" s="2">
        <v>0</v>
      </c>
      <c r="AR9196" s="2">
        <v>0</v>
      </c>
      <c r="AS9196" s="2">
        <v>0</v>
      </c>
      <c r="AT9196" s="2">
        <v>0</v>
      </c>
      <c r="AU9196" t="s">
        <v>7998</v>
      </c>
      <c r="AV9196">
        <v>2</v>
      </c>
    </row>
    <row r="9197" spans="1:48" x14ac:dyDescent="0.35">
      <c r="A9197" t="s">
        <v>32978</v>
      </c>
      <c r="B9197" t="s">
        <v>22023</v>
      </c>
      <c r="C9197" t="s">
        <v>27988</v>
      </c>
      <c r="D9197" t="s">
        <v>33740</v>
      </c>
      <c r="E9197" s="2">
        <v>95.688888888888883</v>
      </c>
      <c r="F9197" s="2">
        <v>3.6671818392940088</v>
      </c>
      <c r="G9197" s="2">
        <v>3.3879493729679515</v>
      </c>
      <c r="H9197" s="2">
        <v>0.69081049698095698</v>
      </c>
      <c r="I9197" s="2">
        <v>0.41912563864375296</v>
      </c>
      <c r="J9197" s="2">
        <v>350.90855555555555</v>
      </c>
      <c r="K9197" s="2">
        <v>324.18911111111106</v>
      </c>
      <c r="L9197" s="2">
        <v>66.102888888888899</v>
      </c>
      <c r="M9197" s="2">
        <v>40.105666666666671</v>
      </c>
      <c r="N9197" s="2">
        <v>21.519444444444446</v>
      </c>
      <c r="O9197" s="2">
        <v>4.4777777777777779</v>
      </c>
      <c r="P9197" s="2">
        <v>75.634333333333345</v>
      </c>
      <c r="Q9197" s="2">
        <v>74.912111111111116</v>
      </c>
      <c r="R9197" s="2">
        <v>0.72222222222222221</v>
      </c>
      <c r="S9197" s="2">
        <v>209.17133333333331</v>
      </c>
      <c r="T9197" s="2">
        <v>209.03799999999998</v>
      </c>
      <c r="U9197" s="2">
        <v>0.13333333333333333</v>
      </c>
      <c r="V9197" s="2">
        <v>0</v>
      </c>
      <c r="W9197" s="2">
        <v>55.978888888888889</v>
      </c>
      <c r="X9197" s="2">
        <v>55.978888888888889</v>
      </c>
      <c r="Y9197" s="2">
        <v>12.344555555555555</v>
      </c>
      <c r="Z9197" s="2">
        <v>12.344555555555555</v>
      </c>
      <c r="AA9197" s="2">
        <v>0</v>
      </c>
      <c r="AB9197" s="2">
        <v>0</v>
      </c>
      <c r="AC9197" s="2">
        <v>21.393555555555558</v>
      </c>
      <c r="AD9197" s="2">
        <v>21.393555555555558</v>
      </c>
      <c r="AE9197" s="2">
        <v>0</v>
      </c>
      <c r="AF9197" s="2">
        <v>22.24077777777778</v>
      </c>
      <c r="AG9197" s="2">
        <v>0</v>
      </c>
      <c r="AH9197" s="2">
        <v>0</v>
      </c>
      <c r="AI9197" s="2">
        <v>15.952557440574102</v>
      </c>
      <c r="AJ9197" s="2">
        <v>17.267356296153618</v>
      </c>
      <c r="AK9197" s="2">
        <v>18.674759549927213</v>
      </c>
      <c r="AL9197" s="2">
        <v>30.780078182357158</v>
      </c>
      <c r="AM9197" s="2">
        <v>0</v>
      </c>
      <c r="AN9197" s="2">
        <v>0</v>
      </c>
      <c r="AO9197" s="2">
        <v>17.267356296153618</v>
      </c>
      <c r="AP9197" s="2">
        <v>28.285508198069952</v>
      </c>
      <c r="AQ9197" s="2">
        <v>0</v>
      </c>
      <c r="AR9197" s="2">
        <v>10.639585997654867</v>
      </c>
      <c r="AS9197" s="2">
        <v>0</v>
      </c>
      <c r="AT9197" s="2">
        <v>0</v>
      </c>
      <c r="AU9197" t="s">
        <v>8093</v>
      </c>
      <c r="AV9197">
        <v>2</v>
      </c>
    </row>
    <row r="9198" spans="1:48" x14ac:dyDescent="0.35">
      <c r="A9198" t="s">
        <v>32978</v>
      </c>
      <c r="B9198" t="s">
        <v>22350</v>
      </c>
      <c r="C9198" t="s">
        <v>31214</v>
      </c>
      <c r="D9198" t="s">
        <v>34035</v>
      </c>
      <c r="E9198" s="2">
        <v>215.13333333333333</v>
      </c>
      <c r="F9198" s="2">
        <v>3.2928349344076029</v>
      </c>
      <c r="G9198" s="2">
        <v>3.0534283648383438</v>
      </c>
      <c r="H9198" s="2">
        <v>0.55917777089143683</v>
      </c>
      <c r="I9198" s="2">
        <v>0.42209585786592296</v>
      </c>
      <c r="J9198" s="2">
        <v>708.39855555555562</v>
      </c>
      <c r="K9198" s="2">
        <v>656.89422222222231</v>
      </c>
      <c r="L9198" s="2">
        <v>120.29777777777777</v>
      </c>
      <c r="M9198" s="2">
        <v>90.806888888888892</v>
      </c>
      <c r="N9198" s="2">
        <v>23.802</v>
      </c>
      <c r="O9198" s="2">
        <v>5.6888888888888891</v>
      </c>
      <c r="P9198" s="2">
        <v>218.25033333333334</v>
      </c>
      <c r="Q9198" s="2">
        <v>196.2368888888889</v>
      </c>
      <c r="R9198" s="2">
        <v>22.013444444444445</v>
      </c>
      <c r="S9198" s="2">
        <v>369.85044444444441</v>
      </c>
      <c r="T9198" s="2">
        <v>306.19499999999999</v>
      </c>
      <c r="U9198" s="2">
        <v>63.655444444444441</v>
      </c>
      <c r="V9198" s="2">
        <v>0</v>
      </c>
      <c r="W9198" s="2">
        <v>77.800555555555547</v>
      </c>
      <c r="X9198" s="2">
        <v>77.800555555555547</v>
      </c>
      <c r="Y9198" s="2">
        <v>15.998333333333333</v>
      </c>
      <c r="Z9198" s="2">
        <v>15.998333333333333</v>
      </c>
      <c r="AA9198" s="2">
        <v>0</v>
      </c>
      <c r="AB9198" s="2">
        <v>0</v>
      </c>
      <c r="AC9198" s="2">
        <v>18.302777777777777</v>
      </c>
      <c r="AD9198" s="2">
        <v>18.302777777777777</v>
      </c>
      <c r="AE9198" s="2">
        <v>0</v>
      </c>
      <c r="AF9198" s="2">
        <v>43.499444444444443</v>
      </c>
      <c r="AG9198" s="2">
        <v>0</v>
      </c>
      <c r="AH9198" s="2">
        <v>0</v>
      </c>
      <c r="AI9198" s="2">
        <v>10.982596582871503</v>
      </c>
      <c r="AJ9198" s="2">
        <v>11.843696126959724</v>
      </c>
      <c r="AK9198" s="2">
        <v>13.298943362766469</v>
      </c>
      <c r="AL9198" s="2">
        <v>17.617973183630216</v>
      </c>
      <c r="AM9198" s="2">
        <v>0</v>
      </c>
      <c r="AN9198" s="2">
        <v>0</v>
      </c>
      <c r="AO9198" s="2">
        <v>11.843696126959724</v>
      </c>
      <c r="AP9198" s="2">
        <v>8.3861396673442776</v>
      </c>
      <c r="AQ9198" s="2">
        <v>0</v>
      </c>
      <c r="AR9198" s="2">
        <v>14.20645158949181</v>
      </c>
      <c r="AS9198" s="2">
        <v>0</v>
      </c>
      <c r="AT9198" s="2">
        <v>0</v>
      </c>
      <c r="AU9198" t="s">
        <v>8423</v>
      </c>
      <c r="AV9198">
        <v>2</v>
      </c>
    </row>
    <row r="9199" spans="1:48" x14ac:dyDescent="0.35">
      <c r="A9199" t="s">
        <v>32978</v>
      </c>
      <c r="B9199" t="s">
        <v>22030</v>
      </c>
      <c r="C9199" t="s">
        <v>28559</v>
      </c>
      <c r="D9199" t="s">
        <v>33434</v>
      </c>
      <c r="E9199" s="2">
        <v>34.388888888888886</v>
      </c>
      <c r="F9199" s="2">
        <v>3.0772504038772217</v>
      </c>
      <c r="G9199" s="2">
        <v>2.7124491114701135</v>
      </c>
      <c r="H9199" s="2">
        <v>0.74103715670436199</v>
      </c>
      <c r="I9199" s="2">
        <v>0.3762358642972537</v>
      </c>
      <c r="J9199" s="2">
        <v>105.82322222222223</v>
      </c>
      <c r="K9199" s="2">
        <v>93.278111111111116</v>
      </c>
      <c r="L9199" s="2">
        <v>25.483444444444444</v>
      </c>
      <c r="M9199" s="2">
        <v>12.938333333333334</v>
      </c>
      <c r="N9199" s="2">
        <v>7.5812222222222232</v>
      </c>
      <c r="O9199" s="2">
        <v>4.9638888888888886</v>
      </c>
      <c r="P9199" s="2">
        <v>26.393777777777778</v>
      </c>
      <c r="Q9199" s="2">
        <v>26.393777777777778</v>
      </c>
      <c r="R9199" s="2">
        <v>0</v>
      </c>
      <c r="S9199" s="2">
        <v>53.946000000000005</v>
      </c>
      <c r="T9199" s="2">
        <v>52.379333333333335</v>
      </c>
      <c r="U9199" s="2">
        <v>1.5666666666666667</v>
      </c>
      <c r="V9199" s="2">
        <v>0</v>
      </c>
      <c r="W9199" s="2">
        <v>0</v>
      </c>
      <c r="X9199" s="2">
        <v>0</v>
      </c>
      <c r="Y9199" s="2">
        <v>0</v>
      </c>
      <c r="Z9199" s="2">
        <v>0</v>
      </c>
      <c r="AA9199" s="2">
        <v>0</v>
      </c>
      <c r="AB9199" s="2">
        <v>0</v>
      </c>
      <c r="AC9199" s="2">
        <v>0</v>
      </c>
      <c r="AD9199" s="2">
        <v>0</v>
      </c>
      <c r="AE9199" s="2">
        <v>0</v>
      </c>
      <c r="AF9199" s="2">
        <v>0</v>
      </c>
      <c r="AG9199" s="2">
        <v>0</v>
      </c>
      <c r="AH9199" s="2">
        <v>0</v>
      </c>
      <c r="AI9199" s="2">
        <v>0</v>
      </c>
      <c r="AJ9199" s="2">
        <v>0</v>
      </c>
      <c r="AK9199" s="2">
        <v>0</v>
      </c>
      <c r="AL9199" s="2">
        <v>0</v>
      </c>
      <c r="AM9199" s="2">
        <v>0</v>
      </c>
      <c r="AN9199" s="2">
        <v>0</v>
      </c>
      <c r="AO9199" s="2">
        <v>0</v>
      </c>
      <c r="AP9199" s="2">
        <v>0</v>
      </c>
      <c r="AQ9199" s="2">
        <v>0</v>
      </c>
      <c r="AR9199" s="2">
        <v>0</v>
      </c>
      <c r="AS9199" s="2">
        <v>0</v>
      </c>
      <c r="AT9199" s="2">
        <v>0</v>
      </c>
      <c r="AU9199" t="s">
        <v>8100</v>
      </c>
      <c r="AV9199">
        <v>2</v>
      </c>
    </row>
    <row r="9200" spans="1:48" x14ac:dyDescent="0.35">
      <c r="A9200" t="s">
        <v>32978</v>
      </c>
      <c r="B9200" t="s">
        <v>22136</v>
      </c>
      <c r="C9200" t="s">
        <v>31063</v>
      </c>
      <c r="D9200" t="s">
        <v>34027</v>
      </c>
      <c r="E9200" s="2">
        <v>194.83333333333334</v>
      </c>
      <c r="F9200" s="2">
        <v>2.9699771884801818</v>
      </c>
      <c r="G9200" s="2">
        <v>2.9398374679213002</v>
      </c>
      <c r="H9200" s="2">
        <v>0.48552209865982321</v>
      </c>
      <c r="I9200" s="2">
        <v>0.45538237810094101</v>
      </c>
      <c r="J9200" s="2">
        <v>578.65055555555546</v>
      </c>
      <c r="K9200" s="2">
        <v>572.77833333333331</v>
      </c>
      <c r="L9200" s="2">
        <v>94.595888888888894</v>
      </c>
      <c r="M9200" s="2">
        <v>88.723666666666674</v>
      </c>
      <c r="N9200" s="2">
        <v>0.98333333333333328</v>
      </c>
      <c r="O9200" s="2">
        <v>4.8888888888888893</v>
      </c>
      <c r="P9200" s="2">
        <v>105.84255555555555</v>
      </c>
      <c r="Q9200" s="2">
        <v>105.84255555555555</v>
      </c>
      <c r="R9200" s="2">
        <v>0</v>
      </c>
      <c r="S9200" s="2">
        <v>378.21211111111108</v>
      </c>
      <c r="T9200" s="2">
        <v>378.21211111111108</v>
      </c>
      <c r="U9200" s="2">
        <v>0</v>
      </c>
      <c r="V9200" s="2">
        <v>0</v>
      </c>
      <c r="W9200" s="2">
        <v>117.48111111111112</v>
      </c>
      <c r="X9200" s="2">
        <v>117.48111111111112</v>
      </c>
      <c r="Y9200" s="2">
        <v>2.4027777777777777</v>
      </c>
      <c r="Z9200" s="2">
        <v>2.4027777777777777</v>
      </c>
      <c r="AA9200" s="2">
        <v>0</v>
      </c>
      <c r="AB9200" s="2">
        <v>0</v>
      </c>
      <c r="AC9200" s="2">
        <v>40.293333333333337</v>
      </c>
      <c r="AD9200" s="2">
        <v>40.293333333333337</v>
      </c>
      <c r="AE9200" s="2">
        <v>0</v>
      </c>
      <c r="AF9200" s="2">
        <v>74.784999999999997</v>
      </c>
      <c r="AG9200" s="2">
        <v>0</v>
      </c>
      <c r="AH9200" s="2">
        <v>0</v>
      </c>
      <c r="AI9200" s="2">
        <v>20.302600590838267</v>
      </c>
      <c r="AJ9200" s="2">
        <v>20.510746352331378</v>
      </c>
      <c r="AK9200" s="2">
        <v>2.5400446108181818</v>
      </c>
      <c r="AL9200" s="2">
        <v>2.708158790151193</v>
      </c>
      <c r="AM9200" s="2">
        <v>0</v>
      </c>
      <c r="AN9200" s="2">
        <v>0</v>
      </c>
      <c r="AO9200" s="2">
        <v>20.510746352331378</v>
      </c>
      <c r="AP9200" s="2">
        <v>38.069123635420752</v>
      </c>
      <c r="AQ9200" s="2">
        <v>0</v>
      </c>
      <c r="AR9200" s="2">
        <v>19.773295937112305</v>
      </c>
      <c r="AS9200" s="2">
        <v>0</v>
      </c>
      <c r="AT9200" s="2">
        <v>0</v>
      </c>
      <c r="AU9200" t="s">
        <v>8206</v>
      </c>
      <c r="AV9200">
        <v>2</v>
      </c>
    </row>
    <row r="9201" spans="1:48" x14ac:dyDescent="0.35">
      <c r="A9201" t="s">
        <v>32978</v>
      </c>
      <c r="B9201" t="s">
        <v>22315</v>
      </c>
      <c r="C9201" t="s">
        <v>31110</v>
      </c>
      <c r="D9201" t="s">
        <v>34028</v>
      </c>
      <c r="E9201" s="2">
        <v>194.61111111111111</v>
      </c>
      <c r="F9201" s="2">
        <v>3.3183985155580928</v>
      </c>
      <c r="G9201" s="2">
        <v>2.985127033970882</v>
      </c>
      <c r="H9201" s="2">
        <v>0.33709677419354839</v>
      </c>
      <c r="I9201" s="2">
        <v>6.5101341707108185E-2</v>
      </c>
      <c r="J9201" s="2">
        <v>645.79722222222222</v>
      </c>
      <c r="K9201" s="2">
        <v>580.93888888888887</v>
      </c>
      <c r="L9201" s="2">
        <v>65.602777777777774</v>
      </c>
      <c r="M9201" s="2">
        <v>12.669444444444444</v>
      </c>
      <c r="N9201" s="2">
        <v>48.35</v>
      </c>
      <c r="O9201" s="2">
        <v>4.583333333333333</v>
      </c>
      <c r="P9201" s="2">
        <v>190.62777777777779</v>
      </c>
      <c r="Q9201" s="2">
        <v>178.70277777777778</v>
      </c>
      <c r="R9201" s="2">
        <v>11.925000000000001</v>
      </c>
      <c r="S9201" s="2">
        <v>389.56666666666666</v>
      </c>
      <c r="T9201" s="2">
        <v>389.56666666666666</v>
      </c>
      <c r="U9201" s="2">
        <v>0</v>
      </c>
      <c r="V9201" s="2">
        <v>0</v>
      </c>
      <c r="W9201" s="2">
        <v>70.644444444444446</v>
      </c>
      <c r="X9201" s="2">
        <v>70.644444444444446</v>
      </c>
      <c r="Y9201" s="2">
        <v>0.62222222222222223</v>
      </c>
      <c r="Z9201" s="2">
        <v>0.62222222222222223</v>
      </c>
      <c r="AA9201" s="2">
        <v>0</v>
      </c>
      <c r="AB9201" s="2">
        <v>0</v>
      </c>
      <c r="AC9201" s="2">
        <v>35.083333333333336</v>
      </c>
      <c r="AD9201" s="2">
        <v>35.083333333333336</v>
      </c>
      <c r="AE9201" s="2">
        <v>0</v>
      </c>
      <c r="AF9201" s="2">
        <v>34.93888888888889</v>
      </c>
      <c r="AG9201" s="2">
        <v>0</v>
      </c>
      <c r="AH9201" s="2">
        <v>0</v>
      </c>
      <c r="AI9201" s="2">
        <v>10.939106272608791</v>
      </c>
      <c r="AJ9201" s="2">
        <v>12.160391703086001</v>
      </c>
      <c r="AK9201" s="2">
        <v>0.94846932294533592</v>
      </c>
      <c r="AL9201" s="2">
        <v>4.9112036834027633</v>
      </c>
      <c r="AM9201" s="2">
        <v>0</v>
      </c>
      <c r="AN9201" s="2">
        <v>0</v>
      </c>
      <c r="AO9201" s="2">
        <v>12.160391703086001</v>
      </c>
      <c r="AP9201" s="2">
        <v>18.404103401043336</v>
      </c>
      <c r="AQ9201" s="2">
        <v>0</v>
      </c>
      <c r="AR9201" s="2">
        <v>8.9686546305011277</v>
      </c>
      <c r="AS9201" s="2">
        <v>0</v>
      </c>
      <c r="AT9201" s="2">
        <v>0</v>
      </c>
      <c r="AU9201" t="s">
        <v>8387</v>
      </c>
      <c r="AV9201">
        <v>2</v>
      </c>
    </row>
    <row r="9202" spans="1:48" x14ac:dyDescent="0.35">
      <c r="A9202" t="s">
        <v>32978</v>
      </c>
      <c r="B9202" t="s">
        <v>22317</v>
      </c>
      <c r="C9202" t="s">
        <v>31116</v>
      </c>
      <c r="D9202" t="s">
        <v>34025</v>
      </c>
      <c r="E9202" s="2">
        <v>49.5</v>
      </c>
      <c r="F9202" s="2">
        <v>4.2332210998877668</v>
      </c>
      <c r="G9202" s="2">
        <v>4.0125701459034797</v>
      </c>
      <c r="H9202" s="2">
        <v>0.68860830527497185</v>
      </c>
      <c r="I9202" s="2">
        <v>0.46795735129068461</v>
      </c>
      <c r="J9202" s="2">
        <v>209.54444444444445</v>
      </c>
      <c r="K9202" s="2">
        <v>198.62222222222223</v>
      </c>
      <c r="L9202" s="2">
        <v>34.086111111111109</v>
      </c>
      <c r="M9202" s="2">
        <v>23.163888888888888</v>
      </c>
      <c r="N9202" s="2">
        <v>10.922222222222222</v>
      </c>
      <c r="O9202" s="2">
        <v>0</v>
      </c>
      <c r="P9202" s="2">
        <v>41.111111111111114</v>
      </c>
      <c r="Q9202" s="2">
        <v>41.111111111111114</v>
      </c>
      <c r="R9202" s="2">
        <v>0</v>
      </c>
      <c r="S9202" s="2">
        <v>134.34722222222223</v>
      </c>
      <c r="T9202" s="2">
        <v>134.34722222222223</v>
      </c>
      <c r="U9202" s="2">
        <v>0</v>
      </c>
      <c r="V9202" s="2">
        <v>0</v>
      </c>
      <c r="W9202" s="2">
        <v>17.066666666666666</v>
      </c>
      <c r="X9202" s="2">
        <v>17.066666666666666</v>
      </c>
      <c r="Y9202" s="2">
        <v>1.8555555555555556</v>
      </c>
      <c r="Z9202" s="2">
        <v>1.8555555555555556</v>
      </c>
      <c r="AA9202" s="2">
        <v>0</v>
      </c>
      <c r="AB9202" s="2">
        <v>0</v>
      </c>
      <c r="AC9202" s="2">
        <v>5.3944444444444448</v>
      </c>
      <c r="AD9202" s="2">
        <v>5.3944444444444448</v>
      </c>
      <c r="AE9202" s="2">
        <v>0</v>
      </c>
      <c r="AF9202" s="2">
        <v>9.8166666666666664</v>
      </c>
      <c r="AG9202" s="2">
        <v>0</v>
      </c>
      <c r="AH9202" s="2">
        <v>0</v>
      </c>
      <c r="AI9202" s="2">
        <v>8.1446524205949409</v>
      </c>
      <c r="AJ9202" s="2">
        <v>8.592526292235398</v>
      </c>
      <c r="AK9202" s="2">
        <v>5.4437291174313431</v>
      </c>
      <c r="AL9202" s="2">
        <v>8.0105528240796264</v>
      </c>
      <c r="AM9202" s="2">
        <v>0</v>
      </c>
      <c r="AN9202" s="2">
        <v>0</v>
      </c>
      <c r="AO9202" s="2">
        <v>8.592526292235398</v>
      </c>
      <c r="AP9202" s="2">
        <v>13.121621621621621</v>
      </c>
      <c r="AQ9202" s="2">
        <v>0</v>
      </c>
      <c r="AR9202" s="2">
        <v>7.3069368344877486</v>
      </c>
      <c r="AS9202" s="2">
        <v>0</v>
      </c>
      <c r="AT9202" s="2">
        <v>0</v>
      </c>
      <c r="AU9202" t="s">
        <v>8389</v>
      </c>
      <c r="AV9202">
        <v>2</v>
      </c>
    </row>
    <row r="9203" spans="1:48" x14ac:dyDescent="0.35">
      <c r="A9203" t="s">
        <v>32978</v>
      </c>
      <c r="B9203" t="s">
        <v>22367</v>
      </c>
      <c r="C9203" t="s">
        <v>31068</v>
      </c>
      <c r="D9203" t="s">
        <v>34032</v>
      </c>
      <c r="E9203" s="2">
        <v>162.01111111111112</v>
      </c>
      <c r="F9203" s="2">
        <v>2.9158493930457441</v>
      </c>
      <c r="G9203" s="2">
        <v>2.8725738975378916</v>
      </c>
      <c r="H9203" s="2">
        <v>0.41955284274055277</v>
      </c>
      <c r="I9203" s="2">
        <v>0.37627734723270007</v>
      </c>
      <c r="J9203" s="2">
        <v>472.4</v>
      </c>
      <c r="K9203" s="2">
        <v>465.38888888888886</v>
      </c>
      <c r="L9203" s="2">
        <v>67.972222222222229</v>
      </c>
      <c r="M9203" s="2">
        <v>60.961111111111109</v>
      </c>
      <c r="N9203" s="2">
        <v>1.2611111111111111</v>
      </c>
      <c r="O9203" s="2">
        <v>5.75</v>
      </c>
      <c r="P9203" s="2">
        <v>79.855555555555554</v>
      </c>
      <c r="Q9203" s="2">
        <v>79.855555555555554</v>
      </c>
      <c r="R9203" s="2">
        <v>0</v>
      </c>
      <c r="S9203" s="2">
        <v>324.57222222222219</v>
      </c>
      <c r="T9203" s="2">
        <v>288.29444444444442</v>
      </c>
      <c r="U9203" s="2">
        <v>36.277777777777779</v>
      </c>
      <c r="V9203" s="2">
        <v>0</v>
      </c>
      <c r="W9203" s="2">
        <v>137.94999999999999</v>
      </c>
      <c r="X9203" s="2">
        <v>137.94999999999999</v>
      </c>
      <c r="Y9203" s="2">
        <v>4.6833333333333336</v>
      </c>
      <c r="Z9203" s="2">
        <v>4.6833333333333336</v>
      </c>
      <c r="AA9203" s="2">
        <v>0</v>
      </c>
      <c r="AB9203" s="2">
        <v>0</v>
      </c>
      <c r="AC9203" s="2">
        <v>28.819444444444443</v>
      </c>
      <c r="AD9203" s="2">
        <v>28.819444444444443</v>
      </c>
      <c r="AE9203" s="2">
        <v>0</v>
      </c>
      <c r="AF9203" s="2">
        <v>81.00277777777778</v>
      </c>
      <c r="AG9203" s="2">
        <v>23.444444444444443</v>
      </c>
      <c r="AH9203" s="2">
        <v>0</v>
      </c>
      <c r="AI9203" s="2">
        <v>29.201947502116848</v>
      </c>
      <c r="AJ9203" s="2">
        <v>29.641876566790021</v>
      </c>
      <c r="AK9203" s="2">
        <v>6.8900694728238658</v>
      </c>
      <c r="AL9203" s="2">
        <v>7.6824933928734174</v>
      </c>
      <c r="AM9203" s="2">
        <v>0</v>
      </c>
      <c r="AN9203" s="2">
        <v>0</v>
      </c>
      <c r="AO9203" s="2">
        <v>29.641876566790021</v>
      </c>
      <c r="AP9203" s="2">
        <v>36.089467093363012</v>
      </c>
      <c r="AQ9203" s="2">
        <v>0</v>
      </c>
      <c r="AR9203" s="2">
        <v>28.097238548551829</v>
      </c>
      <c r="AS9203" s="2">
        <v>64.624808575803968</v>
      </c>
      <c r="AT9203" s="2">
        <v>0</v>
      </c>
      <c r="AU9203" t="s">
        <v>8440</v>
      </c>
      <c r="AV9203">
        <v>2</v>
      </c>
    </row>
    <row r="9204" spans="1:48" x14ac:dyDescent="0.35">
      <c r="A9204" t="s">
        <v>32978</v>
      </c>
      <c r="B9204" t="s">
        <v>21940</v>
      </c>
      <c r="C9204" t="s">
        <v>28231</v>
      </c>
      <c r="D9204" t="s">
        <v>33264</v>
      </c>
      <c r="E9204" s="2">
        <v>170.51111111111112</v>
      </c>
      <c r="F9204" s="2">
        <v>2.8274814283852465</v>
      </c>
      <c r="G9204" s="2">
        <v>2.7343138277075458</v>
      </c>
      <c r="H9204" s="2">
        <v>0.47921282418871364</v>
      </c>
      <c r="I9204" s="2">
        <v>0.38604522351101261</v>
      </c>
      <c r="J9204" s="2">
        <v>482.11699999999996</v>
      </c>
      <c r="K9204" s="2">
        <v>466.2308888888889</v>
      </c>
      <c r="L9204" s="2">
        <v>81.711111111111109</v>
      </c>
      <c r="M9204" s="2">
        <v>65.825000000000003</v>
      </c>
      <c r="N9204" s="2">
        <v>11.997222222222222</v>
      </c>
      <c r="O9204" s="2">
        <v>3.8888888888888888</v>
      </c>
      <c r="P9204" s="2">
        <v>98.524222222222221</v>
      </c>
      <c r="Q9204" s="2">
        <v>98.524222222222221</v>
      </c>
      <c r="R9204" s="2">
        <v>0</v>
      </c>
      <c r="S9204" s="2">
        <v>301.88166666666666</v>
      </c>
      <c r="T9204" s="2">
        <v>301.88166666666666</v>
      </c>
      <c r="U9204" s="2">
        <v>0</v>
      </c>
      <c r="V9204" s="2">
        <v>0</v>
      </c>
      <c r="W9204" s="2">
        <v>0</v>
      </c>
      <c r="X9204" s="2">
        <v>0</v>
      </c>
      <c r="Y9204" s="2">
        <v>0</v>
      </c>
      <c r="Z9204" s="2">
        <v>0</v>
      </c>
      <c r="AA9204" s="2">
        <v>0</v>
      </c>
      <c r="AB9204" s="2">
        <v>0</v>
      </c>
      <c r="AC9204" s="2">
        <v>0</v>
      </c>
      <c r="AD9204" s="2">
        <v>0</v>
      </c>
      <c r="AE9204" s="2">
        <v>0</v>
      </c>
      <c r="AF9204" s="2">
        <v>0</v>
      </c>
      <c r="AG9204" s="2">
        <v>0</v>
      </c>
      <c r="AH9204" s="2">
        <v>0</v>
      </c>
      <c r="AI9204" s="2">
        <v>0</v>
      </c>
      <c r="AJ9204" s="2">
        <v>0</v>
      </c>
      <c r="AK9204" s="2">
        <v>0</v>
      </c>
      <c r="AL9204" s="2">
        <v>0</v>
      </c>
      <c r="AM9204" s="2">
        <v>0</v>
      </c>
      <c r="AN9204" s="2">
        <v>0</v>
      </c>
      <c r="AO9204" s="2">
        <v>0</v>
      </c>
      <c r="AP9204" s="2">
        <v>0</v>
      </c>
      <c r="AQ9204" s="2">
        <v>0</v>
      </c>
      <c r="AR9204" s="2">
        <v>0</v>
      </c>
      <c r="AS9204" s="2">
        <v>0</v>
      </c>
      <c r="AT9204" s="2">
        <v>0</v>
      </c>
      <c r="AU9204" t="s">
        <v>8009</v>
      </c>
      <c r="AV9204">
        <v>2</v>
      </c>
    </row>
    <row r="9205" spans="1:48" x14ac:dyDescent="0.35">
      <c r="A9205" t="s">
        <v>32978</v>
      </c>
      <c r="B9205" t="s">
        <v>22397</v>
      </c>
      <c r="C9205" t="s">
        <v>31082</v>
      </c>
      <c r="D9205" t="s">
        <v>34032</v>
      </c>
      <c r="E9205" s="2">
        <v>115.46666666666667</v>
      </c>
      <c r="F9205" s="2">
        <v>3.0851991916859123</v>
      </c>
      <c r="G9205" s="2">
        <v>2.9341214395688988</v>
      </c>
      <c r="H9205" s="2">
        <v>0.71907140107775225</v>
      </c>
      <c r="I9205" s="2">
        <v>0.56799364896073901</v>
      </c>
      <c r="J9205" s="2">
        <v>356.23766666666666</v>
      </c>
      <c r="K9205" s="2">
        <v>338.7932222222222</v>
      </c>
      <c r="L9205" s="2">
        <v>83.02877777777779</v>
      </c>
      <c r="M9205" s="2">
        <v>65.584333333333333</v>
      </c>
      <c r="N9205" s="2">
        <v>12.777777777777779</v>
      </c>
      <c r="O9205" s="2">
        <v>4.666666666666667</v>
      </c>
      <c r="P9205" s="2">
        <v>58.388666666666659</v>
      </c>
      <c r="Q9205" s="2">
        <v>58.388666666666659</v>
      </c>
      <c r="R9205" s="2">
        <v>0</v>
      </c>
      <c r="S9205" s="2">
        <v>214.82022222222221</v>
      </c>
      <c r="T9205" s="2">
        <v>214.82022222222221</v>
      </c>
      <c r="U9205" s="2">
        <v>0</v>
      </c>
      <c r="V9205" s="2">
        <v>0</v>
      </c>
      <c r="W9205" s="2">
        <v>39.152777777777779</v>
      </c>
      <c r="X9205" s="2">
        <v>39.152777777777779</v>
      </c>
      <c r="Y9205" s="2">
        <v>37.305555555555557</v>
      </c>
      <c r="Z9205" s="2">
        <v>37.305555555555557</v>
      </c>
      <c r="AA9205" s="2">
        <v>0</v>
      </c>
      <c r="AB9205" s="2">
        <v>0</v>
      </c>
      <c r="AC9205" s="2">
        <v>1.8472222222222223</v>
      </c>
      <c r="AD9205" s="2">
        <v>1.8472222222222223</v>
      </c>
      <c r="AE9205" s="2">
        <v>0</v>
      </c>
      <c r="AF9205" s="2">
        <v>0</v>
      </c>
      <c r="AG9205" s="2">
        <v>0</v>
      </c>
      <c r="AH9205" s="2">
        <v>0</v>
      </c>
      <c r="AI9205" s="2">
        <v>10.990633905766407</v>
      </c>
      <c r="AJ9205" s="2">
        <v>11.556541043225646</v>
      </c>
      <c r="AK9205" s="2">
        <v>44.930874034304033</v>
      </c>
      <c r="AL9205" s="2">
        <v>56.881809510740197</v>
      </c>
      <c r="AM9205" s="2">
        <v>0</v>
      </c>
      <c r="AN9205" s="2">
        <v>0</v>
      </c>
      <c r="AO9205" s="2">
        <v>11.556541043225646</v>
      </c>
      <c r="AP9205" s="2">
        <v>3.1636657037705191</v>
      </c>
      <c r="AQ9205" s="2">
        <v>0</v>
      </c>
      <c r="AR9205" s="2">
        <v>0</v>
      </c>
      <c r="AS9205" s="2">
        <v>0</v>
      </c>
      <c r="AT9205" s="2">
        <v>0</v>
      </c>
      <c r="AU9205" t="s">
        <v>8470</v>
      </c>
      <c r="AV9205">
        <v>2</v>
      </c>
    </row>
    <row r="9206" spans="1:48" x14ac:dyDescent="0.35">
      <c r="A9206" t="s">
        <v>32978</v>
      </c>
      <c r="B9206" t="s">
        <v>22324</v>
      </c>
      <c r="C9206" t="s">
        <v>28558</v>
      </c>
      <c r="D9206" t="s">
        <v>33165</v>
      </c>
      <c r="E9206" s="2">
        <v>191.26666666666668</v>
      </c>
      <c r="F9206" s="2">
        <v>4.6690803996746828</v>
      </c>
      <c r="G9206" s="2">
        <v>4.4647077959800159</v>
      </c>
      <c r="H9206" s="2">
        <v>0.75113570349715342</v>
      </c>
      <c r="I9206" s="2">
        <v>0.54676309980248627</v>
      </c>
      <c r="J9206" s="2">
        <v>893.03944444444437</v>
      </c>
      <c r="K9206" s="2">
        <v>853.94977777777774</v>
      </c>
      <c r="L9206" s="2">
        <v>143.66722222222222</v>
      </c>
      <c r="M9206" s="2">
        <v>104.57755555555555</v>
      </c>
      <c r="N9206" s="2">
        <v>32.609111111111112</v>
      </c>
      <c r="O9206" s="2">
        <v>6.4805555555555552</v>
      </c>
      <c r="P9206" s="2">
        <v>160.98611111111111</v>
      </c>
      <c r="Q9206" s="2">
        <v>160.98611111111111</v>
      </c>
      <c r="R9206" s="2">
        <v>0</v>
      </c>
      <c r="S9206" s="2">
        <v>588.38611111111106</v>
      </c>
      <c r="T9206" s="2">
        <v>588.38611111111106</v>
      </c>
      <c r="U9206" s="2">
        <v>0</v>
      </c>
      <c r="V9206" s="2">
        <v>0</v>
      </c>
      <c r="W9206" s="2">
        <v>368.91388888888889</v>
      </c>
      <c r="X9206" s="2">
        <v>363.13611111111112</v>
      </c>
      <c r="Y9206" s="2">
        <v>38.922222222222224</v>
      </c>
      <c r="Z9206" s="2">
        <v>33.144444444444446</v>
      </c>
      <c r="AA9206" s="2">
        <v>5.7777777777777777</v>
      </c>
      <c r="AB9206" s="2">
        <v>0</v>
      </c>
      <c r="AC9206" s="2">
        <v>70.386111111111106</v>
      </c>
      <c r="AD9206" s="2">
        <v>70.386111111111106</v>
      </c>
      <c r="AE9206" s="2">
        <v>0</v>
      </c>
      <c r="AF9206" s="2">
        <v>259.60555555555555</v>
      </c>
      <c r="AG9206" s="2">
        <v>0</v>
      </c>
      <c r="AH9206" s="2">
        <v>0</v>
      </c>
      <c r="AI9206" s="2">
        <v>41.309920987688123</v>
      </c>
      <c r="AJ9206" s="2">
        <v>42.524293648286374</v>
      </c>
      <c r="AK9206" s="2">
        <v>27.091929265548089</v>
      </c>
      <c r="AL9206" s="2">
        <v>31.693650007756073</v>
      </c>
      <c r="AM9206" s="2">
        <v>17.718292774343912</v>
      </c>
      <c r="AN9206" s="2">
        <v>0</v>
      </c>
      <c r="AO9206" s="2">
        <v>42.524293648286374</v>
      </c>
      <c r="AP9206" s="2">
        <v>43.721853161935982</v>
      </c>
      <c r="AQ9206" s="2">
        <v>0</v>
      </c>
      <c r="AR9206" s="2">
        <v>44.121632148202004</v>
      </c>
      <c r="AS9206" s="2">
        <v>0</v>
      </c>
      <c r="AT9206" s="2">
        <v>0</v>
      </c>
      <c r="AU9206" t="s">
        <v>8397</v>
      </c>
      <c r="AV9206">
        <v>2</v>
      </c>
    </row>
    <row r="9207" spans="1:48" x14ac:dyDescent="0.35">
      <c r="A9207" t="s">
        <v>32978</v>
      </c>
      <c r="B9207" t="s">
        <v>21936</v>
      </c>
      <c r="C9207" t="s">
        <v>31065</v>
      </c>
      <c r="D9207" t="s">
        <v>34029</v>
      </c>
      <c r="E9207" s="2">
        <v>113.65555555555555</v>
      </c>
      <c r="F9207" s="2">
        <v>3.4202424479421252</v>
      </c>
      <c r="G9207" s="2">
        <v>3.1422309121126206</v>
      </c>
      <c r="H9207" s="2">
        <v>0.69382637598983299</v>
      </c>
      <c r="I9207" s="2">
        <v>0.46580799687163948</v>
      </c>
      <c r="J9207" s="2">
        <v>388.72955555555552</v>
      </c>
      <c r="K9207" s="2">
        <v>357.13199999999995</v>
      </c>
      <c r="L9207" s="2">
        <v>78.857222222222234</v>
      </c>
      <c r="M9207" s="2">
        <v>52.94166666666667</v>
      </c>
      <c r="N9207" s="2">
        <v>20.408666666666665</v>
      </c>
      <c r="O9207" s="2">
        <v>5.5068888888888887</v>
      </c>
      <c r="P9207" s="2">
        <v>95.406000000000006</v>
      </c>
      <c r="Q9207" s="2">
        <v>89.724000000000004</v>
      </c>
      <c r="R9207" s="2">
        <v>5.6820000000000004</v>
      </c>
      <c r="S9207" s="2">
        <v>214.4663333333333</v>
      </c>
      <c r="T9207" s="2">
        <v>187.68977777777775</v>
      </c>
      <c r="U9207" s="2">
        <v>26.776555555555554</v>
      </c>
      <c r="V9207" s="2">
        <v>0</v>
      </c>
      <c r="W9207" s="2">
        <v>209.01488888888889</v>
      </c>
      <c r="X9207" s="2">
        <v>198.89266666666668</v>
      </c>
      <c r="Y9207" s="2">
        <v>20.244444444444444</v>
      </c>
      <c r="Z9207" s="2">
        <v>10.122222222222222</v>
      </c>
      <c r="AA9207" s="2">
        <v>10.122222222222222</v>
      </c>
      <c r="AB9207" s="2">
        <v>0</v>
      </c>
      <c r="AC9207" s="2">
        <v>62.575000000000003</v>
      </c>
      <c r="AD9207" s="2">
        <v>62.575000000000003</v>
      </c>
      <c r="AE9207" s="2">
        <v>0</v>
      </c>
      <c r="AF9207" s="2">
        <v>99.418888888888901</v>
      </c>
      <c r="AG9207" s="2">
        <v>26.776555555555554</v>
      </c>
      <c r="AH9207" s="2">
        <v>0</v>
      </c>
      <c r="AI9207" s="2">
        <v>53.768715525160879</v>
      </c>
      <c r="AJ9207" s="2">
        <v>55.691639692513327</v>
      </c>
      <c r="AK9207" s="2">
        <v>25.672276899882341</v>
      </c>
      <c r="AL9207" s="2">
        <v>19.119576053308148</v>
      </c>
      <c r="AM9207" s="2">
        <v>49.597665479807056</v>
      </c>
      <c r="AN9207" s="2">
        <v>0</v>
      </c>
      <c r="AO9207" s="2">
        <v>55.691639692513327</v>
      </c>
      <c r="AP9207" s="2">
        <v>65.5881181477056</v>
      </c>
      <c r="AQ9207" s="2">
        <v>0</v>
      </c>
      <c r="AR9207" s="2">
        <v>52.969794128372605</v>
      </c>
      <c r="AS9207" s="2">
        <v>100</v>
      </c>
      <c r="AT9207" s="2">
        <v>0</v>
      </c>
      <c r="AU9207" t="s">
        <v>8005</v>
      </c>
      <c r="AV9207">
        <v>2</v>
      </c>
    </row>
    <row r="9208" spans="1:48" x14ac:dyDescent="0.35">
      <c r="A9208" t="s">
        <v>32978</v>
      </c>
      <c r="B9208" t="s">
        <v>22212</v>
      </c>
      <c r="C9208" t="s">
        <v>31099</v>
      </c>
      <c r="D9208" t="s">
        <v>34035</v>
      </c>
      <c r="E9208" s="2">
        <v>222.26666666666668</v>
      </c>
      <c r="F9208" s="2">
        <v>3.936680163967206</v>
      </c>
      <c r="G9208" s="2">
        <v>3.5507898420315933</v>
      </c>
      <c r="H9208" s="2">
        <v>0.69736652669466093</v>
      </c>
      <c r="I9208" s="2">
        <v>0.42414617076584682</v>
      </c>
      <c r="J9208" s="2">
        <v>874.99277777777775</v>
      </c>
      <c r="K9208" s="2">
        <v>789.22222222222217</v>
      </c>
      <c r="L9208" s="2">
        <v>155.00133333333332</v>
      </c>
      <c r="M9208" s="2">
        <v>94.273555555555561</v>
      </c>
      <c r="N9208" s="2">
        <v>42.888888888888886</v>
      </c>
      <c r="O9208" s="2">
        <v>17.838888888888889</v>
      </c>
      <c r="P9208" s="2">
        <v>235.30988888888891</v>
      </c>
      <c r="Q9208" s="2">
        <v>210.26711111111112</v>
      </c>
      <c r="R9208" s="2">
        <v>25.042777777777776</v>
      </c>
      <c r="S9208" s="2">
        <v>484.68155555555558</v>
      </c>
      <c r="T9208" s="2">
        <v>484.68155555555558</v>
      </c>
      <c r="U9208" s="2">
        <v>0</v>
      </c>
      <c r="V9208" s="2">
        <v>0</v>
      </c>
      <c r="W9208" s="2">
        <v>42.333999999999996</v>
      </c>
      <c r="X9208" s="2">
        <v>42.333999999999996</v>
      </c>
      <c r="Y9208" s="2">
        <v>11.136111111111111</v>
      </c>
      <c r="Z9208" s="2">
        <v>11.136111111111111</v>
      </c>
      <c r="AA9208" s="2">
        <v>0</v>
      </c>
      <c r="AB9208" s="2">
        <v>0</v>
      </c>
      <c r="AC9208" s="2">
        <v>31.197888888888887</v>
      </c>
      <c r="AD9208" s="2">
        <v>31.197888888888887</v>
      </c>
      <c r="AE9208" s="2">
        <v>0</v>
      </c>
      <c r="AF9208" s="2">
        <v>0</v>
      </c>
      <c r="AG9208" s="2">
        <v>0</v>
      </c>
      <c r="AH9208" s="2">
        <v>0</v>
      </c>
      <c r="AI9208" s="2">
        <v>4.838211363014425</v>
      </c>
      <c r="AJ9208" s="2">
        <v>5.3640152048430245</v>
      </c>
      <c r="AK9208" s="2">
        <v>7.1845260112457812</v>
      </c>
      <c r="AL9208" s="2">
        <v>11.812550237959979</v>
      </c>
      <c r="AM9208" s="2">
        <v>0</v>
      </c>
      <c r="AN9208" s="2">
        <v>0</v>
      </c>
      <c r="AO9208" s="2">
        <v>5.3640152048430245</v>
      </c>
      <c r="AP9208" s="2">
        <v>13.258214109148739</v>
      </c>
      <c r="AQ9208" s="2">
        <v>0</v>
      </c>
      <c r="AR9208" s="2">
        <v>0</v>
      </c>
      <c r="AS9208" s="2">
        <v>0</v>
      </c>
      <c r="AT9208" s="2">
        <v>0</v>
      </c>
      <c r="AU9208" t="s">
        <v>8283</v>
      </c>
      <c r="AV9208">
        <v>2</v>
      </c>
    </row>
    <row r="9209" spans="1:48" x14ac:dyDescent="0.35">
      <c r="A9209" t="s">
        <v>32978</v>
      </c>
      <c r="B9209" t="s">
        <v>21989</v>
      </c>
      <c r="C9209" t="s">
        <v>31090</v>
      </c>
      <c r="D9209" t="s">
        <v>33264</v>
      </c>
      <c r="E9209" s="2">
        <v>97.822222222222223</v>
      </c>
      <c r="F9209" s="2">
        <v>4.161659472966833</v>
      </c>
      <c r="G9209" s="2">
        <v>3.958058836892322</v>
      </c>
      <c r="H9209" s="2">
        <v>0.95666742389822801</v>
      </c>
      <c r="I9209" s="2">
        <v>0.7530667878237165</v>
      </c>
      <c r="J9209" s="2">
        <v>407.10277777777776</v>
      </c>
      <c r="K9209" s="2">
        <v>387.18611111111113</v>
      </c>
      <c r="L9209" s="2">
        <v>93.583333333333329</v>
      </c>
      <c r="M9209" s="2">
        <v>73.666666666666671</v>
      </c>
      <c r="N9209" s="2">
        <v>15.083333333333334</v>
      </c>
      <c r="O9209" s="2">
        <v>4.833333333333333</v>
      </c>
      <c r="P9209" s="2">
        <v>86.222222222222229</v>
      </c>
      <c r="Q9209" s="2">
        <v>86.222222222222229</v>
      </c>
      <c r="R9209" s="2">
        <v>0</v>
      </c>
      <c r="S9209" s="2">
        <v>227.29722222222222</v>
      </c>
      <c r="T9209" s="2">
        <v>227.29722222222222</v>
      </c>
      <c r="U9209" s="2">
        <v>0</v>
      </c>
      <c r="V9209" s="2">
        <v>0</v>
      </c>
      <c r="W9209" s="2">
        <v>0</v>
      </c>
      <c r="X9209" s="2">
        <v>0</v>
      </c>
      <c r="Y9209" s="2">
        <v>0</v>
      </c>
      <c r="Z9209" s="2">
        <v>0</v>
      </c>
      <c r="AA9209" s="2">
        <v>0</v>
      </c>
      <c r="AB9209" s="2">
        <v>0</v>
      </c>
      <c r="AC9209" s="2">
        <v>0</v>
      </c>
      <c r="AD9209" s="2">
        <v>0</v>
      </c>
      <c r="AE9209" s="2">
        <v>0</v>
      </c>
      <c r="AF9209" s="2">
        <v>0</v>
      </c>
      <c r="AG9209" s="2">
        <v>0</v>
      </c>
      <c r="AH9209" s="2">
        <v>0</v>
      </c>
      <c r="AI9209" s="2">
        <v>0</v>
      </c>
      <c r="AJ9209" s="2">
        <v>0</v>
      </c>
      <c r="AK9209" s="2">
        <v>0</v>
      </c>
      <c r="AL9209" s="2">
        <v>0</v>
      </c>
      <c r="AM9209" s="2">
        <v>0</v>
      </c>
      <c r="AN9209" s="2">
        <v>0</v>
      </c>
      <c r="AO9209" s="2">
        <v>0</v>
      </c>
      <c r="AP9209" s="2">
        <v>0</v>
      </c>
      <c r="AQ9209" s="2">
        <v>0</v>
      </c>
      <c r="AR9209" s="2">
        <v>0</v>
      </c>
      <c r="AS9209" s="2">
        <v>0</v>
      </c>
      <c r="AT9209" s="2">
        <v>0</v>
      </c>
      <c r="AU9209" t="s">
        <v>8059</v>
      </c>
      <c r="AV9209">
        <v>2</v>
      </c>
    </row>
    <row r="9210" spans="1:48" x14ac:dyDescent="0.35">
      <c r="A9210" t="s">
        <v>32978</v>
      </c>
      <c r="B9210" t="s">
        <v>22412</v>
      </c>
      <c r="C9210" t="s">
        <v>30585</v>
      </c>
      <c r="D9210" t="s">
        <v>33726</v>
      </c>
      <c r="E9210" s="2">
        <v>228.4111111111111</v>
      </c>
      <c r="F9210" s="2">
        <v>3.3393724765286765</v>
      </c>
      <c r="G9210" s="2">
        <v>3.050144962786399</v>
      </c>
      <c r="H9210" s="2">
        <v>0.47465778080459214</v>
      </c>
      <c r="I9210" s="2">
        <v>0.23030549204650486</v>
      </c>
      <c r="J9210" s="2">
        <v>762.74977777777781</v>
      </c>
      <c r="K9210" s="2">
        <v>696.68700000000001</v>
      </c>
      <c r="L9210" s="2">
        <v>108.41711111111111</v>
      </c>
      <c r="M9210" s="2">
        <v>52.604333333333336</v>
      </c>
      <c r="N9210" s="2">
        <v>51.229444444444439</v>
      </c>
      <c r="O9210" s="2">
        <v>4.583333333333333</v>
      </c>
      <c r="P9210" s="2">
        <v>184.43977777777778</v>
      </c>
      <c r="Q9210" s="2">
        <v>174.18977777777778</v>
      </c>
      <c r="R9210" s="2">
        <v>10.25</v>
      </c>
      <c r="S9210" s="2">
        <v>469.89288888888888</v>
      </c>
      <c r="T9210" s="2">
        <v>469.89288888888888</v>
      </c>
      <c r="U9210" s="2">
        <v>0</v>
      </c>
      <c r="V9210" s="2">
        <v>0</v>
      </c>
      <c r="W9210" s="2">
        <v>0</v>
      </c>
      <c r="X9210" s="2">
        <v>0</v>
      </c>
      <c r="Y9210" s="2">
        <v>0</v>
      </c>
      <c r="Z9210" s="2">
        <v>0</v>
      </c>
      <c r="AA9210" s="2">
        <v>0</v>
      </c>
      <c r="AB9210" s="2">
        <v>0</v>
      </c>
      <c r="AC9210" s="2">
        <v>0</v>
      </c>
      <c r="AD9210" s="2">
        <v>0</v>
      </c>
      <c r="AE9210" s="2">
        <v>0</v>
      </c>
      <c r="AF9210" s="2">
        <v>0</v>
      </c>
      <c r="AG9210" s="2">
        <v>0</v>
      </c>
      <c r="AH9210" s="2">
        <v>0</v>
      </c>
      <c r="AI9210" s="2">
        <v>0</v>
      </c>
      <c r="AJ9210" s="2">
        <v>0</v>
      </c>
      <c r="AK9210" s="2">
        <v>0</v>
      </c>
      <c r="AL9210" s="2">
        <v>0</v>
      </c>
      <c r="AM9210" s="2">
        <v>0</v>
      </c>
      <c r="AN9210" s="2">
        <v>0</v>
      </c>
      <c r="AO9210" s="2">
        <v>0</v>
      </c>
      <c r="AP9210" s="2">
        <v>0</v>
      </c>
      <c r="AQ9210" s="2">
        <v>0</v>
      </c>
      <c r="AR9210" s="2">
        <v>0</v>
      </c>
      <c r="AS9210" s="2">
        <v>0</v>
      </c>
      <c r="AT9210" s="2">
        <v>0</v>
      </c>
      <c r="AU9210" t="s">
        <v>8488</v>
      </c>
      <c r="AV9210">
        <v>2</v>
      </c>
    </row>
    <row r="9211" spans="1:48" x14ac:dyDescent="0.35">
      <c r="A9211" t="s">
        <v>32978</v>
      </c>
      <c r="B9211" t="s">
        <v>22275</v>
      </c>
      <c r="C9211" t="s">
        <v>28558</v>
      </c>
      <c r="D9211" t="s">
        <v>33165</v>
      </c>
      <c r="E9211" s="2">
        <v>212.62222222222223</v>
      </c>
      <c r="F9211" s="2">
        <v>3.1450757734113708</v>
      </c>
      <c r="G9211" s="2">
        <v>2.8671253135451509</v>
      </c>
      <c r="H9211" s="2">
        <v>0.67062081939799323</v>
      </c>
      <c r="I9211" s="2">
        <v>0.39267035953177259</v>
      </c>
      <c r="J9211" s="2">
        <v>668.71299999999997</v>
      </c>
      <c r="K9211" s="2">
        <v>609.61455555555563</v>
      </c>
      <c r="L9211" s="2">
        <v>142.58888888888887</v>
      </c>
      <c r="M9211" s="2">
        <v>83.490444444444449</v>
      </c>
      <c r="N9211" s="2">
        <v>54.022000000000006</v>
      </c>
      <c r="O9211" s="2">
        <v>5.0764444444444443</v>
      </c>
      <c r="P9211" s="2">
        <v>130.75333333333333</v>
      </c>
      <c r="Q9211" s="2">
        <v>130.75333333333333</v>
      </c>
      <c r="R9211" s="2">
        <v>0</v>
      </c>
      <c r="S9211" s="2">
        <v>395.37077777777779</v>
      </c>
      <c r="T9211" s="2">
        <v>395.37077777777779</v>
      </c>
      <c r="U9211" s="2">
        <v>0</v>
      </c>
      <c r="V9211" s="2">
        <v>0</v>
      </c>
      <c r="W9211" s="2">
        <v>125.66433333333333</v>
      </c>
      <c r="X9211" s="2">
        <v>108.20244444444444</v>
      </c>
      <c r="Y9211" s="2">
        <v>48.106111111111112</v>
      </c>
      <c r="Z9211" s="2">
        <v>30.644222222222222</v>
      </c>
      <c r="AA9211" s="2">
        <v>17.46188888888889</v>
      </c>
      <c r="AB9211" s="2">
        <v>0</v>
      </c>
      <c r="AC9211" s="2">
        <v>33.38122222222222</v>
      </c>
      <c r="AD9211" s="2">
        <v>33.38122222222222</v>
      </c>
      <c r="AE9211" s="2">
        <v>0</v>
      </c>
      <c r="AF9211" s="2">
        <v>44.177</v>
      </c>
      <c r="AG9211" s="2">
        <v>0</v>
      </c>
      <c r="AH9211" s="2">
        <v>0</v>
      </c>
      <c r="AI9211" s="2">
        <v>18.791968054058071</v>
      </c>
      <c r="AJ9211" s="2">
        <v>17.749321019055571</v>
      </c>
      <c r="AK9211" s="2">
        <v>33.737629548819456</v>
      </c>
      <c r="AL9211" s="2">
        <v>36.703867641539816</v>
      </c>
      <c r="AM9211" s="2">
        <v>32.32366237623355</v>
      </c>
      <c r="AN9211" s="2">
        <v>0</v>
      </c>
      <c r="AO9211" s="2">
        <v>17.749321019055571</v>
      </c>
      <c r="AP9211" s="2">
        <v>25.529920630874081</v>
      </c>
      <c r="AQ9211" s="2">
        <v>0</v>
      </c>
      <c r="AR9211" s="2">
        <v>11.173562256750834</v>
      </c>
      <c r="AS9211" s="2">
        <v>0</v>
      </c>
      <c r="AT9211" s="2">
        <v>0</v>
      </c>
      <c r="AU9211" t="s">
        <v>8347</v>
      </c>
      <c r="AV9211">
        <v>2</v>
      </c>
    </row>
    <row r="9212" spans="1:48" x14ac:dyDescent="0.35">
      <c r="A9212" t="s">
        <v>32978</v>
      </c>
      <c r="B9212" t="s">
        <v>21965</v>
      </c>
      <c r="C9212" t="s">
        <v>31078</v>
      </c>
      <c r="D9212" t="s">
        <v>33726</v>
      </c>
      <c r="E9212" s="2">
        <v>167.9</v>
      </c>
      <c r="F9212" s="2">
        <v>3.3016669975514525</v>
      </c>
      <c r="G9212" s="2">
        <v>3.1793633776718941</v>
      </c>
      <c r="H9212" s="2">
        <v>0.58380517503805174</v>
      </c>
      <c r="I9212" s="2">
        <v>0.46150155515849384</v>
      </c>
      <c r="J9212" s="2">
        <v>554.34988888888893</v>
      </c>
      <c r="K9212" s="2">
        <v>533.81511111111104</v>
      </c>
      <c r="L9212" s="2">
        <v>98.020888888888891</v>
      </c>
      <c r="M9212" s="2">
        <v>77.486111111111114</v>
      </c>
      <c r="N9212" s="2">
        <v>15.201444444444446</v>
      </c>
      <c r="O9212" s="2">
        <v>5.333333333333333</v>
      </c>
      <c r="P9212" s="2">
        <v>111.24311111111111</v>
      </c>
      <c r="Q9212" s="2">
        <v>111.24311111111111</v>
      </c>
      <c r="R9212" s="2">
        <v>0</v>
      </c>
      <c r="S9212" s="2">
        <v>345.08588888888886</v>
      </c>
      <c r="T9212" s="2">
        <v>345.08588888888886</v>
      </c>
      <c r="U9212" s="2">
        <v>0</v>
      </c>
      <c r="V9212" s="2">
        <v>0</v>
      </c>
      <c r="W9212" s="2">
        <v>62.308999999999997</v>
      </c>
      <c r="X9212" s="2">
        <v>62.308999999999997</v>
      </c>
      <c r="Y9212" s="2">
        <v>9.966333333333333</v>
      </c>
      <c r="Z9212" s="2">
        <v>9.966333333333333</v>
      </c>
      <c r="AA9212" s="2">
        <v>0</v>
      </c>
      <c r="AB9212" s="2">
        <v>0</v>
      </c>
      <c r="AC9212" s="2">
        <v>9.0065555555555559</v>
      </c>
      <c r="AD9212" s="2">
        <v>9.0065555555555559</v>
      </c>
      <c r="AE9212" s="2">
        <v>0</v>
      </c>
      <c r="AF9212" s="2">
        <v>43.336111111111109</v>
      </c>
      <c r="AG9212" s="2">
        <v>0</v>
      </c>
      <c r="AH9212" s="2">
        <v>0</v>
      </c>
      <c r="AI9212" s="2">
        <v>11.240013076378355</v>
      </c>
      <c r="AJ9212" s="2">
        <v>11.67239343792774</v>
      </c>
      <c r="AK9212" s="2">
        <v>10.167560656005294</v>
      </c>
      <c r="AL9212" s="2">
        <v>12.862089980283203</v>
      </c>
      <c r="AM9212" s="2">
        <v>0</v>
      </c>
      <c r="AN9212" s="2">
        <v>0</v>
      </c>
      <c r="AO9212" s="2">
        <v>11.67239343792774</v>
      </c>
      <c r="AP9212" s="2">
        <v>8.0962816174384837</v>
      </c>
      <c r="AQ9212" s="2">
        <v>0</v>
      </c>
      <c r="AR9212" s="2">
        <v>12.558065254608112</v>
      </c>
      <c r="AS9212" s="2">
        <v>0</v>
      </c>
      <c r="AT9212" s="2">
        <v>0</v>
      </c>
      <c r="AU9212" t="s">
        <v>8034</v>
      </c>
      <c r="AV9212">
        <v>2</v>
      </c>
    </row>
    <row r="9213" spans="1:48" x14ac:dyDescent="0.35">
      <c r="A9213" t="s">
        <v>32978</v>
      </c>
      <c r="B9213" t="s">
        <v>22021</v>
      </c>
      <c r="C9213" t="s">
        <v>31063</v>
      </c>
      <c r="D9213" t="s">
        <v>34027</v>
      </c>
      <c r="E9213" s="2">
        <v>440.3</v>
      </c>
      <c r="F9213" s="2">
        <v>3.373009059479648</v>
      </c>
      <c r="G9213" s="2">
        <v>3.3340457263986676</v>
      </c>
      <c r="H9213" s="2">
        <v>0.31359426653544298</v>
      </c>
      <c r="I9213" s="2">
        <v>0.28613823907941555</v>
      </c>
      <c r="J9213" s="2">
        <v>1485.135888888889</v>
      </c>
      <c r="K9213" s="2">
        <v>1467.9803333333334</v>
      </c>
      <c r="L9213" s="2">
        <v>138.07555555555555</v>
      </c>
      <c r="M9213" s="2">
        <v>125.98666666666666</v>
      </c>
      <c r="N9213" s="2">
        <v>6.9333333333333336</v>
      </c>
      <c r="O9213" s="2">
        <v>5.1555555555555559</v>
      </c>
      <c r="P9213" s="2">
        <v>410.02777777777777</v>
      </c>
      <c r="Q9213" s="2">
        <v>404.96111111111111</v>
      </c>
      <c r="R9213" s="2">
        <v>5.0666666666666664</v>
      </c>
      <c r="S9213" s="2">
        <v>937.03255555555552</v>
      </c>
      <c r="T9213" s="2">
        <v>937.03255555555552</v>
      </c>
      <c r="U9213" s="2">
        <v>0</v>
      </c>
      <c r="V9213" s="2">
        <v>0</v>
      </c>
      <c r="W9213" s="2">
        <v>241.77477777777776</v>
      </c>
      <c r="X9213" s="2">
        <v>236.70811111111109</v>
      </c>
      <c r="Y9213" s="2">
        <v>18.336666666666666</v>
      </c>
      <c r="Z9213" s="2">
        <v>18.336666666666666</v>
      </c>
      <c r="AA9213" s="2">
        <v>0</v>
      </c>
      <c r="AB9213" s="2">
        <v>0</v>
      </c>
      <c r="AC9213" s="2">
        <v>132.63055555555556</v>
      </c>
      <c r="AD9213" s="2">
        <v>127.56388888888888</v>
      </c>
      <c r="AE9213" s="2">
        <v>5.0666666666666664</v>
      </c>
      <c r="AF9213" s="2">
        <v>90.807555555555552</v>
      </c>
      <c r="AG9213" s="2">
        <v>0</v>
      </c>
      <c r="AH9213" s="2">
        <v>0</v>
      </c>
      <c r="AI9213" s="2">
        <v>16.279640104762578</v>
      </c>
      <c r="AJ9213" s="2">
        <v>16.12474675145133</v>
      </c>
      <c r="AK9213" s="2">
        <v>13.280168667718156</v>
      </c>
      <c r="AL9213" s="2">
        <v>14.554450206371044</v>
      </c>
      <c r="AM9213" s="2">
        <v>0</v>
      </c>
      <c r="AN9213" s="2">
        <v>0</v>
      </c>
      <c r="AO9213" s="2">
        <v>16.12474675145133</v>
      </c>
      <c r="AP9213" s="2">
        <v>32.346724476661478</v>
      </c>
      <c r="AQ9213" s="2">
        <v>100</v>
      </c>
      <c r="AR9213" s="2">
        <v>9.6909712493091362</v>
      </c>
      <c r="AS9213" s="2">
        <v>0</v>
      </c>
      <c r="AT9213" s="2">
        <v>0</v>
      </c>
      <c r="AU9213" t="s">
        <v>8091</v>
      </c>
      <c r="AV9213">
        <v>2</v>
      </c>
    </row>
    <row r="9214" spans="1:48" x14ac:dyDescent="0.35">
      <c r="A9214" t="s">
        <v>32978</v>
      </c>
      <c r="B9214" t="s">
        <v>22399</v>
      </c>
      <c r="C9214" t="s">
        <v>28823</v>
      </c>
      <c r="D9214" t="s">
        <v>33388</v>
      </c>
      <c r="E9214" s="2">
        <v>96.37777777777778</v>
      </c>
      <c r="F9214" s="2">
        <v>2.9893082776112521</v>
      </c>
      <c r="G9214" s="2">
        <v>2.8731277380677889</v>
      </c>
      <c r="H9214" s="2">
        <v>0.59260433479363617</v>
      </c>
      <c r="I9214" s="2">
        <v>0.47642379525017292</v>
      </c>
      <c r="J9214" s="2">
        <v>288.10288888888891</v>
      </c>
      <c r="K9214" s="2">
        <v>276.90566666666666</v>
      </c>
      <c r="L9214" s="2">
        <v>57.113888888888887</v>
      </c>
      <c r="M9214" s="2">
        <v>45.916666666666664</v>
      </c>
      <c r="N9214" s="2">
        <v>5.4194444444444443</v>
      </c>
      <c r="O9214" s="2">
        <v>5.7777777777777777</v>
      </c>
      <c r="P9214" s="2">
        <v>57.720111111111116</v>
      </c>
      <c r="Q9214" s="2">
        <v>57.720111111111116</v>
      </c>
      <c r="R9214" s="2">
        <v>0</v>
      </c>
      <c r="S9214" s="2">
        <v>173.26888888888891</v>
      </c>
      <c r="T9214" s="2">
        <v>173.26888888888891</v>
      </c>
      <c r="U9214" s="2">
        <v>0</v>
      </c>
      <c r="V9214" s="2">
        <v>0</v>
      </c>
      <c r="W9214" s="2">
        <v>0</v>
      </c>
      <c r="X9214" s="2">
        <v>0</v>
      </c>
      <c r="Y9214" s="2">
        <v>0</v>
      </c>
      <c r="Z9214" s="2">
        <v>0</v>
      </c>
      <c r="AA9214" s="2">
        <v>0</v>
      </c>
      <c r="AB9214" s="2">
        <v>0</v>
      </c>
      <c r="AC9214" s="2">
        <v>0</v>
      </c>
      <c r="AD9214" s="2">
        <v>0</v>
      </c>
      <c r="AE9214" s="2">
        <v>0</v>
      </c>
      <c r="AF9214" s="2">
        <v>0</v>
      </c>
      <c r="AG9214" s="2">
        <v>0</v>
      </c>
      <c r="AH9214" s="2">
        <v>0</v>
      </c>
      <c r="AI9214" s="2">
        <v>0</v>
      </c>
      <c r="AJ9214" s="2">
        <v>0</v>
      </c>
      <c r="AK9214" s="2">
        <v>0</v>
      </c>
      <c r="AL9214" s="2">
        <v>0</v>
      </c>
      <c r="AM9214" s="2">
        <v>0</v>
      </c>
      <c r="AN9214" s="2">
        <v>0</v>
      </c>
      <c r="AO9214" s="2">
        <v>0</v>
      </c>
      <c r="AP9214" s="2">
        <v>0</v>
      </c>
      <c r="AQ9214" s="2">
        <v>0</v>
      </c>
      <c r="AR9214" s="2">
        <v>0</v>
      </c>
      <c r="AS9214" s="2">
        <v>0</v>
      </c>
      <c r="AT9214" s="2">
        <v>0</v>
      </c>
      <c r="AU9214" t="s">
        <v>8473</v>
      </c>
      <c r="AV9214">
        <v>2</v>
      </c>
    </row>
    <row r="9215" spans="1:48" x14ac:dyDescent="0.35">
      <c r="A9215" t="s">
        <v>32978</v>
      </c>
      <c r="B9215" t="s">
        <v>22338</v>
      </c>
      <c r="C9215" t="s">
        <v>31070</v>
      </c>
      <c r="D9215" t="s">
        <v>34034</v>
      </c>
      <c r="E9215" s="2">
        <v>84.37777777777778</v>
      </c>
      <c r="F9215" s="2">
        <v>3.8295549117724517</v>
      </c>
      <c r="G9215" s="2">
        <v>3.6587292599420591</v>
      </c>
      <c r="H9215" s="2">
        <v>0.70493415854622066</v>
      </c>
      <c r="I9215" s="2">
        <v>0.53410850671582832</v>
      </c>
      <c r="J9215" s="2">
        <v>323.12933333333331</v>
      </c>
      <c r="K9215" s="2">
        <v>308.71544444444442</v>
      </c>
      <c r="L9215" s="2">
        <v>59.480777777777774</v>
      </c>
      <c r="M9215" s="2">
        <v>45.06688888888889</v>
      </c>
      <c r="N9215" s="2">
        <v>8.0527777777777771</v>
      </c>
      <c r="O9215" s="2">
        <v>6.3611111111111107</v>
      </c>
      <c r="P9215" s="2">
        <v>91.786888888888882</v>
      </c>
      <c r="Q9215" s="2">
        <v>91.786888888888882</v>
      </c>
      <c r="R9215" s="2">
        <v>0</v>
      </c>
      <c r="S9215" s="2">
        <v>171.86166666666665</v>
      </c>
      <c r="T9215" s="2">
        <v>171.86166666666665</v>
      </c>
      <c r="U9215" s="2">
        <v>0</v>
      </c>
      <c r="V9215" s="2">
        <v>0</v>
      </c>
      <c r="W9215" s="2">
        <v>0</v>
      </c>
      <c r="X9215" s="2">
        <v>0</v>
      </c>
      <c r="Y9215" s="2">
        <v>0</v>
      </c>
      <c r="Z9215" s="2">
        <v>0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s="2">
        <v>0</v>
      </c>
      <c r="AI9215" s="2">
        <v>0</v>
      </c>
      <c r="AJ9215" s="2">
        <v>0</v>
      </c>
      <c r="AK9215" s="2">
        <v>0</v>
      </c>
      <c r="AL9215" s="2">
        <v>0</v>
      </c>
      <c r="AM9215" s="2">
        <v>0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  <c r="AT9215" s="2">
        <v>0</v>
      </c>
      <c r="AU9215" t="s">
        <v>8411</v>
      </c>
      <c r="AV9215">
        <v>2</v>
      </c>
    </row>
    <row r="9216" spans="1:48" x14ac:dyDescent="0.35">
      <c r="A9216" t="s">
        <v>32978</v>
      </c>
      <c r="B9216" t="s">
        <v>22456</v>
      </c>
      <c r="C9216" t="s">
        <v>31186</v>
      </c>
      <c r="D9216" t="s">
        <v>34025</v>
      </c>
      <c r="E9216" s="2">
        <v>103.95555555555555</v>
      </c>
      <c r="F9216" s="2">
        <v>3.5524326635314241</v>
      </c>
      <c r="G9216" s="2">
        <v>3.4262986318939723</v>
      </c>
      <c r="H9216" s="2">
        <v>0.59499465583582722</v>
      </c>
      <c r="I9216" s="2">
        <v>0.46886062419837538</v>
      </c>
      <c r="J9216" s="2">
        <v>369.29511111111111</v>
      </c>
      <c r="K9216" s="2">
        <v>356.1827777777778</v>
      </c>
      <c r="L9216" s="2">
        <v>61.852999999999994</v>
      </c>
      <c r="M9216" s="2">
        <v>48.740666666666662</v>
      </c>
      <c r="N9216" s="2">
        <v>11.528999999999998</v>
      </c>
      <c r="O9216" s="2">
        <v>1.5833333333333333</v>
      </c>
      <c r="P9216" s="2">
        <v>75.413777777777781</v>
      </c>
      <c r="Q9216" s="2">
        <v>75.413777777777781</v>
      </c>
      <c r="R9216" s="2">
        <v>0</v>
      </c>
      <c r="S9216" s="2">
        <v>232.02833333333334</v>
      </c>
      <c r="T9216" s="2">
        <v>232.02833333333334</v>
      </c>
      <c r="U9216" s="2">
        <v>0</v>
      </c>
      <c r="V9216" s="2">
        <v>0</v>
      </c>
      <c r="W9216" s="2">
        <v>39.214222222222219</v>
      </c>
      <c r="X9216" s="2">
        <v>39.214222222222219</v>
      </c>
      <c r="Y9216" s="2">
        <v>12.459777777777779</v>
      </c>
      <c r="Z9216" s="2">
        <v>12.459777777777779</v>
      </c>
      <c r="AA9216" s="2">
        <v>0</v>
      </c>
      <c r="AB9216" s="2">
        <v>0</v>
      </c>
      <c r="AC9216" s="2">
        <v>11.201444444444444</v>
      </c>
      <c r="AD9216" s="2">
        <v>11.201444444444444</v>
      </c>
      <c r="AE9216" s="2">
        <v>0</v>
      </c>
      <c r="AF9216" s="2">
        <v>15.552999999999999</v>
      </c>
      <c r="AG9216" s="2">
        <v>0</v>
      </c>
      <c r="AH9216" s="2">
        <v>0</v>
      </c>
      <c r="AI9216" s="2">
        <v>10.61866811727808</v>
      </c>
      <c r="AJ9216" s="2">
        <v>11.009578415576271</v>
      </c>
      <c r="AK9216" s="2">
        <v>20.144176964379707</v>
      </c>
      <c r="AL9216" s="2">
        <v>25.563412710353667</v>
      </c>
      <c r="AM9216" s="2">
        <v>0</v>
      </c>
      <c r="AN9216" s="2">
        <v>0</v>
      </c>
      <c r="AO9216" s="2">
        <v>11.009578415576271</v>
      </c>
      <c r="AP9216" s="2">
        <v>14.853312981418071</v>
      </c>
      <c r="AQ9216" s="2">
        <v>0</v>
      </c>
      <c r="AR9216" s="2">
        <v>6.7030606894272964</v>
      </c>
      <c r="AS9216" s="2">
        <v>0</v>
      </c>
      <c r="AT9216" s="2">
        <v>0</v>
      </c>
      <c r="AU9216" t="s">
        <v>8532</v>
      </c>
      <c r="AV9216">
        <v>2</v>
      </c>
    </row>
    <row r="9217" spans="1:48" x14ac:dyDescent="0.35">
      <c r="A9217" t="s">
        <v>32978</v>
      </c>
      <c r="B9217" t="s">
        <v>22229</v>
      </c>
      <c r="C9217" t="s">
        <v>31101</v>
      </c>
      <c r="D9217" t="s">
        <v>34025</v>
      </c>
      <c r="E9217" s="2">
        <v>32.43333333333333</v>
      </c>
      <c r="F9217" s="2">
        <v>3.5998252826310386</v>
      </c>
      <c r="G9217" s="2">
        <v>3.4713566289825284</v>
      </c>
      <c r="H9217" s="2">
        <v>1.0067180541281262</v>
      </c>
      <c r="I9217" s="2">
        <v>0.87824940047961642</v>
      </c>
      <c r="J9217" s="2">
        <v>116.75433333333334</v>
      </c>
      <c r="K9217" s="2">
        <v>112.58766666666666</v>
      </c>
      <c r="L9217" s="2">
        <v>32.651222222222223</v>
      </c>
      <c r="M9217" s="2">
        <v>28.484555555555556</v>
      </c>
      <c r="N9217" s="2">
        <v>0</v>
      </c>
      <c r="O9217" s="2">
        <v>4.166666666666667</v>
      </c>
      <c r="P9217" s="2">
        <v>16.294555555555554</v>
      </c>
      <c r="Q9217" s="2">
        <v>16.294555555555554</v>
      </c>
      <c r="R9217" s="2">
        <v>0</v>
      </c>
      <c r="S9217" s="2">
        <v>67.808555555555557</v>
      </c>
      <c r="T9217" s="2">
        <v>67.808555555555557</v>
      </c>
      <c r="U9217" s="2">
        <v>0</v>
      </c>
      <c r="V9217" s="2">
        <v>0</v>
      </c>
      <c r="W9217" s="2">
        <v>22.044888888888892</v>
      </c>
      <c r="X9217" s="2">
        <v>22.044888888888892</v>
      </c>
      <c r="Y9217" s="2">
        <v>12.89388888888889</v>
      </c>
      <c r="Z9217" s="2">
        <v>12.89388888888889</v>
      </c>
      <c r="AA9217" s="2">
        <v>0</v>
      </c>
      <c r="AB9217" s="2">
        <v>0</v>
      </c>
      <c r="AC9217" s="2">
        <v>0.59166666666666667</v>
      </c>
      <c r="AD9217" s="2">
        <v>0.59166666666666667</v>
      </c>
      <c r="AE9217" s="2">
        <v>0</v>
      </c>
      <c r="AF9217" s="2">
        <v>8.559333333333333</v>
      </c>
      <c r="AG9217" s="2">
        <v>0</v>
      </c>
      <c r="AH9217" s="2">
        <v>0</v>
      </c>
      <c r="AI9217" s="2">
        <v>18.881431000895518</v>
      </c>
      <c r="AJ9217" s="2">
        <v>19.580198738957989</v>
      </c>
      <c r="AK9217" s="2">
        <v>39.489758763497029</v>
      </c>
      <c r="AL9217" s="2">
        <v>45.266245645788558</v>
      </c>
      <c r="AM9217" s="2">
        <v>0</v>
      </c>
      <c r="AN9217" s="2">
        <v>0</v>
      </c>
      <c r="AO9217" s="2">
        <v>19.580198738957989</v>
      </c>
      <c r="AP9217" s="2">
        <v>3.6310696824433526</v>
      </c>
      <c r="AQ9217" s="2">
        <v>0</v>
      </c>
      <c r="AR9217" s="2">
        <v>12.622792600737043</v>
      </c>
      <c r="AS9217" s="2">
        <v>0</v>
      </c>
      <c r="AT9217" s="2">
        <v>0</v>
      </c>
      <c r="AU9217" t="s">
        <v>8301</v>
      </c>
      <c r="AV9217">
        <v>2</v>
      </c>
    </row>
    <row r="9218" spans="1:48" x14ac:dyDescent="0.35">
      <c r="A9218" t="s">
        <v>32978</v>
      </c>
      <c r="B9218" t="s">
        <v>22398</v>
      </c>
      <c r="C9218" t="s">
        <v>28823</v>
      </c>
      <c r="D9218" t="s">
        <v>33388</v>
      </c>
      <c r="E9218" s="2">
        <v>80.86666666666666</v>
      </c>
      <c r="F9218" s="2">
        <v>3.6668974993129986</v>
      </c>
      <c r="G9218" s="2">
        <v>3.4167944490244575</v>
      </c>
      <c r="H9218" s="2">
        <v>0.52390766694146751</v>
      </c>
      <c r="I9218" s="2">
        <v>0.3833814234679857</v>
      </c>
      <c r="J9218" s="2">
        <v>296.52977777777778</v>
      </c>
      <c r="K9218" s="2">
        <v>276.30477777777776</v>
      </c>
      <c r="L9218" s="2">
        <v>42.366666666666667</v>
      </c>
      <c r="M9218" s="2">
        <v>31.002777777777776</v>
      </c>
      <c r="N9218" s="2">
        <v>5.4888888888888889</v>
      </c>
      <c r="O9218" s="2">
        <v>5.875</v>
      </c>
      <c r="P9218" s="2">
        <v>97.930555555555557</v>
      </c>
      <c r="Q9218" s="2">
        <v>89.069444444444443</v>
      </c>
      <c r="R9218" s="2">
        <v>8.8611111111111107</v>
      </c>
      <c r="S9218" s="2">
        <v>156.23255555555554</v>
      </c>
      <c r="T9218" s="2">
        <v>150.37422222222222</v>
      </c>
      <c r="U9218" s="2">
        <v>5.8583333333333334</v>
      </c>
      <c r="V9218" s="2">
        <v>0</v>
      </c>
      <c r="W9218" s="2">
        <v>7.0138888888888893</v>
      </c>
      <c r="X9218" s="2">
        <v>3.9472222222222224</v>
      </c>
      <c r="Y9218" s="2">
        <v>3.0666666666666669</v>
      </c>
      <c r="Z9218" s="2">
        <v>0</v>
      </c>
      <c r="AA9218" s="2">
        <v>3.0666666666666669</v>
      </c>
      <c r="AB9218" s="2">
        <v>0</v>
      </c>
      <c r="AC9218" s="2">
        <v>3.9472222222222224</v>
      </c>
      <c r="AD9218" s="2">
        <v>3.9472222222222224</v>
      </c>
      <c r="AE9218" s="2">
        <v>0</v>
      </c>
      <c r="AF9218" s="2">
        <v>0</v>
      </c>
      <c r="AG9218" s="2">
        <v>0</v>
      </c>
      <c r="AH9218" s="2">
        <v>0</v>
      </c>
      <c r="AI9218" s="2">
        <v>2.365323624983513</v>
      </c>
      <c r="AJ9218" s="2">
        <v>1.4285754498957071</v>
      </c>
      <c r="AK9218" s="2">
        <v>7.2383949645948071</v>
      </c>
      <c r="AL9218" s="2">
        <v>0</v>
      </c>
      <c r="AM9218" s="2">
        <v>55.870445344129557</v>
      </c>
      <c r="AN9218" s="2">
        <v>0</v>
      </c>
      <c r="AO9218" s="2">
        <v>1.4285754498957071</v>
      </c>
      <c r="AP9218" s="2">
        <v>4.0306339526308328</v>
      </c>
      <c r="AQ9218" s="2">
        <v>0</v>
      </c>
      <c r="AR9218" s="2">
        <v>0</v>
      </c>
      <c r="AS9218" s="2">
        <v>0</v>
      </c>
      <c r="AT9218" s="2">
        <v>0</v>
      </c>
      <c r="AU9218" t="s">
        <v>8471</v>
      </c>
      <c r="AV9218">
        <v>2</v>
      </c>
    </row>
    <row r="9219" spans="1:48" x14ac:dyDescent="0.35">
      <c r="A9219" t="s">
        <v>32978</v>
      </c>
      <c r="B9219" t="s">
        <v>22353</v>
      </c>
      <c r="C9219" t="s">
        <v>31068</v>
      </c>
      <c r="D9219" t="s">
        <v>34032</v>
      </c>
      <c r="E9219" s="2">
        <v>116.04444444444445</v>
      </c>
      <c r="F9219" s="2">
        <v>2.9645949827652238</v>
      </c>
      <c r="G9219" s="2">
        <v>2.8395471083875909</v>
      </c>
      <c r="H9219" s="2">
        <v>0.45010149368058217</v>
      </c>
      <c r="I9219" s="2">
        <v>0.32505361930294902</v>
      </c>
      <c r="J9219" s="2">
        <v>344.02477777777779</v>
      </c>
      <c r="K9219" s="2">
        <v>329.51366666666667</v>
      </c>
      <c r="L9219" s="2">
        <v>52.231777777777779</v>
      </c>
      <c r="M9219" s="2">
        <v>37.720666666666666</v>
      </c>
      <c r="N9219" s="2">
        <v>10.388888888888889</v>
      </c>
      <c r="O9219" s="2">
        <v>4.1222222222222218</v>
      </c>
      <c r="P9219" s="2">
        <v>62.439777777777778</v>
      </c>
      <c r="Q9219" s="2">
        <v>62.439777777777778</v>
      </c>
      <c r="R9219" s="2">
        <v>0</v>
      </c>
      <c r="S9219" s="2">
        <v>229.35322222222223</v>
      </c>
      <c r="T9219" s="2">
        <v>229.35322222222223</v>
      </c>
      <c r="U9219" s="2">
        <v>0</v>
      </c>
      <c r="V9219" s="2">
        <v>0</v>
      </c>
      <c r="W9219" s="2">
        <v>90.551111111111112</v>
      </c>
      <c r="X9219" s="2">
        <v>90.551111111111112</v>
      </c>
      <c r="Y9219" s="2">
        <v>6.8591111111111118</v>
      </c>
      <c r="Z9219" s="2">
        <v>6.8591111111111118</v>
      </c>
      <c r="AA9219" s="2">
        <v>0</v>
      </c>
      <c r="AB9219" s="2">
        <v>0</v>
      </c>
      <c r="AC9219" s="2">
        <v>13.459888888888891</v>
      </c>
      <c r="AD9219" s="2">
        <v>13.459888888888891</v>
      </c>
      <c r="AE9219" s="2">
        <v>0</v>
      </c>
      <c r="AF9219" s="2">
        <v>70.232111111111109</v>
      </c>
      <c r="AG9219" s="2">
        <v>0</v>
      </c>
      <c r="AH9219" s="2">
        <v>0</v>
      </c>
      <c r="AI9219" s="2">
        <v>26.321101548564169</v>
      </c>
      <c r="AJ9219" s="2">
        <v>27.480229280660424</v>
      </c>
      <c r="AK9219" s="2">
        <v>13.132065196581053</v>
      </c>
      <c r="AL9219" s="2">
        <v>18.183960457868661</v>
      </c>
      <c r="AM9219" s="2">
        <v>0</v>
      </c>
      <c r="AN9219" s="2">
        <v>0</v>
      </c>
      <c r="AO9219" s="2">
        <v>27.480229280660424</v>
      </c>
      <c r="AP9219" s="2">
        <v>21.556593197356388</v>
      </c>
      <c r="AQ9219" s="2">
        <v>0</v>
      </c>
      <c r="AR9219" s="2">
        <v>30.621811383605781</v>
      </c>
      <c r="AS9219" s="2">
        <v>0</v>
      </c>
      <c r="AT9219" s="2">
        <v>0</v>
      </c>
      <c r="AU9219" t="s">
        <v>8426</v>
      </c>
      <c r="AV9219">
        <v>2</v>
      </c>
    </row>
    <row r="9220" spans="1:48" x14ac:dyDescent="0.35">
      <c r="A9220" t="s">
        <v>32978</v>
      </c>
      <c r="B9220" t="s">
        <v>22112</v>
      </c>
      <c r="C9220" t="s">
        <v>29401</v>
      </c>
      <c r="D9220" t="s">
        <v>34043</v>
      </c>
      <c r="E9220" s="2">
        <v>293.53333333333336</v>
      </c>
      <c r="F9220" s="2">
        <v>3.6079025664319775</v>
      </c>
      <c r="G9220" s="2">
        <v>3.437422212128094</v>
      </c>
      <c r="H9220" s="2">
        <v>0.40997236732530845</v>
      </c>
      <c r="I9220" s="2">
        <v>0.37571542130365654</v>
      </c>
      <c r="J9220" s="2">
        <v>1059.0396666666666</v>
      </c>
      <c r="K9220" s="2">
        <v>1008.9979999999999</v>
      </c>
      <c r="L9220" s="2">
        <v>120.34055555555555</v>
      </c>
      <c r="M9220" s="2">
        <v>110.285</v>
      </c>
      <c r="N9220" s="2">
        <v>8.2666666666666675</v>
      </c>
      <c r="O9220" s="2">
        <v>1.788888888888889</v>
      </c>
      <c r="P9220" s="2">
        <v>291.89999999999998</v>
      </c>
      <c r="Q9220" s="2">
        <v>251.91388888888889</v>
      </c>
      <c r="R9220" s="2">
        <v>39.986111111111114</v>
      </c>
      <c r="S9220" s="2">
        <v>646.79911111111107</v>
      </c>
      <c r="T9220" s="2">
        <v>646.79911111111107</v>
      </c>
      <c r="U9220" s="2">
        <v>0</v>
      </c>
      <c r="V9220" s="2">
        <v>0</v>
      </c>
      <c r="W9220" s="2">
        <v>221.10833333333335</v>
      </c>
      <c r="X9220" s="2">
        <v>215.05277777777781</v>
      </c>
      <c r="Y9220" s="2">
        <v>18.097222222222221</v>
      </c>
      <c r="Z9220" s="2">
        <v>12.041666666666666</v>
      </c>
      <c r="AA9220" s="2">
        <v>4.2666666666666666</v>
      </c>
      <c r="AB9220" s="2">
        <v>1.788888888888889</v>
      </c>
      <c r="AC9220" s="2">
        <v>78.45</v>
      </c>
      <c r="AD9220" s="2">
        <v>78.45</v>
      </c>
      <c r="AE9220" s="2">
        <v>0</v>
      </c>
      <c r="AF9220" s="2">
        <v>124.56111111111112</v>
      </c>
      <c r="AG9220" s="2">
        <v>0</v>
      </c>
      <c r="AH9220" s="2">
        <v>0</v>
      </c>
      <c r="AI9220" s="2">
        <v>20.878191846134818</v>
      </c>
      <c r="AJ9220" s="2">
        <v>21.313498914544709</v>
      </c>
      <c r="AK9220" s="2">
        <v>15.038340265819688</v>
      </c>
      <c r="AL9220" s="2">
        <v>10.918680388689909</v>
      </c>
      <c r="AM9220" s="2">
        <v>51.612903225806448</v>
      </c>
      <c r="AN9220" s="2">
        <v>100</v>
      </c>
      <c r="AO9220" s="2">
        <v>21.313498914544709</v>
      </c>
      <c r="AP9220" s="2">
        <v>26.875642343268247</v>
      </c>
      <c r="AQ9220" s="2">
        <v>0</v>
      </c>
      <c r="AR9220" s="2">
        <v>19.258083224191886</v>
      </c>
      <c r="AS9220" s="2">
        <v>0</v>
      </c>
      <c r="AT9220" s="2">
        <v>0</v>
      </c>
      <c r="AU9220" t="s">
        <v>8182</v>
      </c>
      <c r="AV9220">
        <v>2</v>
      </c>
    </row>
    <row r="9221" spans="1:48" x14ac:dyDescent="0.35">
      <c r="A9221" t="s">
        <v>32978</v>
      </c>
      <c r="B9221" t="s">
        <v>22213</v>
      </c>
      <c r="C9221" t="s">
        <v>28558</v>
      </c>
      <c r="D9221" t="s">
        <v>33165</v>
      </c>
      <c r="E9221" s="2">
        <v>480.75555555555553</v>
      </c>
      <c r="F9221" s="2">
        <v>3.7036590551909034</v>
      </c>
      <c r="G9221" s="2">
        <v>3.6735675325875938</v>
      </c>
      <c r="H9221" s="2">
        <v>0.53523966903947495</v>
      </c>
      <c r="I9221" s="2">
        <v>0.50514814643616535</v>
      </c>
      <c r="J9221" s="2">
        <v>1780.5546666666667</v>
      </c>
      <c r="K9221" s="2">
        <v>1766.088</v>
      </c>
      <c r="L9221" s="2">
        <v>257.31944444444446</v>
      </c>
      <c r="M9221" s="2">
        <v>242.85277777777779</v>
      </c>
      <c r="N9221" s="2">
        <v>10.033333333333333</v>
      </c>
      <c r="O9221" s="2">
        <v>4.4333333333333336</v>
      </c>
      <c r="P9221" s="2">
        <v>343.09077777777776</v>
      </c>
      <c r="Q9221" s="2">
        <v>343.09077777777776</v>
      </c>
      <c r="R9221" s="2">
        <v>0</v>
      </c>
      <c r="S9221" s="2">
        <v>1180.1444444444444</v>
      </c>
      <c r="T9221" s="2">
        <v>1180.1444444444444</v>
      </c>
      <c r="U9221" s="2">
        <v>0</v>
      </c>
      <c r="V9221" s="2">
        <v>0</v>
      </c>
      <c r="W9221" s="2">
        <v>289.6491111111111</v>
      </c>
      <c r="X9221" s="2">
        <v>289.6491111111111</v>
      </c>
      <c r="Y9221" s="2">
        <v>0.23333333333333334</v>
      </c>
      <c r="Z9221" s="2">
        <v>0.23333333333333334</v>
      </c>
      <c r="AA9221" s="2">
        <v>0</v>
      </c>
      <c r="AB9221" s="2">
        <v>0</v>
      </c>
      <c r="AC9221" s="2">
        <v>159.72966666666667</v>
      </c>
      <c r="AD9221" s="2">
        <v>159.72966666666667</v>
      </c>
      <c r="AE9221" s="2">
        <v>0</v>
      </c>
      <c r="AF9221" s="2">
        <v>129.6861111111111</v>
      </c>
      <c r="AG9221" s="2">
        <v>0</v>
      </c>
      <c r="AH9221" s="2">
        <v>0</v>
      </c>
      <c r="AI9221" s="2">
        <v>16.267352894778355</v>
      </c>
      <c r="AJ9221" s="2">
        <v>16.400604676047347</v>
      </c>
      <c r="AK9221" s="2">
        <v>9.067846926107842E-2</v>
      </c>
      <c r="AL9221" s="2">
        <v>9.6080158303498919E-2</v>
      </c>
      <c r="AM9221" s="2">
        <v>0</v>
      </c>
      <c r="AN9221" s="2">
        <v>0</v>
      </c>
      <c r="AO9221" s="2">
        <v>16.400604676047347</v>
      </c>
      <c r="AP9221" s="2">
        <v>46.556094483578534</v>
      </c>
      <c r="AQ9221" s="2">
        <v>0</v>
      </c>
      <c r="AR9221" s="2">
        <v>10.989003229359872</v>
      </c>
      <c r="AS9221" s="2">
        <v>0</v>
      </c>
      <c r="AT9221" s="2">
        <v>0</v>
      </c>
      <c r="AU9221" t="s">
        <v>8284</v>
      </c>
      <c r="AV9221">
        <v>2</v>
      </c>
    </row>
    <row r="9222" spans="1:48" x14ac:dyDescent="0.35">
      <c r="A9222" t="s">
        <v>32978</v>
      </c>
      <c r="B9222" t="s">
        <v>21930</v>
      </c>
      <c r="C9222" t="s">
        <v>31062</v>
      </c>
      <c r="D9222" t="s">
        <v>34025</v>
      </c>
      <c r="E9222" s="2">
        <v>113.45555555555555</v>
      </c>
      <c r="F9222" s="2">
        <v>3.4042346489080408</v>
      </c>
      <c r="G9222" s="2">
        <v>3.1505650768778768</v>
      </c>
      <c r="H9222" s="2">
        <v>0.22516110077367543</v>
      </c>
      <c r="I9222" s="2">
        <v>0</v>
      </c>
      <c r="J9222" s="2">
        <v>386.22933333333339</v>
      </c>
      <c r="K9222" s="2">
        <v>357.44911111111111</v>
      </c>
      <c r="L9222" s="2">
        <v>25.545777777777776</v>
      </c>
      <c r="M9222" s="2">
        <v>0</v>
      </c>
      <c r="N9222" s="2">
        <v>19.706999999999997</v>
      </c>
      <c r="O9222" s="2">
        <v>5.8387777777777776</v>
      </c>
      <c r="P9222" s="2">
        <v>121.44411111111113</v>
      </c>
      <c r="Q9222" s="2">
        <v>118.20966666666668</v>
      </c>
      <c r="R9222" s="2">
        <v>3.2344444444444447</v>
      </c>
      <c r="S9222" s="2">
        <v>239.23944444444442</v>
      </c>
      <c r="T9222" s="2">
        <v>222.67711111111109</v>
      </c>
      <c r="U9222" s="2">
        <v>16.562333333333331</v>
      </c>
      <c r="V9222" s="2">
        <v>0</v>
      </c>
      <c r="W9222" s="2">
        <v>129.27022222222223</v>
      </c>
      <c r="X9222" s="2">
        <v>128.54244444444444</v>
      </c>
      <c r="Y9222" s="2">
        <v>0.72777777777777775</v>
      </c>
      <c r="Z9222" s="2">
        <v>0</v>
      </c>
      <c r="AA9222" s="2">
        <v>0.72777777777777775</v>
      </c>
      <c r="AB9222" s="2">
        <v>0</v>
      </c>
      <c r="AC9222" s="2">
        <v>16.89511111111111</v>
      </c>
      <c r="AD9222" s="2">
        <v>16.89511111111111</v>
      </c>
      <c r="AE9222" s="2">
        <v>0</v>
      </c>
      <c r="AF9222" s="2">
        <v>99.108666666666679</v>
      </c>
      <c r="AG9222" s="2">
        <v>12.538666666666668</v>
      </c>
      <c r="AH9222" s="2">
        <v>0</v>
      </c>
      <c r="AI9222" s="2">
        <v>33.469809531700214</v>
      </c>
      <c r="AJ9222" s="2">
        <v>35.961047446691715</v>
      </c>
      <c r="AK9222" s="2">
        <v>2.848916107032256</v>
      </c>
      <c r="AL9222" s="2">
        <v>0</v>
      </c>
      <c r="AM9222" s="2">
        <v>3.6929912101171047</v>
      </c>
      <c r="AN9222" s="2">
        <v>0</v>
      </c>
      <c r="AO9222" s="2">
        <v>35.961047446691715</v>
      </c>
      <c r="AP9222" s="2">
        <v>13.911840563148845</v>
      </c>
      <c r="AQ9222" s="2">
        <v>0</v>
      </c>
      <c r="AR9222" s="2">
        <v>44.507792548652922</v>
      </c>
      <c r="AS9222" s="2">
        <v>75.705919053273504</v>
      </c>
      <c r="AT9222" s="2">
        <v>0</v>
      </c>
      <c r="AU9222" t="s">
        <v>7999</v>
      </c>
      <c r="AV9222">
        <v>2</v>
      </c>
    </row>
    <row r="9223" spans="1:48" x14ac:dyDescent="0.35">
      <c r="A9223" t="s">
        <v>32978</v>
      </c>
      <c r="B9223" t="s">
        <v>22103</v>
      </c>
      <c r="C9223" t="s">
        <v>31087</v>
      </c>
      <c r="D9223" t="s">
        <v>34032</v>
      </c>
      <c r="E9223" s="2">
        <v>189.77777777777777</v>
      </c>
      <c r="F9223" s="2">
        <v>2.8786750585480094</v>
      </c>
      <c r="G9223" s="2">
        <v>2.7552851288056206</v>
      </c>
      <c r="H9223" s="2">
        <v>0.3503290398126464</v>
      </c>
      <c r="I9223" s="2">
        <v>0.2269391100702576</v>
      </c>
      <c r="J9223" s="2">
        <v>546.30855555555559</v>
      </c>
      <c r="K9223" s="2">
        <v>522.89188888888884</v>
      </c>
      <c r="L9223" s="2">
        <v>66.484666666666669</v>
      </c>
      <c r="M9223" s="2">
        <v>43.067999999999998</v>
      </c>
      <c r="N9223" s="2">
        <v>18.516666666666666</v>
      </c>
      <c r="O9223" s="2">
        <v>4.9000000000000004</v>
      </c>
      <c r="P9223" s="2">
        <v>106.21</v>
      </c>
      <c r="Q9223" s="2">
        <v>106.21</v>
      </c>
      <c r="R9223" s="2">
        <v>0</v>
      </c>
      <c r="S9223" s="2">
        <v>373.61388888888888</v>
      </c>
      <c r="T9223" s="2">
        <v>373.61388888888888</v>
      </c>
      <c r="U9223" s="2">
        <v>0</v>
      </c>
      <c r="V9223" s="2">
        <v>0</v>
      </c>
      <c r="W9223" s="2">
        <v>0</v>
      </c>
      <c r="X9223" s="2">
        <v>0</v>
      </c>
      <c r="Y9223" s="2">
        <v>0</v>
      </c>
      <c r="Z9223" s="2">
        <v>0</v>
      </c>
      <c r="AA9223" s="2">
        <v>0</v>
      </c>
      <c r="AB9223" s="2">
        <v>0</v>
      </c>
      <c r="AC9223" s="2">
        <v>0</v>
      </c>
      <c r="AD9223" s="2">
        <v>0</v>
      </c>
      <c r="AE9223" s="2">
        <v>0</v>
      </c>
      <c r="AF9223" s="2">
        <v>0</v>
      </c>
      <c r="AG9223" s="2">
        <v>0</v>
      </c>
      <c r="AH9223" s="2">
        <v>0</v>
      </c>
      <c r="AI9223" s="2">
        <v>0</v>
      </c>
      <c r="AJ9223" s="2">
        <v>0</v>
      </c>
      <c r="AK9223" s="2">
        <v>0</v>
      </c>
      <c r="AL9223" s="2">
        <v>0</v>
      </c>
      <c r="AM9223" s="2">
        <v>0</v>
      </c>
      <c r="AN9223" s="2">
        <v>0</v>
      </c>
      <c r="AO9223" s="2">
        <v>0</v>
      </c>
      <c r="AP9223" s="2">
        <v>0</v>
      </c>
      <c r="AQ9223" s="2">
        <v>0</v>
      </c>
      <c r="AR9223" s="2">
        <v>0</v>
      </c>
      <c r="AS9223" s="2">
        <v>0</v>
      </c>
      <c r="AT9223" s="2">
        <v>0</v>
      </c>
      <c r="AU9223" t="s">
        <v>8173</v>
      </c>
      <c r="AV9223">
        <v>2</v>
      </c>
    </row>
    <row r="9224" spans="1:48" x14ac:dyDescent="0.35">
      <c r="A9224" t="s">
        <v>32978</v>
      </c>
      <c r="B9224" t="s">
        <v>22038</v>
      </c>
      <c r="C9224" t="s">
        <v>31080</v>
      </c>
      <c r="D9224" t="s">
        <v>34037</v>
      </c>
      <c r="E9224" s="2">
        <v>266.93333333333334</v>
      </c>
      <c r="F9224" s="2">
        <v>3.0739306526806529</v>
      </c>
      <c r="G9224" s="2">
        <v>2.9231293706293706</v>
      </c>
      <c r="H9224" s="2">
        <v>0.47892107892107894</v>
      </c>
      <c r="I9224" s="2">
        <v>0.33919205794205798</v>
      </c>
      <c r="J9224" s="2">
        <v>820.53455555555558</v>
      </c>
      <c r="K9224" s="2">
        <v>780.28066666666666</v>
      </c>
      <c r="L9224" s="2">
        <v>127.84</v>
      </c>
      <c r="M9224" s="2">
        <v>90.541666666666671</v>
      </c>
      <c r="N9224" s="2">
        <v>37.298333333333332</v>
      </c>
      <c r="O9224" s="2">
        <v>0</v>
      </c>
      <c r="P9224" s="2">
        <v>220.8137777777778</v>
      </c>
      <c r="Q9224" s="2">
        <v>217.85822222222225</v>
      </c>
      <c r="R9224" s="2">
        <v>2.9555555555555557</v>
      </c>
      <c r="S9224" s="2">
        <v>471.88077777777772</v>
      </c>
      <c r="T9224" s="2">
        <v>430.23911111111107</v>
      </c>
      <c r="U9224" s="2">
        <v>41.641666666666666</v>
      </c>
      <c r="V9224" s="2">
        <v>0</v>
      </c>
      <c r="W9224" s="2">
        <v>100.40266666666668</v>
      </c>
      <c r="X9224" s="2">
        <v>100.40266666666668</v>
      </c>
      <c r="Y9224" s="2">
        <v>0</v>
      </c>
      <c r="Z9224" s="2">
        <v>0</v>
      </c>
      <c r="AA9224" s="2">
        <v>0</v>
      </c>
      <c r="AB9224" s="2">
        <v>0</v>
      </c>
      <c r="AC9224" s="2">
        <v>76.930444444444447</v>
      </c>
      <c r="AD9224" s="2">
        <v>76.930444444444447</v>
      </c>
      <c r="AE9224" s="2">
        <v>0</v>
      </c>
      <c r="AF9224" s="2">
        <v>23.472222222222221</v>
      </c>
      <c r="AG9224" s="2">
        <v>0</v>
      </c>
      <c r="AH9224" s="2">
        <v>0</v>
      </c>
      <c r="AI9224" s="2">
        <v>12.236250866812977</v>
      </c>
      <c r="AJ9224" s="2">
        <v>12.867506649316784</v>
      </c>
      <c r="AK9224" s="2">
        <v>0</v>
      </c>
      <c r="AL9224" s="2">
        <v>0</v>
      </c>
      <c r="AM9224" s="2">
        <v>0</v>
      </c>
      <c r="AN9224" s="2">
        <v>0</v>
      </c>
      <c r="AO9224" s="2">
        <v>12.867506649316784</v>
      </c>
      <c r="AP9224" s="2">
        <v>34.839512832331316</v>
      </c>
      <c r="AQ9224" s="2">
        <v>0</v>
      </c>
      <c r="AR9224" s="2">
        <v>5.455622609856225</v>
      </c>
      <c r="AS9224" s="2">
        <v>0</v>
      </c>
      <c r="AT9224" s="2">
        <v>0</v>
      </c>
      <c r="AU9224" t="s">
        <v>8108</v>
      </c>
      <c r="AV9224">
        <v>2</v>
      </c>
    </row>
    <row r="9225" spans="1:48" x14ac:dyDescent="0.35">
      <c r="A9225" t="s">
        <v>32978</v>
      </c>
      <c r="B9225" t="s">
        <v>22240</v>
      </c>
      <c r="C9225" t="s">
        <v>31063</v>
      </c>
      <c r="D9225" t="s">
        <v>34027</v>
      </c>
      <c r="E9225" s="2">
        <v>199.85555555555555</v>
      </c>
      <c r="F9225" s="2">
        <v>3.3206215600155669</v>
      </c>
      <c r="G9225" s="2">
        <v>3.2805370545393902</v>
      </c>
      <c r="H9225" s="2">
        <v>0.33147551009062098</v>
      </c>
      <c r="I9225" s="2">
        <v>0.29139100461444378</v>
      </c>
      <c r="J9225" s="2">
        <v>663.64466666666669</v>
      </c>
      <c r="K9225" s="2">
        <v>655.63355555555563</v>
      </c>
      <c r="L9225" s="2">
        <v>66.24722222222222</v>
      </c>
      <c r="M9225" s="2">
        <v>58.236111111111114</v>
      </c>
      <c r="N9225" s="2">
        <v>3.5777777777777779</v>
      </c>
      <c r="O9225" s="2">
        <v>4.4333333333333336</v>
      </c>
      <c r="P9225" s="2">
        <v>172.98377777777779</v>
      </c>
      <c r="Q9225" s="2">
        <v>172.98377777777779</v>
      </c>
      <c r="R9225" s="2">
        <v>0</v>
      </c>
      <c r="S9225" s="2">
        <v>424.4136666666667</v>
      </c>
      <c r="T9225" s="2">
        <v>424.4136666666667</v>
      </c>
      <c r="U9225" s="2">
        <v>0</v>
      </c>
      <c r="V9225" s="2">
        <v>0</v>
      </c>
      <c r="W9225" s="2">
        <v>69.727777777777789</v>
      </c>
      <c r="X9225" s="2">
        <v>65.294444444444451</v>
      </c>
      <c r="Y9225" s="2">
        <v>9.75</v>
      </c>
      <c r="Z9225" s="2">
        <v>5.3166666666666664</v>
      </c>
      <c r="AA9225" s="2">
        <v>0</v>
      </c>
      <c r="AB9225" s="2">
        <v>4.4333333333333336</v>
      </c>
      <c r="AC9225" s="2">
        <v>14.277777777777779</v>
      </c>
      <c r="AD9225" s="2">
        <v>14.277777777777779</v>
      </c>
      <c r="AE9225" s="2">
        <v>0</v>
      </c>
      <c r="AF9225" s="2">
        <v>45.7</v>
      </c>
      <c r="AG9225" s="2">
        <v>0</v>
      </c>
      <c r="AH9225" s="2">
        <v>0</v>
      </c>
      <c r="AI9225" s="2">
        <v>10.506793963704139</v>
      </c>
      <c r="AJ9225" s="2">
        <v>9.9589845411613744</v>
      </c>
      <c r="AK9225" s="2">
        <v>14.717598222147679</v>
      </c>
      <c r="AL9225" s="2">
        <v>9.1295015502027184</v>
      </c>
      <c r="AM9225" s="2">
        <v>0</v>
      </c>
      <c r="AN9225" s="2">
        <v>100</v>
      </c>
      <c r="AO9225" s="2">
        <v>9.9589845411613744</v>
      </c>
      <c r="AP9225" s="2">
        <v>8.2538247003251417</v>
      </c>
      <c r="AQ9225" s="2">
        <v>0</v>
      </c>
      <c r="AR9225" s="2">
        <v>10.767796512993218</v>
      </c>
      <c r="AS9225" s="2">
        <v>0</v>
      </c>
      <c r="AT9225" s="2">
        <v>0</v>
      </c>
      <c r="AU9225" t="s">
        <v>8312</v>
      </c>
      <c r="AV9225">
        <v>2</v>
      </c>
    </row>
    <row r="9226" spans="1:48" x14ac:dyDescent="0.35">
      <c r="A9226" t="s">
        <v>32978</v>
      </c>
      <c r="B9226" t="s">
        <v>22430</v>
      </c>
      <c r="C9226" t="s">
        <v>31063</v>
      </c>
      <c r="D9226" t="s">
        <v>34027</v>
      </c>
      <c r="E9226" s="2">
        <v>193.42222222222222</v>
      </c>
      <c r="F9226" s="2">
        <v>3.6561707261029408</v>
      </c>
      <c r="G9226" s="2">
        <v>3.3253797104779412</v>
      </c>
      <c r="H9226" s="2">
        <v>0.84768210018382351</v>
      </c>
      <c r="I9226" s="2">
        <v>0.5168910845588236</v>
      </c>
      <c r="J9226" s="2">
        <v>707.18466666666654</v>
      </c>
      <c r="K9226" s="2">
        <v>643.20233333333329</v>
      </c>
      <c r="L9226" s="2">
        <v>163.96055555555554</v>
      </c>
      <c r="M9226" s="2">
        <v>99.978222222222229</v>
      </c>
      <c r="N9226" s="2">
        <v>59.065666666666665</v>
      </c>
      <c r="O9226" s="2">
        <v>4.916666666666667</v>
      </c>
      <c r="P9226" s="2">
        <v>111.57655555555554</v>
      </c>
      <c r="Q9226" s="2">
        <v>111.57655555555554</v>
      </c>
      <c r="R9226" s="2">
        <v>0</v>
      </c>
      <c r="S9226" s="2">
        <v>431.64755555555553</v>
      </c>
      <c r="T9226" s="2">
        <v>431.64755555555553</v>
      </c>
      <c r="U9226" s="2">
        <v>0</v>
      </c>
      <c r="V9226" s="2">
        <v>0</v>
      </c>
      <c r="W9226" s="2">
        <v>78.984888888888889</v>
      </c>
      <c r="X9226" s="2">
        <v>73.668888888888887</v>
      </c>
      <c r="Y9226" s="2">
        <v>29.300333333333334</v>
      </c>
      <c r="Z9226" s="2">
        <v>23.984333333333336</v>
      </c>
      <c r="AA9226" s="2">
        <v>5.3159999999999998</v>
      </c>
      <c r="AB9226" s="2">
        <v>0</v>
      </c>
      <c r="AC9226" s="2">
        <v>13.523333333333332</v>
      </c>
      <c r="AD9226" s="2">
        <v>13.523333333333332</v>
      </c>
      <c r="AE9226" s="2">
        <v>0</v>
      </c>
      <c r="AF9226" s="2">
        <v>36.161222222222221</v>
      </c>
      <c r="AG9226" s="2">
        <v>0</v>
      </c>
      <c r="AH9226" s="2">
        <v>0</v>
      </c>
      <c r="AI9226" s="2">
        <v>11.168919889225856</v>
      </c>
      <c r="AJ9226" s="2">
        <v>11.453454857215313</v>
      </c>
      <c r="AK9226" s="2">
        <v>17.870354997306265</v>
      </c>
      <c r="AL9226" s="2">
        <v>23.989557725904753</v>
      </c>
      <c r="AM9226" s="2">
        <v>9.0001523727828356</v>
      </c>
      <c r="AN9226" s="2">
        <v>0</v>
      </c>
      <c r="AO9226" s="2">
        <v>11.453454857215313</v>
      </c>
      <c r="AP9226" s="2">
        <v>12.120228363385777</v>
      </c>
      <c r="AQ9226" s="2">
        <v>0</v>
      </c>
      <c r="AR9226" s="2">
        <v>8.3774880123392848</v>
      </c>
      <c r="AS9226" s="2">
        <v>0</v>
      </c>
      <c r="AT9226" s="2">
        <v>0</v>
      </c>
      <c r="AU9226" t="s">
        <v>8506</v>
      </c>
      <c r="AV9226">
        <v>2</v>
      </c>
    </row>
    <row r="9227" spans="1:48" x14ac:dyDescent="0.35">
      <c r="A9227" t="s">
        <v>32978</v>
      </c>
      <c r="B9227" t="s">
        <v>22127</v>
      </c>
      <c r="C9227" t="s">
        <v>31063</v>
      </c>
      <c r="D9227" t="s">
        <v>34027</v>
      </c>
      <c r="E9227" s="2">
        <v>232.82222222222222</v>
      </c>
      <c r="F9227" s="2">
        <v>2.7952877732175243</v>
      </c>
      <c r="G9227" s="2">
        <v>2.7509167700677675</v>
      </c>
      <c r="H9227" s="2">
        <v>0.3892435811778181</v>
      </c>
      <c r="I9227" s="2">
        <v>0.34487257802806143</v>
      </c>
      <c r="J9227" s="2">
        <v>650.80511111111116</v>
      </c>
      <c r="K9227" s="2">
        <v>640.47455555555553</v>
      </c>
      <c r="L9227" s="2">
        <v>90.62455555555556</v>
      </c>
      <c r="M9227" s="2">
        <v>80.293999999999997</v>
      </c>
      <c r="N9227" s="2">
        <v>4.666666666666667</v>
      </c>
      <c r="O9227" s="2">
        <v>5.6638888888888888</v>
      </c>
      <c r="P9227" s="2">
        <v>123.03333333333333</v>
      </c>
      <c r="Q9227" s="2">
        <v>123.03333333333333</v>
      </c>
      <c r="R9227" s="2">
        <v>0</v>
      </c>
      <c r="S9227" s="2">
        <v>437.14722222222224</v>
      </c>
      <c r="T9227" s="2">
        <v>437.14722222222224</v>
      </c>
      <c r="U9227" s="2">
        <v>0</v>
      </c>
      <c r="V9227" s="2">
        <v>0</v>
      </c>
      <c r="W9227" s="2">
        <v>109.39677777777777</v>
      </c>
      <c r="X9227" s="2">
        <v>109.39677777777777</v>
      </c>
      <c r="Y9227" s="2">
        <v>38.405111111111111</v>
      </c>
      <c r="Z9227" s="2">
        <v>38.405111111111111</v>
      </c>
      <c r="AA9227" s="2">
        <v>0</v>
      </c>
      <c r="AB9227" s="2">
        <v>0</v>
      </c>
      <c r="AC9227" s="2">
        <v>31.694444444444443</v>
      </c>
      <c r="AD9227" s="2">
        <v>31.694444444444443</v>
      </c>
      <c r="AE9227" s="2">
        <v>0</v>
      </c>
      <c r="AF9227" s="2">
        <v>39.297222222222224</v>
      </c>
      <c r="AG9227" s="2">
        <v>0</v>
      </c>
      <c r="AH9227" s="2">
        <v>0</v>
      </c>
      <c r="AI9227" s="2">
        <v>16.809452770124388</v>
      </c>
      <c r="AJ9227" s="2">
        <v>17.08058139528832</v>
      </c>
      <c r="AK9227" s="2">
        <v>42.378261471933655</v>
      </c>
      <c r="AL9227" s="2">
        <v>47.830611392023201</v>
      </c>
      <c r="AM9227" s="2">
        <v>0</v>
      </c>
      <c r="AN9227" s="2">
        <v>0</v>
      </c>
      <c r="AO9227" s="2">
        <v>17.08058139528832</v>
      </c>
      <c r="AP9227" s="2">
        <v>25.760859748938859</v>
      </c>
      <c r="AQ9227" s="2">
        <v>0</v>
      </c>
      <c r="AR9227" s="2">
        <v>8.9894708749277203</v>
      </c>
      <c r="AS9227" s="2">
        <v>0</v>
      </c>
      <c r="AT9227" s="2">
        <v>0</v>
      </c>
      <c r="AU9227" t="s">
        <v>8197</v>
      </c>
      <c r="AV9227">
        <v>2</v>
      </c>
    </row>
    <row r="9228" spans="1:48" x14ac:dyDescent="0.35">
      <c r="A9228" t="s">
        <v>32978</v>
      </c>
      <c r="B9228" t="s">
        <v>22411</v>
      </c>
      <c r="C9228" t="s">
        <v>31063</v>
      </c>
      <c r="D9228" t="s">
        <v>34027</v>
      </c>
      <c r="E9228" s="2">
        <v>228.61111111111111</v>
      </c>
      <c r="F9228" s="2">
        <v>2.7560131227217499</v>
      </c>
      <c r="G9228" s="2">
        <v>2.6820884568651278</v>
      </c>
      <c r="H9228" s="2">
        <v>0.43188432563791013</v>
      </c>
      <c r="I9228" s="2">
        <v>0.35795965978128802</v>
      </c>
      <c r="J9228" s="2">
        <v>630.05522222222226</v>
      </c>
      <c r="K9228" s="2">
        <v>613.15522222222228</v>
      </c>
      <c r="L9228" s="2">
        <v>98.733555555555569</v>
      </c>
      <c r="M9228" s="2">
        <v>81.833555555555563</v>
      </c>
      <c r="N9228" s="2">
        <v>16.899999999999999</v>
      </c>
      <c r="O9228" s="2">
        <v>0</v>
      </c>
      <c r="P9228" s="2">
        <v>92.092888888888893</v>
      </c>
      <c r="Q9228" s="2">
        <v>92.092888888888893</v>
      </c>
      <c r="R9228" s="2">
        <v>0</v>
      </c>
      <c r="S9228" s="2">
        <v>439.22877777777779</v>
      </c>
      <c r="T9228" s="2">
        <v>433.40411111111115</v>
      </c>
      <c r="U9228" s="2">
        <v>0</v>
      </c>
      <c r="V9228" s="2">
        <v>5.8246666666666673</v>
      </c>
      <c r="W9228" s="2">
        <v>50.986777777777775</v>
      </c>
      <c r="X9228" s="2">
        <v>50.986777777777775</v>
      </c>
      <c r="Y9228" s="2">
        <v>10.779666666666666</v>
      </c>
      <c r="Z9228" s="2">
        <v>10.779666666666666</v>
      </c>
      <c r="AA9228" s="2">
        <v>0</v>
      </c>
      <c r="AB9228" s="2">
        <v>0</v>
      </c>
      <c r="AC9228" s="2">
        <v>3.75</v>
      </c>
      <c r="AD9228" s="2">
        <v>3.75</v>
      </c>
      <c r="AE9228" s="2">
        <v>0</v>
      </c>
      <c r="AF9228" s="2">
        <v>36.457111111111111</v>
      </c>
      <c r="AG9228" s="2">
        <v>0</v>
      </c>
      <c r="AH9228" s="2">
        <v>0</v>
      </c>
      <c r="AI9228" s="2">
        <v>8.0924299933497874</v>
      </c>
      <c r="AJ9228" s="2">
        <v>8.3154763964970257</v>
      </c>
      <c r="AK9228" s="2">
        <v>10.91793626392918</v>
      </c>
      <c r="AL9228" s="2">
        <v>13.172672986631397</v>
      </c>
      <c r="AM9228" s="2">
        <v>0</v>
      </c>
      <c r="AN9228" s="2">
        <v>0</v>
      </c>
      <c r="AO9228" s="2">
        <v>8.3154763964970257</v>
      </c>
      <c r="AP9228" s="2">
        <v>4.0719756381238268</v>
      </c>
      <c r="AQ9228" s="2">
        <v>0</v>
      </c>
      <c r="AR9228" s="2">
        <v>8.4118055589381928</v>
      </c>
      <c r="AS9228" s="2">
        <v>0</v>
      </c>
      <c r="AT9228" s="2">
        <v>0</v>
      </c>
      <c r="AU9228" t="s">
        <v>8487</v>
      </c>
      <c r="AV9228">
        <v>2</v>
      </c>
    </row>
    <row r="9229" spans="1:48" x14ac:dyDescent="0.35">
      <c r="A9229" t="s">
        <v>32978</v>
      </c>
      <c r="B9229" t="s">
        <v>22376</v>
      </c>
      <c r="C9229" t="s">
        <v>31220</v>
      </c>
      <c r="D9229" t="s">
        <v>33726</v>
      </c>
      <c r="E9229" s="2">
        <v>142.85555555555555</v>
      </c>
      <c r="F9229" s="2">
        <v>4.1161530683674261</v>
      </c>
      <c r="G9229" s="2">
        <v>3.7006782297581085</v>
      </c>
      <c r="H9229" s="2">
        <v>0.87681263125145836</v>
      </c>
      <c r="I9229" s="2">
        <v>0.70701874465271841</v>
      </c>
      <c r="J9229" s="2">
        <v>588.01533333333327</v>
      </c>
      <c r="K9229" s="2">
        <v>528.66244444444442</v>
      </c>
      <c r="L9229" s="2">
        <v>125.25755555555556</v>
      </c>
      <c r="M9229" s="2">
        <v>101.00155555555556</v>
      </c>
      <c r="N9229" s="2">
        <v>19.100444444444445</v>
      </c>
      <c r="O9229" s="2">
        <v>5.1555555555555559</v>
      </c>
      <c r="P9229" s="2">
        <v>146.29133333333334</v>
      </c>
      <c r="Q9229" s="2">
        <v>111.19444444444444</v>
      </c>
      <c r="R9229" s="2">
        <v>35.096888888888884</v>
      </c>
      <c r="S9229" s="2">
        <v>316.46644444444445</v>
      </c>
      <c r="T9229" s="2">
        <v>307.25755555555554</v>
      </c>
      <c r="U9229" s="2">
        <v>9.2088888888888878</v>
      </c>
      <c r="V9229" s="2">
        <v>0</v>
      </c>
      <c r="W9229" s="2">
        <v>0</v>
      </c>
      <c r="X9229" s="2">
        <v>0</v>
      </c>
      <c r="Y9229" s="2">
        <v>0</v>
      </c>
      <c r="Z9229" s="2">
        <v>0</v>
      </c>
      <c r="AA9229" s="2">
        <v>0</v>
      </c>
      <c r="AB9229" s="2">
        <v>0</v>
      </c>
      <c r="AC9229" s="2">
        <v>0</v>
      </c>
      <c r="AD9229" s="2">
        <v>0</v>
      </c>
      <c r="AE9229" s="2">
        <v>0</v>
      </c>
      <c r="AF9229" s="2">
        <v>0</v>
      </c>
      <c r="AG9229" s="2">
        <v>0</v>
      </c>
      <c r="AH9229" s="2">
        <v>0</v>
      </c>
      <c r="AI9229" s="2">
        <v>0</v>
      </c>
      <c r="AJ9229" s="2">
        <v>0</v>
      </c>
      <c r="AK9229" s="2">
        <v>0</v>
      </c>
      <c r="AL9229" s="2">
        <v>0</v>
      </c>
      <c r="AM9229" s="2">
        <v>0</v>
      </c>
      <c r="AN9229" s="2">
        <v>0</v>
      </c>
      <c r="AO9229" s="2">
        <v>0</v>
      </c>
      <c r="AP9229" s="2">
        <v>0</v>
      </c>
      <c r="AQ9229" s="2">
        <v>0</v>
      </c>
      <c r="AR9229" s="2">
        <v>0</v>
      </c>
      <c r="AS9229" s="2">
        <v>0</v>
      </c>
      <c r="AT9229" s="2">
        <v>0</v>
      </c>
      <c r="AU9229" t="s">
        <v>8449</v>
      </c>
      <c r="AV9229">
        <v>2</v>
      </c>
    </row>
    <row r="9230" spans="1:48" x14ac:dyDescent="0.35">
      <c r="A9230" t="s">
        <v>32978</v>
      </c>
      <c r="B9230" t="s">
        <v>22295</v>
      </c>
      <c r="C9230" t="s">
        <v>31068</v>
      </c>
      <c r="D9230" t="s">
        <v>34032</v>
      </c>
      <c r="E9230" s="2">
        <v>285.25555555555553</v>
      </c>
      <c r="F9230" s="2">
        <v>2.5272952128695518</v>
      </c>
      <c r="G9230" s="2">
        <v>2.4254177540606863</v>
      </c>
      <c r="H9230" s="2">
        <v>0.32332606240018696</v>
      </c>
      <c r="I9230" s="2">
        <v>0.22144860359132165</v>
      </c>
      <c r="J9230" s="2">
        <v>720.92499999999995</v>
      </c>
      <c r="K9230" s="2">
        <v>691.86388888888882</v>
      </c>
      <c r="L9230" s="2">
        <v>92.230555555555554</v>
      </c>
      <c r="M9230" s="2">
        <v>63.169444444444444</v>
      </c>
      <c r="N9230" s="2">
        <v>29.06111111111111</v>
      </c>
      <c r="O9230" s="2">
        <v>0</v>
      </c>
      <c r="P9230" s="2">
        <v>126.50277777777778</v>
      </c>
      <c r="Q9230" s="2">
        <v>126.50277777777778</v>
      </c>
      <c r="R9230" s="2">
        <v>0</v>
      </c>
      <c r="S9230" s="2">
        <v>502.19166666666666</v>
      </c>
      <c r="T9230" s="2">
        <v>502.19166666666666</v>
      </c>
      <c r="U9230" s="2">
        <v>0</v>
      </c>
      <c r="V9230" s="2">
        <v>0</v>
      </c>
      <c r="W9230" s="2">
        <v>0</v>
      </c>
      <c r="X9230" s="2">
        <v>0</v>
      </c>
      <c r="Y9230" s="2">
        <v>0</v>
      </c>
      <c r="Z9230" s="2">
        <v>0</v>
      </c>
      <c r="AA9230" s="2">
        <v>0</v>
      </c>
      <c r="AB9230" s="2">
        <v>0</v>
      </c>
      <c r="AC9230" s="2">
        <v>0</v>
      </c>
      <c r="AD9230" s="2">
        <v>0</v>
      </c>
      <c r="AE9230" s="2">
        <v>0</v>
      </c>
      <c r="AF9230" s="2">
        <v>0</v>
      </c>
      <c r="AG9230" s="2">
        <v>0</v>
      </c>
      <c r="AH9230" s="2">
        <v>0</v>
      </c>
      <c r="AI9230" s="2">
        <v>0</v>
      </c>
      <c r="AJ9230" s="2">
        <v>0</v>
      </c>
      <c r="AK9230" s="2">
        <v>0</v>
      </c>
      <c r="AL9230" s="2">
        <v>0</v>
      </c>
      <c r="AM9230" s="2">
        <v>0</v>
      </c>
      <c r="AN9230" s="2">
        <v>0</v>
      </c>
      <c r="AO9230" s="2">
        <v>0</v>
      </c>
      <c r="AP9230" s="2">
        <v>0</v>
      </c>
      <c r="AQ9230" s="2">
        <v>0</v>
      </c>
      <c r="AR9230" s="2">
        <v>0</v>
      </c>
      <c r="AS9230" s="2">
        <v>0</v>
      </c>
      <c r="AT9230" s="2">
        <v>0</v>
      </c>
      <c r="AU9230" t="s">
        <v>8367</v>
      </c>
      <c r="AV9230">
        <v>2</v>
      </c>
    </row>
    <row r="9231" spans="1:48" x14ac:dyDescent="0.35">
      <c r="A9231" t="s">
        <v>32978</v>
      </c>
      <c r="B9231" t="s">
        <v>22011</v>
      </c>
      <c r="C9231" t="s">
        <v>28558</v>
      </c>
      <c r="D9231" t="s">
        <v>33165</v>
      </c>
      <c r="E9231" s="2">
        <v>268.4111111111111</v>
      </c>
      <c r="F9231" s="2">
        <v>3.2959605911330048</v>
      </c>
      <c r="G9231" s="2">
        <v>3.2201647555573953</v>
      </c>
      <c r="H9231" s="2">
        <v>0.35727739371610717</v>
      </c>
      <c r="I9231" s="2">
        <v>0.28148155814049758</v>
      </c>
      <c r="J9231" s="2">
        <v>884.67244444444441</v>
      </c>
      <c r="K9231" s="2">
        <v>864.32799999999997</v>
      </c>
      <c r="L9231" s="2">
        <v>95.897222222222226</v>
      </c>
      <c r="M9231" s="2">
        <v>75.552777777777777</v>
      </c>
      <c r="N9231" s="2">
        <v>14.016666666666667</v>
      </c>
      <c r="O9231" s="2">
        <v>6.3277777777777775</v>
      </c>
      <c r="P9231" s="2">
        <v>198.88055555555556</v>
      </c>
      <c r="Q9231" s="2">
        <v>198.88055555555556</v>
      </c>
      <c r="R9231" s="2">
        <v>0</v>
      </c>
      <c r="S9231" s="2">
        <v>589.89466666666658</v>
      </c>
      <c r="T9231" s="2">
        <v>589.89466666666658</v>
      </c>
      <c r="U9231" s="2">
        <v>0</v>
      </c>
      <c r="V9231" s="2">
        <v>0</v>
      </c>
      <c r="W9231" s="2">
        <v>164.79166666666666</v>
      </c>
      <c r="X9231" s="2">
        <v>164.79166666666666</v>
      </c>
      <c r="Y9231" s="2">
        <v>7.7777777777777779E-2</v>
      </c>
      <c r="Z9231" s="2">
        <v>7.7777777777777779E-2</v>
      </c>
      <c r="AA9231" s="2">
        <v>0</v>
      </c>
      <c r="AB9231" s="2">
        <v>0</v>
      </c>
      <c r="AC9231" s="2">
        <v>47.577777777777776</v>
      </c>
      <c r="AD9231" s="2">
        <v>47.577777777777776</v>
      </c>
      <c r="AE9231" s="2">
        <v>0</v>
      </c>
      <c r="AF9231" s="2">
        <v>117.13611111111111</v>
      </c>
      <c r="AG9231" s="2">
        <v>0</v>
      </c>
      <c r="AH9231" s="2">
        <v>0</v>
      </c>
      <c r="AI9231" s="2">
        <v>18.627421674714007</v>
      </c>
      <c r="AJ9231" s="2">
        <v>19.06587159812787</v>
      </c>
      <c r="AK9231" s="2">
        <v>8.1105350056484088E-2</v>
      </c>
      <c r="AL9231" s="2">
        <v>0.10294496121180925</v>
      </c>
      <c r="AM9231" s="2">
        <v>0</v>
      </c>
      <c r="AN9231" s="2">
        <v>0</v>
      </c>
      <c r="AO9231" s="2">
        <v>19.06587159812787</v>
      </c>
      <c r="AP9231" s="2">
        <v>23.922790061036075</v>
      </c>
      <c r="AQ9231" s="2">
        <v>0</v>
      </c>
      <c r="AR9231" s="2">
        <v>19.857123267958197</v>
      </c>
      <c r="AS9231" s="2">
        <v>0</v>
      </c>
      <c r="AT9231" s="2">
        <v>0</v>
      </c>
      <c r="AU9231" t="s">
        <v>8081</v>
      </c>
      <c r="AV9231">
        <v>2</v>
      </c>
    </row>
    <row r="9232" spans="1:48" x14ac:dyDescent="0.35">
      <c r="A9232" t="s">
        <v>32978</v>
      </c>
      <c r="B9232" t="s">
        <v>21957</v>
      </c>
      <c r="C9232" t="s">
        <v>28558</v>
      </c>
      <c r="D9232" t="s">
        <v>33165</v>
      </c>
      <c r="E9232" s="2">
        <v>231.52222222222221</v>
      </c>
      <c r="F9232" s="2">
        <v>3.0901386955895762</v>
      </c>
      <c r="G9232" s="2">
        <v>3.0336646350242358</v>
      </c>
      <c r="H9232" s="2">
        <v>0.34219177424773245</v>
      </c>
      <c r="I9232" s="2">
        <v>0.28571771368239196</v>
      </c>
      <c r="J9232" s="2">
        <v>715.43577777777773</v>
      </c>
      <c r="K9232" s="2">
        <v>702.3607777777778</v>
      </c>
      <c r="L9232" s="2">
        <v>79.225000000000009</v>
      </c>
      <c r="M9232" s="2">
        <v>66.150000000000006</v>
      </c>
      <c r="N9232" s="2">
        <v>8.4083333333333332</v>
      </c>
      <c r="O9232" s="2">
        <v>4.666666666666667</v>
      </c>
      <c r="P9232" s="2">
        <v>133.99188888888889</v>
      </c>
      <c r="Q9232" s="2">
        <v>133.99188888888889</v>
      </c>
      <c r="R9232" s="2">
        <v>0</v>
      </c>
      <c r="S9232" s="2">
        <v>502.2188888888889</v>
      </c>
      <c r="T9232" s="2">
        <v>490.40777777777777</v>
      </c>
      <c r="U9232" s="2">
        <v>11.811111111111112</v>
      </c>
      <c r="V9232" s="2">
        <v>0</v>
      </c>
      <c r="W9232" s="2">
        <v>269.76633333333336</v>
      </c>
      <c r="X9232" s="2">
        <v>268.13300000000004</v>
      </c>
      <c r="Y9232" s="2">
        <v>14.113888888888889</v>
      </c>
      <c r="Z9232" s="2">
        <v>12.480555555555556</v>
      </c>
      <c r="AA9232" s="2">
        <v>1.6333333333333333</v>
      </c>
      <c r="AB9232" s="2">
        <v>0</v>
      </c>
      <c r="AC9232" s="2">
        <v>66.789111111111112</v>
      </c>
      <c r="AD9232" s="2">
        <v>66.789111111111112</v>
      </c>
      <c r="AE9232" s="2">
        <v>0</v>
      </c>
      <c r="AF9232" s="2">
        <v>188.86333333333334</v>
      </c>
      <c r="AG9232" s="2">
        <v>0</v>
      </c>
      <c r="AH9232" s="2">
        <v>0</v>
      </c>
      <c r="AI9232" s="2">
        <v>37.706575728048897</v>
      </c>
      <c r="AJ9232" s="2">
        <v>38.175964331088473</v>
      </c>
      <c r="AK9232" s="2">
        <v>17.814943375056973</v>
      </c>
      <c r="AL9232" s="2">
        <v>18.86705299403712</v>
      </c>
      <c r="AM9232" s="2">
        <v>19.425173439048564</v>
      </c>
      <c r="AN9232" s="2">
        <v>0</v>
      </c>
      <c r="AO9232" s="2">
        <v>38.175964331088473</v>
      </c>
      <c r="AP9232" s="2">
        <v>49.845637422497383</v>
      </c>
      <c r="AQ9232" s="2">
        <v>0</v>
      </c>
      <c r="AR9232" s="2">
        <v>38.511488171974797</v>
      </c>
      <c r="AS9232" s="2">
        <v>0</v>
      </c>
      <c r="AT9232" s="2">
        <v>0</v>
      </c>
      <c r="AU9232" t="s">
        <v>8026</v>
      </c>
      <c r="AV9232">
        <v>2</v>
      </c>
    </row>
    <row r="9233" spans="1:48" x14ac:dyDescent="0.35">
      <c r="A9233" t="s">
        <v>32978</v>
      </c>
      <c r="B9233" t="s">
        <v>22309</v>
      </c>
      <c r="C9233" t="s">
        <v>28558</v>
      </c>
      <c r="D9233" t="s">
        <v>33165</v>
      </c>
      <c r="E9233" s="2">
        <v>117.11111111111111</v>
      </c>
      <c r="F9233" s="2">
        <v>2.6813567362428845</v>
      </c>
      <c r="G9233" s="2">
        <v>2.5889943074003794</v>
      </c>
      <c r="H9233" s="2">
        <v>0.45915559772296011</v>
      </c>
      <c r="I9233" s="2">
        <v>0.36679316888045538</v>
      </c>
      <c r="J9233" s="2">
        <v>314.01666666666671</v>
      </c>
      <c r="K9233" s="2">
        <v>303.2</v>
      </c>
      <c r="L9233" s="2">
        <v>53.772222222222219</v>
      </c>
      <c r="M9233" s="2">
        <v>42.955555555555556</v>
      </c>
      <c r="N9233" s="2">
        <v>5.916666666666667</v>
      </c>
      <c r="O9233" s="2">
        <v>4.9000000000000004</v>
      </c>
      <c r="P9233" s="2">
        <v>64.55</v>
      </c>
      <c r="Q9233" s="2">
        <v>64.55</v>
      </c>
      <c r="R9233" s="2">
        <v>0</v>
      </c>
      <c r="S9233" s="2">
        <v>195.69444444444443</v>
      </c>
      <c r="T9233" s="2">
        <v>177.45</v>
      </c>
      <c r="U9233" s="2">
        <v>18.244444444444444</v>
      </c>
      <c r="V9233" s="2">
        <v>0</v>
      </c>
      <c r="W9233" s="2">
        <v>71.222222222222214</v>
      </c>
      <c r="X9233" s="2">
        <v>71.222222222222214</v>
      </c>
      <c r="Y9233" s="2">
        <v>13.375</v>
      </c>
      <c r="Z9233" s="2">
        <v>13.375</v>
      </c>
      <c r="AA9233" s="2">
        <v>0</v>
      </c>
      <c r="AB9233" s="2">
        <v>0</v>
      </c>
      <c r="AC9233" s="2">
        <v>19.652777777777779</v>
      </c>
      <c r="AD9233" s="2">
        <v>19.652777777777779</v>
      </c>
      <c r="AE9233" s="2">
        <v>0</v>
      </c>
      <c r="AF9233" s="2">
        <v>19.95</v>
      </c>
      <c r="AG9233" s="2">
        <v>18.244444444444444</v>
      </c>
      <c r="AH9233" s="2">
        <v>0</v>
      </c>
      <c r="AI9233" s="2">
        <v>22.681032500044225</v>
      </c>
      <c r="AJ9233" s="2">
        <v>23.490178833186746</v>
      </c>
      <c r="AK9233" s="2">
        <v>24.873437338568035</v>
      </c>
      <c r="AL9233" s="2">
        <v>31.136833936885672</v>
      </c>
      <c r="AM9233" s="2">
        <v>0</v>
      </c>
      <c r="AN9233" s="2">
        <v>0</v>
      </c>
      <c r="AO9233" s="2">
        <v>23.490178833186746</v>
      </c>
      <c r="AP9233" s="2">
        <v>30.445821499268444</v>
      </c>
      <c r="AQ9233" s="2">
        <v>0</v>
      </c>
      <c r="AR9233" s="2">
        <v>11.242603550295858</v>
      </c>
      <c r="AS9233" s="2">
        <v>100</v>
      </c>
      <c r="AT9233" s="2">
        <v>0</v>
      </c>
      <c r="AU9233" t="s">
        <v>8381</v>
      </c>
      <c r="AV9233">
        <v>2</v>
      </c>
    </row>
    <row r="9234" spans="1:48" x14ac:dyDescent="0.35">
      <c r="A9234" t="s">
        <v>32978</v>
      </c>
      <c r="B9234" t="s">
        <v>22332</v>
      </c>
      <c r="C9234" t="s">
        <v>28558</v>
      </c>
      <c r="D9234" t="s">
        <v>33165</v>
      </c>
      <c r="E9234" s="2">
        <v>137.86666666666667</v>
      </c>
      <c r="F9234" s="2">
        <v>3.0822187298517085</v>
      </c>
      <c r="G9234" s="2">
        <v>3.0164950032237265</v>
      </c>
      <c r="H9234" s="2">
        <v>0.40612749838813667</v>
      </c>
      <c r="I9234" s="2">
        <v>0.34040377176015468</v>
      </c>
      <c r="J9234" s="2">
        <v>424.93522222222225</v>
      </c>
      <c r="K9234" s="2">
        <v>415.87411111111112</v>
      </c>
      <c r="L9234" s="2">
        <v>55.991444444444447</v>
      </c>
      <c r="M9234" s="2">
        <v>46.93033333333333</v>
      </c>
      <c r="N9234" s="2">
        <v>6.7277777777777779</v>
      </c>
      <c r="O9234" s="2">
        <v>2.3333333333333335</v>
      </c>
      <c r="P9234" s="2">
        <v>98.203444444444443</v>
      </c>
      <c r="Q9234" s="2">
        <v>98.203444444444443</v>
      </c>
      <c r="R9234" s="2">
        <v>0</v>
      </c>
      <c r="S9234" s="2">
        <v>270.74033333333335</v>
      </c>
      <c r="T9234" s="2">
        <v>268.69533333333334</v>
      </c>
      <c r="U9234" s="2">
        <v>2.0449999999999999</v>
      </c>
      <c r="V9234" s="2">
        <v>0</v>
      </c>
      <c r="W9234" s="2">
        <v>152.27688888888889</v>
      </c>
      <c r="X9234" s="2">
        <v>152.27688888888889</v>
      </c>
      <c r="Y9234" s="2">
        <v>21.130333333333333</v>
      </c>
      <c r="Z9234" s="2">
        <v>21.130333333333333</v>
      </c>
      <c r="AA9234" s="2">
        <v>0</v>
      </c>
      <c r="AB9234" s="2">
        <v>0</v>
      </c>
      <c r="AC9234" s="2">
        <v>61.594555555555559</v>
      </c>
      <c r="AD9234" s="2">
        <v>61.594555555555559</v>
      </c>
      <c r="AE9234" s="2">
        <v>0</v>
      </c>
      <c r="AF9234" s="2">
        <v>67.507000000000005</v>
      </c>
      <c r="AG9234" s="2">
        <v>2.0449999999999999</v>
      </c>
      <c r="AH9234" s="2">
        <v>0</v>
      </c>
      <c r="AI9234" s="2">
        <v>35.83531816744879</v>
      </c>
      <c r="AJ9234" s="2">
        <v>36.616102041563323</v>
      </c>
      <c r="AK9234" s="2">
        <v>37.738503699970032</v>
      </c>
      <c r="AL9234" s="2">
        <v>45.024895057212468</v>
      </c>
      <c r="AM9234" s="2">
        <v>0</v>
      </c>
      <c r="AN9234" s="2">
        <v>0</v>
      </c>
      <c r="AO9234" s="2">
        <v>36.616102041563323</v>
      </c>
      <c r="AP9234" s="2">
        <v>62.721379992328849</v>
      </c>
      <c r="AQ9234" s="2">
        <v>0</v>
      </c>
      <c r="AR9234" s="2">
        <v>25.123994214016871</v>
      </c>
      <c r="AS9234" s="2">
        <v>100</v>
      </c>
      <c r="AT9234" s="2">
        <v>0</v>
      </c>
      <c r="AU9234" t="s">
        <v>8405</v>
      </c>
      <c r="AV9234">
        <v>2</v>
      </c>
    </row>
    <row r="9235" spans="1:48" x14ac:dyDescent="0.35">
      <c r="A9235" t="s">
        <v>32978</v>
      </c>
      <c r="B9235" t="s">
        <v>22009</v>
      </c>
      <c r="C9235" t="s">
        <v>31098</v>
      </c>
      <c r="D9235" t="s">
        <v>33726</v>
      </c>
      <c r="E9235" s="2">
        <v>326.87777777777779</v>
      </c>
      <c r="F9235" s="2">
        <v>3.5704055202420202</v>
      </c>
      <c r="G9235" s="2">
        <v>3.4363764913831196</v>
      </c>
      <c r="H9235" s="2">
        <v>0.82310207688908543</v>
      </c>
      <c r="I9235" s="2">
        <v>0.70215982868214422</v>
      </c>
      <c r="J9235" s="2">
        <v>1167.0862222222222</v>
      </c>
      <c r="K9235" s="2">
        <v>1123.2751111111111</v>
      </c>
      <c r="L9235" s="2">
        <v>269.05377777777784</v>
      </c>
      <c r="M9235" s="2">
        <v>229.52044444444445</v>
      </c>
      <c r="N9235" s="2">
        <v>34.788888888888891</v>
      </c>
      <c r="O9235" s="2">
        <v>4.7444444444444445</v>
      </c>
      <c r="P9235" s="2">
        <v>219.7003333333333</v>
      </c>
      <c r="Q9235" s="2">
        <v>215.42255555555553</v>
      </c>
      <c r="R9235" s="2">
        <v>4.2777777777777777</v>
      </c>
      <c r="S9235" s="2">
        <v>678.33211111111109</v>
      </c>
      <c r="T9235" s="2">
        <v>678.33211111111109</v>
      </c>
      <c r="U9235" s="2">
        <v>0</v>
      </c>
      <c r="V9235" s="2">
        <v>0</v>
      </c>
      <c r="W9235" s="2">
        <v>148.44277777777776</v>
      </c>
      <c r="X9235" s="2">
        <v>148.44277777777776</v>
      </c>
      <c r="Y9235" s="2">
        <v>41.876999999999995</v>
      </c>
      <c r="Z9235" s="2">
        <v>41.876999999999995</v>
      </c>
      <c r="AA9235" s="2">
        <v>0</v>
      </c>
      <c r="AB9235" s="2">
        <v>0</v>
      </c>
      <c r="AC9235" s="2">
        <v>42.854666666666667</v>
      </c>
      <c r="AD9235" s="2">
        <v>42.854666666666667</v>
      </c>
      <c r="AE9235" s="2">
        <v>0</v>
      </c>
      <c r="AF9235" s="2">
        <v>63.711111111111109</v>
      </c>
      <c r="AG9235" s="2">
        <v>0</v>
      </c>
      <c r="AH9235" s="2">
        <v>0</v>
      </c>
      <c r="AI9235" s="2">
        <v>12.719092638685364</v>
      </c>
      <c r="AJ9235" s="2">
        <v>13.215175544212181</v>
      </c>
      <c r="AK9235" s="2">
        <v>15.564546369086059</v>
      </c>
      <c r="AL9235" s="2">
        <v>18.245433473851758</v>
      </c>
      <c r="AM9235" s="2">
        <v>0</v>
      </c>
      <c r="AN9235" s="2">
        <v>0</v>
      </c>
      <c r="AO9235" s="2">
        <v>13.215175544212181</v>
      </c>
      <c r="AP9235" s="2">
        <v>19.505963425939274</v>
      </c>
      <c r="AQ9235" s="2">
        <v>0</v>
      </c>
      <c r="AR9235" s="2">
        <v>9.392318315397457</v>
      </c>
      <c r="AS9235" s="2">
        <v>0</v>
      </c>
      <c r="AT9235" s="2">
        <v>0</v>
      </c>
      <c r="AU9235" t="s">
        <v>8079</v>
      </c>
      <c r="AV9235">
        <v>2</v>
      </c>
    </row>
    <row r="9236" spans="1:48" x14ac:dyDescent="0.35">
      <c r="A9236" t="s">
        <v>32978</v>
      </c>
      <c r="B9236" t="s">
        <v>21980</v>
      </c>
      <c r="C9236" t="s">
        <v>29626</v>
      </c>
      <c r="D9236" t="s">
        <v>34035</v>
      </c>
      <c r="E9236" s="2">
        <v>189.11111111111111</v>
      </c>
      <c r="F9236" s="2">
        <v>4.1056944770857813</v>
      </c>
      <c r="G9236" s="2">
        <v>3.5779858989424205</v>
      </c>
      <c r="H9236" s="2">
        <v>0.66923443008225614</v>
      </c>
      <c r="I9236" s="2">
        <v>0.19968390129259692</v>
      </c>
      <c r="J9236" s="2">
        <v>776.4324444444444</v>
      </c>
      <c r="K9236" s="2">
        <v>676.63688888888885</v>
      </c>
      <c r="L9236" s="2">
        <v>126.55966666666666</v>
      </c>
      <c r="M9236" s="2">
        <v>37.762444444444441</v>
      </c>
      <c r="N9236" s="2">
        <v>83.819444444444443</v>
      </c>
      <c r="O9236" s="2">
        <v>4.9777777777777779</v>
      </c>
      <c r="P9236" s="2">
        <v>231.29188888888888</v>
      </c>
      <c r="Q9236" s="2">
        <v>220.29355555555554</v>
      </c>
      <c r="R9236" s="2">
        <v>10.998333333333333</v>
      </c>
      <c r="S9236" s="2">
        <v>418.58088888888886</v>
      </c>
      <c r="T9236" s="2">
        <v>399.83166666666665</v>
      </c>
      <c r="U9236" s="2">
        <v>18.749222222222222</v>
      </c>
      <c r="V9236" s="2">
        <v>0</v>
      </c>
      <c r="W9236" s="2">
        <v>38.11911111111111</v>
      </c>
      <c r="X9236" s="2">
        <v>38.11911111111111</v>
      </c>
      <c r="Y9236" s="2">
        <v>2.3777777777777778</v>
      </c>
      <c r="Z9236" s="2">
        <v>2.3777777777777778</v>
      </c>
      <c r="AA9236" s="2">
        <v>0</v>
      </c>
      <c r="AB9236" s="2">
        <v>0</v>
      </c>
      <c r="AC9236" s="2">
        <v>35.74133333333333</v>
      </c>
      <c r="AD9236" s="2">
        <v>35.74133333333333</v>
      </c>
      <c r="AE9236" s="2">
        <v>0</v>
      </c>
      <c r="AF9236" s="2">
        <v>0</v>
      </c>
      <c r="AG9236" s="2">
        <v>0</v>
      </c>
      <c r="AH9236" s="2">
        <v>0</v>
      </c>
      <c r="AI9236" s="2">
        <v>4.9095206394145761</v>
      </c>
      <c r="AJ9236" s="2">
        <v>5.6336140900781846</v>
      </c>
      <c r="AK9236" s="2">
        <v>1.8787800571886604</v>
      </c>
      <c r="AL9236" s="2">
        <v>6.2966733556561199</v>
      </c>
      <c r="AM9236" s="2">
        <v>0</v>
      </c>
      <c r="AN9236" s="2">
        <v>0</v>
      </c>
      <c r="AO9236" s="2">
        <v>5.6336140900781846</v>
      </c>
      <c r="AP9236" s="2">
        <v>15.452912553497816</v>
      </c>
      <c r="AQ9236" s="2">
        <v>0</v>
      </c>
      <c r="AR9236" s="2">
        <v>0</v>
      </c>
      <c r="AS9236" s="2">
        <v>0</v>
      </c>
      <c r="AT9236" s="2">
        <v>0</v>
      </c>
      <c r="AU9236" t="s">
        <v>8049</v>
      </c>
      <c r="AV9236">
        <v>2</v>
      </c>
    </row>
    <row r="9237" spans="1:48" x14ac:dyDescent="0.35">
      <c r="A9237" t="s">
        <v>32978</v>
      </c>
      <c r="B9237" t="s">
        <v>22472</v>
      </c>
      <c r="C9237" t="s">
        <v>28558</v>
      </c>
      <c r="D9237" t="s">
        <v>33165</v>
      </c>
      <c r="E9237" s="2">
        <v>229.65555555555557</v>
      </c>
      <c r="F9237" s="2">
        <v>3.1107378199235565</v>
      </c>
      <c r="G9237" s="2">
        <v>3.0244007934588026</v>
      </c>
      <c r="H9237" s="2">
        <v>0.48508394213556533</v>
      </c>
      <c r="I9237" s="2">
        <v>0.39874691567081139</v>
      </c>
      <c r="J9237" s="2">
        <v>714.3982222222221</v>
      </c>
      <c r="K9237" s="2">
        <v>694.57044444444443</v>
      </c>
      <c r="L9237" s="2">
        <v>111.40222222222222</v>
      </c>
      <c r="M9237" s="2">
        <v>91.574444444444453</v>
      </c>
      <c r="N9237" s="2">
        <v>14.761111111111111</v>
      </c>
      <c r="O9237" s="2">
        <v>5.0666666666666664</v>
      </c>
      <c r="P9237" s="2">
        <v>135.33388888888888</v>
      </c>
      <c r="Q9237" s="2">
        <v>135.33388888888888</v>
      </c>
      <c r="R9237" s="2">
        <v>0</v>
      </c>
      <c r="S9237" s="2">
        <v>467.66211111111107</v>
      </c>
      <c r="T9237" s="2">
        <v>467.66211111111107</v>
      </c>
      <c r="U9237" s="2">
        <v>0</v>
      </c>
      <c r="V9237" s="2">
        <v>0</v>
      </c>
      <c r="W9237" s="2">
        <v>122.87422222222222</v>
      </c>
      <c r="X9237" s="2">
        <v>122.87422222222222</v>
      </c>
      <c r="Y9237" s="2">
        <v>51.659777777777776</v>
      </c>
      <c r="Z9237" s="2">
        <v>51.659777777777776</v>
      </c>
      <c r="AA9237" s="2">
        <v>0</v>
      </c>
      <c r="AB9237" s="2">
        <v>0</v>
      </c>
      <c r="AC9237" s="2">
        <v>20.002777777777776</v>
      </c>
      <c r="AD9237" s="2">
        <v>20.002777777777776</v>
      </c>
      <c r="AE9237" s="2">
        <v>0</v>
      </c>
      <c r="AF9237" s="2">
        <v>51.211666666666666</v>
      </c>
      <c r="AG9237" s="2">
        <v>0</v>
      </c>
      <c r="AH9237" s="2">
        <v>0</v>
      </c>
      <c r="AI9237" s="2">
        <v>17.199681970093245</v>
      </c>
      <c r="AJ9237" s="2">
        <v>17.690678203346785</v>
      </c>
      <c r="AK9237" s="2">
        <v>46.372304562047432</v>
      </c>
      <c r="AL9237" s="2">
        <v>56.41287598432362</v>
      </c>
      <c r="AM9237" s="2">
        <v>0</v>
      </c>
      <c r="AN9237" s="2">
        <v>0</v>
      </c>
      <c r="AO9237" s="2">
        <v>17.690678203346785</v>
      </c>
      <c r="AP9237" s="2">
        <v>14.780316993772605</v>
      </c>
      <c r="AQ9237" s="2">
        <v>0</v>
      </c>
      <c r="AR9237" s="2">
        <v>10.950569962786522</v>
      </c>
      <c r="AS9237" s="2">
        <v>0</v>
      </c>
      <c r="AT9237" s="2">
        <v>0</v>
      </c>
      <c r="AU9237" t="s">
        <v>8549</v>
      </c>
      <c r="AV9237">
        <v>2</v>
      </c>
    </row>
    <row r="9238" spans="1:48" x14ac:dyDescent="0.35">
      <c r="A9238" t="s">
        <v>32978</v>
      </c>
      <c r="B9238" t="s">
        <v>22333</v>
      </c>
      <c r="C9238" t="s">
        <v>30502</v>
      </c>
      <c r="D9238" t="s">
        <v>34035</v>
      </c>
      <c r="E9238" s="2">
        <v>192.42222222222222</v>
      </c>
      <c r="F9238" s="2">
        <v>3.0899457212149213</v>
      </c>
      <c r="G9238" s="2">
        <v>3.0398100242522235</v>
      </c>
      <c r="H9238" s="2">
        <v>0.32322901027832313</v>
      </c>
      <c r="I9238" s="2">
        <v>0.31257535512183859</v>
      </c>
      <c r="J9238" s="2">
        <v>594.57422222222226</v>
      </c>
      <c r="K9238" s="2">
        <v>584.92700000000002</v>
      </c>
      <c r="L9238" s="2">
        <v>62.196444444444445</v>
      </c>
      <c r="M9238" s="2">
        <v>60.146444444444448</v>
      </c>
      <c r="N9238" s="2">
        <v>0</v>
      </c>
      <c r="O9238" s="2">
        <v>2.0499999999999998</v>
      </c>
      <c r="P9238" s="2">
        <v>154.76666666666668</v>
      </c>
      <c r="Q9238" s="2">
        <v>147.16944444444445</v>
      </c>
      <c r="R9238" s="2">
        <v>7.5972222222222223</v>
      </c>
      <c r="S9238" s="2">
        <v>377.61111111111109</v>
      </c>
      <c r="T9238" s="2">
        <v>377.61111111111109</v>
      </c>
      <c r="U9238" s="2">
        <v>0</v>
      </c>
      <c r="V9238" s="2">
        <v>0</v>
      </c>
      <c r="W9238" s="2">
        <v>218.72977777777777</v>
      </c>
      <c r="X9238" s="2">
        <v>217.09644444444444</v>
      </c>
      <c r="Y9238" s="2">
        <v>9.3936666666666664</v>
      </c>
      <c r="Z9238" s="2">
        <v>7.7603333333333326</v>
      </c>
      <c r="AA9238" s="2">
        <v>0</v>
      </c>
      <c r="AB9238" s="2">
        <v>1.6333333333333333</v>
      </c>
      <c r="AC9238" s="2">
        <v>98.333333333333329</v>
      </c>
      <c r="AD9238" s="2">
        <v>98.333333333333329</v>
      </c>
      <c r="AE9238" s="2">
        <v>0</v>
      </c>
      <c r="AF9238" s="2">
        <v>111.00277777777778</v>
      </c>
      <c r="AG9238" s="2">
        <v>0</v>
      </c>
      <c r="AH9238" s="2">
        <v>0</v>
      </c>
      <c r="AI9238" s="2">
        <v>36.787632158063431</v>
      </c>
      <c r="AJ9238" s="2">
        <v>37.115134785100437</v>
      </c>
      <c r="AK9238" s="2">
        <v>15.103221334552885</v>
      </c>
      <c r="AL9238" s="2">
        <v>12.902397481702065</v>
      </c>
      <c r="AM9238" s="2">
        <v>0</v>
      </c>
      <c r="AN9238" s="2">
        <v>79.674796747967477</v>
      </c>
      <c r="AO9238" s="2">
        <v>37.115134785100437</v>
      </c>
      <c r="AP9238" s="2">
        <v>63.536506569028639</v>
      </c>
      <c r="AQ9238" s="2">
        <v>0</v>
      </c>
      <c r="AR9238" s="2">
        <v>29.396057084007655</v>
      </c>
      <c r="AS9238" s="2">
        <v>0</v>
      </c>
      <c r="AT9238" s="2">
        <v>0</v>
      </c>
      <c r="AU9238" t="s">
        <v>8406</v>
      </c>
      <c r="AV9238">
        <v>2</v>
      </c>
    </row>
    <row r="9239" spans="1:48" x14ac:dyDescent="0.35">
      <c r="A9239" t="s">
        <v>32978</v>
      </c>
      <c r="B9239" t="s">
        <v>22382</v>
      </c>
      <c r="C9239" t="s">
        <v>28558</v>
      </c>
      <c r="D9239" t="s">
        <v>33165</v>
      </c>
      <c r="E9239" s="2">
        <v>220.43333333333334</v>
      </c>
      <c r="F9239" s="2">
        <v>3.1963148344170573</v>
      </c>
      <c r="G9239" s="2">
        <v>3.1272513735571348</v>
      </c>
      <c r="H9239" s="2">
        <v>0.43434346489238368</v>
      </c>
      <c r="I9239" s="2">
        <v>0.3652800040324613</v>
      </c>
      <c r="J9239" s="2">
        <v>704.57433333333336</v>
      </c>
      <c r="K9239" s="2">
        <v>689.35044444444441</v>
      </c>
      <c r="L9239" s="2">
        <v>95.74377777777778</v>
      </c>
      <c r="M9239" s="2">
        <v>80.519888888888886</v>
      </c>
      <c r="N9239" s="2">
        <v>9.7211111111111101</v>
      </c>
      <c r="O9239" s="2">
        <v>5.5027777777777782</v>
      </c>
      <c r="P9239" s="2">
        <v>158.76666666666668</v>
      </c>
      <c r="Q9239" s="2">
        <v>158.76666666666668</v>
      </c>
      <c r="R9239" s="2">
        <v>0</v>
      </c>
      <c r="S9239" s="2">
        <v>450.06388888888887</v>
      </c>
      <c r="T9239" s="2">
        <v>450.06388888888887</v>
      </c>
      <c r="U9239" s="2">
        <v>0</v>
      </c>
      <c r="V9239" s="2">
        <v>0</v>
      </c>
      <c r="W9239" s="2">
        <v>86.11388888888888</v>
      </c>
      <c r="X9239" s="2">
        <v>86.11388888888888</v>
      </c>
      <c r="Y9239" s="2">
        <v>13.222222222222221</v>
      </c>
      <c r="Z9239" s="2">
        <v>13.222222222222221</v>
      </c>
      <c r="AA9239" s="2">
        <v>0</v>
      </c>
      <c r="AB9239" s="2">
        <v>0</v>
      </c>
      <c r="AC9239" s="2">
        <v>36.469444444444441</v>
      </c>
      <c r="AD9239" s="2">
        <v>36.469444444444441</v>
      </c>
      <c r="AE9239" s="2">
        <v>0</v>
      </c>
      <c r="AF9239" s="2">
        <v>36.422222222222224</v>
      </c>
      <c r="AG9239" s="2">
        <v>0</v>
      </c>
      <c r="AH9239" s="2">
        <v>0</v>
      </c>
      <c r="AI9239" s="2">
        <v>12.222115512139794</v>
      </c>
      <c r="AJ9239" s="2">
        <v>12.492033563319026</v>
      </c>
      <c r="AK9239" s="2">
        <v>13.81000680055797</v>
      </c>
      <c r="AL9239" s="2">
        <v>16.421063670949483</v>
      </c>
      <c r="AM9239" s="2">
        <v>0</v>
      </c>
      <c r="AN9239" s="2">
        <v>0</v>
      </c>
      <c r="AO9239" s="2">
        <v>12.492033563319026</v>
      </c>
      <c r="AP9239" s="2">
        <v>22.970466792637691</v>
      </c>
      <c r="AQ9239" s="2">
        <v>0</v>
      </c>
      <c r="AR9239" s="2">
        <v>8.0926782000086419</v>
      </c>
      <c r="AS9239" s="2">
        <v>0</v>
      </c>
      <c r="AT9239" s="2">
        <v>0</v>
      </c>
      <c r="AU9239" t="s">
        <v>8455</v>
      </c>
      <c r="AV9239">
        <v>2</v>
      </c>
    </row>
    <row r="9240" spans="1:48" x14ac:dyDescent="0.35">
      <c r="A9240" t="s">
        <v>32978</v>
      </c>
      <c r="B9240" t="s">
        <v>22347</v>
      </c>
      <c r="C9240" t="s">
        <v>31213</v>
      </c>
      <c r="D9240" t="s">
        <v>33156</v>
      </c>
      <c r="E9240" s="2">
        <v>114.81111111111112</v>
      </c>
      <c r="F9240" s="2">
        <v>2.2696274073357205</v>
      </c>
      <c r="G9240" s="2">
        <v>2.2202709764831119</v>
      </c>
      <c r="H9240" s="2">
        <v>0.18290912610084195</v>
      </c>
      <c r="I9240" s="2">
        <v>0.13355269524823382</v>
      </c>
      <c r="J9240" s="2">
        <v>260.57844444444447</v>
      </c>
      <c r="K9240" s="2">
        <v>254.91177777777776</v>
      </c>
      <c r="L9240" s="2">
        <v>21</v>
      </c>
      <c r="M9240" s="2">
        <v>15.333333333333334</v>
      </c>
      <c r="N9240" s="2">
        <v>0</v>
      </c>
      <c r="O9240" s="2">
        <v>5.666666666666667</v>
      </c>
      <c r="P9240" s="2">
        <v>88.042888888888882</v>
      </c>
      <c r="Q9240" s="2">
        <v>88.042888888888882</v>
      </c>
      <c r="R9240" s="2">
        <v>0</v>
      </c>
      <c r="S9240" s="2">
        <v>151.53555555555556</v>
      </c>
      <c r="T9240" s="2">
        <v>118.97366666666667</v>
      </c>
      <c r="U9240" s="2">
        <v>32.561888888888888</v>
      </c>
      <c r="V9240" s="2">
        <v>0</v>
      </c>
      <c r="W9240" s="2">
        <v>24.309555555555555</v>
      </c>
      <c r="X9240" s="2">
        <v>24.309555555555555</v>
      </c>
      <c r="Y9240" s="2">
        <v>0</v>
      </c>
      <c r="Z9240" s="2">
        <v>0</v>
      </c>
      <c r="AA9240" s="2">
        <v>0</v>
      </c>
      <c r="AB9240" s="2">
        <v>0</v>
      </c>
      <c r="AC9240" s="2">
        <v>14.259666666666666</v>
      </c>
      <c r="AD9240" s="2">
        <v>14.259666666666666</v>
      </c>
      <c r="AE9240" s="2">
        <v>0</v>
      </c>
      <c r="AF9240" s="2">
        <v>10.049888888888889</v>
      </c>
      <c r="AG9240" s="2">
        <v>0</v>
      </c>
      <c r="AH9240" s="2">
        <v>0</v>
      </c>
      <c r="AI9240" s="2">
        <v>9.3290738638737913</v>
      </c>
      <c r="AJ9240" s="2">
        <v>9.5364583651162977</v>
      </c>
      <c r="AK9240" s="2">
        <v>0</v>
      </c>
      <c r="AL9240" s="2">
        <v>0</v>
      </c>
      <c r="AM9240" s="2">
        <v>0</v>
      </c>
      <c r="AN9240" s="2">
        <v>0</v>
      </c>
      <c r="AO9240" s="2">
        <v>9.5364583651162977</v>
      </c>
      <c r="AP9240" s="2">
        <v>16.196273028549218</v>
      </c>
      <c r="AQ9240" s="2">
        <v>0</v>
      </c>
      <c r="AR9240" s="2">
        <v>8.4471540387555422</v>
      </c>
      <c r="AS9240" s="2">
        <v>0</v>
      </c>
      <c r="AT9240" s="2">
        <v>0</v>
      </c>
      <c r="AU9240" t="s">
        <v>8420</v>
      </c>
      <c r="AV9240">
        <v>2</v>
      </c>
    </row>
    <row r="9241" spans="1:48" x14ac:dyDescent="0.35">
      <c r="A9241" t="s">
        <v>32978</v>
      </c>
      <c r="B9241" t="s">
        <v>15004</v>
      </c>
      <c r="C9241" t="s">
        <v>31097</v>
      </c>
      <c r="D9241" t="s">
        <v>34035</v>
      </c>
      <c r="E9241" s="2">
        <v>46.644444444444446</v>
      </c>
      <c r="F9241" s="2">
        <v>3.8116364935683658</v>
      </c>
      <c r="G9241" s="2">
        <v>3.5483563601715105</v>
      </c>
      <c r="H9241" s="2">
        <v>0.46307765602667933</v>
      </c>
      <c r="I9241" s="2">
        <v>0.2486898523106241</v>
      </c>
      <c r="J9241" s="2">
        <v>177.79166666666666</v>
      </c>
      <c r="K9241" s="2">
        <v>165.51111111111112</v>
      </c>
      <c r="L9241" s="2">
        <v>21.599999999999998</v>
      </c>
      <c r="M9241" s="2">
        <v>11.6</v>
      </c>
      <c r="N9241" s="2">
        <v>5.0222222222222221</v>
      </c>
      <c r="O9241" s="2">
        <v>4.9777777777777779</v>
      </c>
      <c r="P9241" s="2">
        <v>52.297222222222224</v>
      </c>
      <c r="Q9241" s="2">
        <v>50.016666666666666</v>
      </c>
      <c r="R9241" s="2">
        <v>2.2805555555555554</v>
      </c>
      <c r="S9241" s="2">
        <v>103.89444444444445</v>
      </c>
      <c r="T9241" s="2">
        <v>101.16666666666667</v>
      </c>
      <c r="U9241" s="2">
        <v>2.7277777777777779</v>
      </c>
      <c r="V9241" s="2">
        <v>0</v>
      </c>
      <c r="W9241" s="2">
        <v>0</v>
      </c>
      <c r="X9241" s="2">
        <v>0</v>
      </c>
      <c r="Y9241" s="2">
        <v>0</v>
      </c>
      <c r="Z9241" s="2">
        <v>0</v>
      </c>
      <c r="AA9241" s="2">
        <v>0</v>
      </c>
      <c r="AB9241" s="2">
        <v>0</v>
      </c>
      <c r="AC9241" s="2">
        <v>0</v>
      </c>
      <c r="AD9241" s="2">
        <v>0</v>
      </c>
      <c r="AE9241" s="2">
        <v>0</v>
      </c>
      <c r="AF9241" s="2">
        <v>0</v>
      </c>
      <c r="AG9241" s="2">
        <v>0</v>
      </c>
      <c r="AH9241" s="2">
        <v>0</v>
      </c>
      <c r="AI9241" s="2">
        <v>0</v>
      </c>
      <c r="AJ9241" s="2">
        <v>0</v>
      </c>
      <c r="AK9241" s="2">
        <v>0</v>
      </c>
      <c r="AL9241" s="2">
        <v>0</v>
      </c>
      <c r="AM9241" s="2">
        <v>0</v>
      </c>
      <c r="AN9241" s="2">
        <v>0</v>
      </c>
      <c r="AO9241" s="2">
        <v>0</v>
      </c>
      <c r="AP9241" s="2">
        <v>0</v>
      </c>
      <c r="AQ9241" s="2">
        <v>0</v>
      </c>
      <c r="AR9241" s="2">
        <v>0</v>
      </c>
      <c r="AS9241" s="2">
        <v>0</v>
      </c>
      <c r="AT9241" s="2">
        <v>0</v>
      </c>
      <c r="AU9241" t="s">
        <v>8540</v>
      </c>
      <c r="AV9241">
        <v>2</v>
      </c>
    </row>
    <row r="9242" spans="1:48" x14ac:dyDescent="0.35">
      <c r="A9242" t="s">
        <v>32978</v>
      </c>
      <c r="B9242" t="s">
        <v>22266</v>
      </c>
      <c r="C9242" t="s">
        <v>31169</v>
      </c>
      <c r="D9242" t="s">
        <v>33008</v>
      </c>
      <c r="E9242" s="2">
        <v>111.97777777777777</v>
      </c>
      <c r="F9242" s="2">
        <v>2.4435850367136336</v>
      </c>
      <c r="G9242" s="2">
        <v>2.2066084540583448</v>
      </c>
      <c r="H9242" s="2">
        <v>0.63092875570549711</v>
      </c>
      <c r="I9242" s="2">
        <v>0.39395217305020835</v>
      </c>
      <c r="J9242" s="2">
        <v>273.6272222222222</v>
      </c>
      <c r="K9242" s="2">
        <v>247.0911111111111</v>
      </c>
      <c r="L9242" s="2">
        <v>70.649999999999991</v>
      </c>
      <c r="M9242" s="2">
        <v>44.113888888888887</v>
      </c>
      <c r="N9242" s="2">
        <v>20.93611111111111</v>
      </c>
      <c r="O9242" s="2">
        <v>5.6</v>
      </c>
      <c r="P9242" s="2">
        <v>57.647333333333336</v>
      </c>
      <c r="Q9242" s="2">
        <v>57.647333333333336</v>
      </c>
      <c r="R9242" s="2">
        <v>0</v>
      </c>
      <c r="S9242" s="2">
        <v>145.32988888888889</v>
      </c>
      <c r="T9242" s="2">
        <v>145.32988888888889</v>
      </c>
      <c r="U9242" s="2">
        <v>0</v>
      </c>
      <c r="V9242" s="2">
        <v>0</v>
      </c>
      <c r="W9242" s="2">
        <v>16.585555555555558</v>
      </c>
      <c r="X9242" s="2">
        <v>16.585555555555558</v>
      </c>
      <c r="Y9242" s="2">
        <v>0</v>
      </c>
      <c r="Z9242" s="2">
        <v>0</v>
      </c>
      <c r="AA9242" s="2">
        <v>0</v>
      </c>
      <c r="AB9242" s="2">
        <v>0</v>
      </c>
      <c r="AC9242" s="2">
        <v>3.1306666666666665</v>
      </c>
      <c r="AD9242" s="2">
        <v>3.1306666666666665</v>
      </c>
      <c r="AE9242" s="2">
        <v>0</v>
      </c>
      <c r="AF9242" s="2">
        <v>13.45488888888889</v>
      </c>
      <c r="AG9242" s="2">
        <v>0</v>
      </c>
      <c r="AH9242" s="2">
        <v>0</v>
      </c>
      <c r="AI9242" s="2">
        <v>6.0613689752278557</v>
      </c>
      <c r="AJ9242" s="2">
        <v>6.7123238391596454</v>
      </c>
      <c r="AK9242" s="2">
        <v>0</v>
      </c>
      <c r="AL9242" s="2">
        <v>0</v>
      </c>
      <c r="AM9242" s="2">
        <v>0</v>
      </c>
      <c r="AN9242" s="2">
        <v>0</v>
      </c>
      <c r="AO9242" s="2">
        <v>6.7123238391596454</v>
      </c>
      <c r="AP9242" s="2">
        <v>5.4307224387366855</v>
      </c>
      <c r="AQ9242" s="2">
        <v>0</v>
      </c>
      <c r="AR9242" s="2">
        <v>9.2581704918082934</v>
      </c>
      <c r="AS9242" s="2">
        <v>0</v>
      </c>
      <c r="AT9242" s="2">
        <v>0</v>
      </c>
      <c r="AU9242" t="s">
        <v>8338</v>
      </c>
      <c r="AV9242">
        <v>2</v>
      </c>
    </row>
    <row r="9243" spans="1:48" x14ac:dyDescent="0.35">
      <c r="A9243" t="s">
        <v>32978</v>
      </c>
      <c r="B9243" t="s">
        <v>22074</v>
      </c>
      <c r="C9243" t="s">
        <v>29306</v>
      </c>
      <c r="D9243" t="s">
        <v>33726</v>
      </c>
      <c r="E9243" s="2">
        <v>241.93333333333334</v>
      </c>
      <c r="F9243" s="2">
        <v>3.4125080371084784</v>
      </c>
      <c r="G9243" s="2">
        <v>3.2261118765500139</v>
      </c>
      <c r="H9243" s="2">
        <v>0.94991365849177922</v>
      </c>
      <c r="I9243" s="2">
        <v>0.76351749793331503</v>
      </c>
      <c r="J9243" s="2">
        <v>825.59944444444454</v>
      </c>
      <c r="K9243" s="2">
        <v>780.50400000000002</v>
      </c>
      <c r="L9243" s="2">
        <v>229.81577777777778</v>
      </c>
      <c r="M9243" s="2">
        <v>184.72033333333334</v>
      </c>
      <c r="N9243" s="2">
        <v>39.678777777777782</v>
      </c>
      <c r="O9243" s="2">
        <v>5.416666666666667</v>
      </c>
      <c r="P9243" s="2">
        <v>124.60055555555554</v>
      </c>
      <c r="Q9243" s="2">
        <v>124.60055555555554</v>
      </c>
      <c r="R9243" s="2">
        <v>0</v>
      </c>
      <c r="S9243" s="2">
        <v>471.18311111111115</v>
      </c>
      <c r="T9243" s="2">
        <v>471.18311111111115</v>
      </c>
      <c r="U9243" s="2">
        <v>0</v>
      </c>
      <c r="V9243" s="2">
        <v>0</v>
      </c>
      <c r="W9243" s="2">
        <v>103.82677777777778</v>
      </c>
      <c r="X9243" s="2">
        <v>103.82677777777778</v>
      </c>
      <c r="Y9243" s="2">
        <v>28.828222222222223</v>
      </c>
      <c r="Z9243" s="2">
        <v>28.828222222222223</v>
      </c>
      <c r="AA9243" s="2">
        <v>0</v>
      </c>
      <c r="AB9243" s="2">
        <v>0</v>
      </c>
      <c r="AC9243" s="2">
        <v>16.867777777777778</v>
      </c>
      <c r="AD9243" s="2">
        <v>16.867777777777778</v>
      </c>
      <c r="AE9243" s="2">
        <v>0</v>
      </c>
      <c r="AF9243" s="2">
        <v>58.13077777777778</v>
      </c>
      <c r="AG9243" s="2">
        <v>0</v>
      </c>
      <c r="AH9243" s="2">
        <v>0</v>
      </c>
      <c r="AI9243" s="2">
        <v>12.575926313473239</v>
      </c>
      <c r="AJ9243" s="2">
        <v>13.302529875282865</v>
      </c>
      <c r="AK9243" s="2">
        <v>12.544057027319466</v>
      </c>
      <c r="AL9243" s="2">
        <v>15.606415223494013</v>
      </c>
      <c r="AM9243" s="2">
        <v>0</v>
      </c>
      <c r="AN9243" s="2">
        <v>0</v>
      </c>
      <c r="AO9243" s="2">
        <v>13.302529875282865</v>
      </c>
      <c r="AP9243" s="2">
        <v>13.537481998029261</v>
      </c>
      <c r="AQ9243" s="2">
        <v>0</v>
      </c>
      <c r="AR9243" s="2">
        <v>12.337194692886557</v>
      </c>
      <c r="AS9243" s="2">
        <v>0</v>
      </c>
      <c r="AT9243" s="2">
        <v>0</v>
      </c>
      <c r="AU9243" t="s">
        <v>8144</v>
      </c>
      <c r="AV9243">
        <v>2</v>
      </c>
    </row>
    <row r="9244" spans="1:48" x14ac:dyDescent="0.35">
      <c r="A9244" t="s">
        <v>32978</v>
      </c>
      <c r="B9244" t="s">
        <v>22005</v>
      </c>
      <c r="C9244" t="s">
        <v>31068</v>
      </c>
      <c r="D9244" t="s">
        <v>34032</v>
      </c>
      <c r="E9244" s="2">
        <v>173.8111111111111</v>
      </c>
      <c r="F9244" s="2">
        <v>4.0789023844531105</v>
      </c>
      <c r="G9244" s="2">
        <v>3.9271188390973601</v>
      </c>
      <c r="H9244" s="2">
        <v>1.1440625199769865</v>
      </c>
      <c r="I9244" s="2">
        <v>0.99227897462123626</v>
      </c>
      <c r="J9244" s="2">
        <v>708.95855555555556</v>
      </c>
      <c r="K9244" s="2">
        <v>682.5768888888889</v>
      </c>
      <c r="L9244" s="2">
        <v>198.85077777777775</v>
      </c>
      <c r="M9244" s="2">
        <v>172.46911111111109</v>
      </c>
      <c r="N9244" s="2">
        <v>17.173888888888889</v>
      </c>
      <c r="O9244" s="2">
        <v>9.2077777777777783</v>
      </c>
      <c r="P9244" s="2">
        <v>75.353222222222229</v>
      </c>
      <c r="Q9244" s="2">
        <v>75.353222222222229</v>
      </c>
      <c r="R9244" s="2">
        <v>0</v>
      </c>
      <c r="S9244" s="2">
        <v>434.75455555555561</v>
      </c>
      <c r="T9244" s="2">
        <v>434.75455555555561</v>
      </c>
      <c r="U9244" s="2">
        <v>0</v>
      </c>
      <c r="V9244" s="2">
        <v>0</v>
      </c>
      <c r="W9244" s="2">
        <v>172.37933333333331</v>
      </c>
      <c r="X9244" s="2">
        <v>166.8848888888889</v>
      </c>
      <c r="Y9244" s="2">
        <v>93.077777777777769</v>
      </c>
      <c r="Z9244" s="2">
        <v>87.583333333333329</v>
      </c>
      <c r="AA9244" s="2">
        <v>5.4944444444444445</v>
      </c>
      <c r="AB9244" s="2">
        <v>0</v>
      </c>
      <c r="AC9244" s="2">
        <v>23.066666666666666</v>
      </c>
      <c r="AD9244" s="2">
        <v>23.066666666666666</v>
      </c>
      <c r="AE9244" s="2">
        <v>0</v>
      </c>
      <c r="AF9244" s="2">
        <v>56.234888888888889</v>
      </c>
      <c r="AG9244" s="2">
        <v>0</v>
      </c>
      <c r="AH9244" s="2">
        <v>0</v>
      </c>
      <c r="AI9244" s="2">
        <v>24.314444332821832</v>
      </c>
      <c r="AJ9244" s="2">
        <v>24.449243976095815</v>
      </c>
      <c r="AK9244" s="2">
        <v>46.807852007395837</v>
      </c>
      <c r="AL9244" s="2">
        <v>50.782040197858301</v>
      </c>
      <c r="AM9244" s="2">
        <v>31.993012648400349</v>
      </c>
      <c r="AN9244" s="2">
        <v>0</v>
      </c>
      <c r="AO9244" s="2">
        <v>24.449243976095815</v>
      </c>
      <c r="AP9244" s="2">
        <v>30.611387259115951</v>
      </c>
      <c r="AQ9244" s="2">
        <v>0</v>
      </c>
      <c r="AR9244" s="2">
        <v>12.934859030293207</v>
      </c>
      <c r="AS9244" s="2">
        <v>0</v>
      </c>
      <c r="AT9244" s="2">
        <v>0</v>
      </c>
      <c r="AU9244" t="s">
        <v>8075</v>
      </c>
      <c r="AV9244">
        <v>2</v>
      </c>
    </row>
    <row r="9245" spans="1:48" x14ac:dyDescent="0.35">
      <c r="A9245" t="s">
        <v>32978</v>
      </c>
      <c r="B9245" t="s">
        <v>22202</v>
      </c>
      <c r="C9245" t="s">
        <v>31084</v>
      </c>
      <c r="D9245" t="s">
        <v>33278</v>
      </c>
      <c r="E9245" s="2">
        <v>299.93333333333334</v>
      </c>
      <c r="F9245" s="2">
        <v>3.1655579017559456</v>
      </c>
      <c r="G9245" s="2">
        <v>3.0218870860191149</v>
      </c>
      <c r="H9245" s="2">
        <v>0.87144365414536562</v>
      </c>
      <c r="I9245" s="2">
        <v>0.72777283840853524</v>
      </c>
      <c r="J9245" s="2">
        <v>949.4563333333333</v>
      </c>
      <c r="K9245" s="2">
        <v>906.36466666666661</v>
      </c>
      <c r="L9245" s="2">
        <v>261.375</v>
      </c>
      <c r="M9245" s="2">
        <v>218.28333333333333</v>
      </c>
      <c r="N9245" s="2">
        <v>38.083333333333336</v>
      </c>
      <c r="O9245" s="2">
        <v>5.0083333333333337</v>
      </c>
      <c r="P9245" s="2">
        <v>109.14166666666667</v>
      </c>
      <c r="Q9245" s="2">
        <v>109.14166666666667</v>
      </c>
      <c r="R9245" s="2">
        <v>0</v>
      </c>
      <c r="S9245" s="2">
        <v>578.93966666666665</v>
      </c>
      <c r="T9245" s="2">
        <v>578.93966666666665</v>
      </c>
      <c r="U9245" s="2">
        <v>0</v>
      </c>
      <c r="V9245" s="2">
        <v>0</v>
      </c>
      <c r="W9245" s="2">
        <v>28.963888888888885</v>
      </c>
      <c r="X9245" s="2">
        <v>28.963888888888885</v>
      </c>
      <c r="Y9245" s="2">
        <v>17.780555555555555</v>
      </c>
      <c r="Z9245" s="2">
        <v>17.780555555555555</v>
      </c>
      <c r="AA9245" s="2">
        <v>0</v>
      </c>
      <c r="AB9245" s="2">
        <v>0</v>
      </c>
      <c r="AC9245" s="2">
        <v>10.1</v>
      </c>
      <c r="AD9245" s="2">
        <v>10.1</v>
      </c>
      <c r="AE9245" s="2">
        <v>0</v>
      </c>
      <c r="AF9245" s="2">
        <v>1.0833333333333333</v>
      </c>
      <c r="AG9245" s="2">
        <v>0</v>
      </c>
      <c r="AH9245" s="2">
        <v>0</v>
      </c>
      <c r="AI9245" s="2">
        <v>3.0505761952424932</v>
      </c>
      <c r="AJ9245" s="2">
        <v>3.1956109890524811</v>
      </c>
      <c r="AK9245" s="2">
        <v>6.8026993995430152</v>
      </c>
      <c r="AL9245" s="2">
        <v>8.1456313150594273</v>
      </c>
      <c r="AM9245" s="2">
        <v>0</v>
      </c>
      <c r="AN9245" s="2">
        <v>0</v>
      </c>
      <c r="AO9245" s="2">
        <v>3.1956109890524811</v>
      </c>
      <c r="AP9245" s="2">
        <v>9.2540276399175383</v>
      </c>
      <c r="AQ9245" s="2">
        <v>0</v>
      </c>
      <c r="AR9245" s="2">
        <v>0.1871237014334827</v>
      </c>
      <c r="AS9245" s="2">
        <v>0</v>
      </c>
      <c r="AT9245" s="2">
        <v>0</v>
      </c>
      <c r="AU9245" t="s">
        <v>8273</v>
      </c>
      <c r="AV9245">
        <v>2</v>
      </c>
    </row>
    <row r="9246" spans="1:48" x14ac:dyDescent="0.35">
      <c r="A9246" t="s">
        <v>32978</v>
      </c>
      <c r="B9246" t="s">
        <v>22293</v>
      </c>
      <c r="C9246" t="s">
        <v>30568</v>
      </c>
      <c r="D9246" t="s">
        <v>33000</v>
      </c>
      <c r="E9246" s="2">
        <v>85.044444444444451</v>
      </c>
      <c r="F9246" s="2">
        <v>3.0783119937287684</v>
      </c>
      <c r="G9246" s="2">
        <v>3.0108309380715959</v>
      </c>
      <c r="H9246" s="2">
        <v>0.43447870394564936</v>
      </c>
      <c r="I9246" s="2">
        <v>0.36699764828847659</v>
      </c>
      <c r="J9246" s="2">
        <v>261.79333333333329</v>
      </c>
      <c r="K9246" s="2">
        <v>256.05444444444441</v>
      </c>
      <c r="L9246" s="2">
        <v>36.950000000000003</v>
      </c>
      <c r="M9246" s="2">
        <v>31.211111111111112</v>
      </c>
      <c r="N9246" s="2">
        <v>0</v>
      </c>
      <c r="O9246" s="2">
        <v>5.7388888888888889</v>
      </c>
      <c r="P9246" s="2">
        <v>76.946111111111108</v>
      </c>
      <c r="Q9246" s="2">
        <v>76.946111111111108</v>
      </c>
      <c r="R9246" s="2">
        <v>0</v>
      </c>
      <c r="S9246" s="2">
        <v>147.89722222222221</v>
      </c>
      <c r="T9246" s="2">
        <v>147.89722222222221</v>
      </c>
      <c r="U9246" s="2">
        <v>0</v>
      </c>
      <c r="V9246" s="2">
        <v>0</v>
      </c>
      <c r="W9246" s="2">
        <v>62.632222222222225</v>
      </c>
      <c r="X9246" s="2">
        <v>62.632222222222225</v>
      </c>
      <c r="Y9246" s="2">
        <v>5.541666666666667</v>
      </c>
      <c r="Z9246" s="2">
        <v>5.541666666666667</v>
      </c>
      <c r="AA9246" s="2">
        <v>0</v>
      </c>
      <c r="AB9246" s="2">
        <v>0</v>
      </c>
      <c r="AC9246" s="2">
        <v>42.757222222222225</v>
      </c>
      <c r="AD9246" s="2">
        <v>42.757222222222225</v>
      </c>
      <c r="AE9246" s="2">
        <v>0</v>
      </c>
      <c r="AF9246" s="2">
        <v>14.333333333333334</v>
      </c>
      <c r="AG9246" s="2">
        <v>0</v>
      </c>
      <c r="AH9246" s="2">
        <v>0</v>
      </c>
      <c r="AI9246" s="2">
        <v>23.924299914266559</v>
      </c>
      <c r="AJ9246" s="2">
        <v>24.46050970062791</v>
      </c>
      <c r="AK9246" s="2">
        <v>14.997744700045107</v>
      </c>
      <c r="AL9246" s="2">
        <v>17.755428978284087</v>
      </c>
      <c r="AM9246" s="2">
        <v>0</v>
      </c>
      <c r="AN9246" s="2">
        <v>0</v>
      </c>
      <c r="AO9246" s="2">
        <v>24.46050970062791</v>
      </c>
      <c r="AP9246" s="2">
        <v>55.567749435030287</v>
      </c>
      <c r="AQ9246" s="2">
        <v>0</v>
      </c>
      <c r="AR9246" s="2">
        <v>9.6914148338748767</v>
      </c>
      <c r="AS9246" s="2">
        <v>0</v>
      </c>
      <c r="AT9246" s="2">
        <v>0</v>
      </c>
      <c r="AU9246" t="s">
        <v>8365</v>
      </c>
      <c r="AV9246">
        <v>2</v>
      </c>
    </row>
    <row r="9247" spans="1:48" x14ac:dyDescent="0.35">
      <c r="A9247" t="s">
        <v>32978</v>
      </c>
      <c r="B9247" t="s">
        <v>35564</v>
      </c>
      <c r="C9247" t="s">
        <v>31063</v>
      </c>
      <c r="D9247" t="s">
        <v>34027</v>
      </c>
      <c r="E9247" s="2">
        <v>68.5</v>
      </c>
      <c r="F9247" s="2">
        <v>3.2860908353609086</v>
      </c>
      <c r="G9247" s="2">
        <v>2.9193836171938363</v>
      </c>
      <c r="H9247" s="2">
        <v>0.33248175182481748</v>
      </c>
      <c r="I9247" s="2">
        <v>8.9497161394971617E-2</v>
      </c>
      <c r="J9247" s="2">
        <v>225.09722222222223</v>
      </c>
      <c r="K9247" s="2">
        <v>199.97777777777779</v>
      </c>
      <c r="L9247" s="2">
        <v>22.774999999999999</v>
      </c>
      <c r="M9247" s="2">
        <v>6.1305555555555555</v>
      </c>
      <c r="N9247" s="2">
        <v>12.444444444444445</v>
      </c>
      <c r="O9247" s="2">
        <v>4.2</v>
      </c>
      <c r="P9247" s="2">
        <v>67.897222222222226</v>
      </c>
      <c r="Q9247" s="2">
        <v>59.422222222222224</v>
      </c>
      <c r="R9247" s="2">
        <v>8.4749999999999996</v>
      </c>
      <c r="S9247" s="2">
        <v>134.42500000000001</v>
      </c>
      <c r="T9247" s="2">
        <v>134.42500000000001</v>
      </c>
      <c r="U9247" s="2">
        <v>0</v>
      </c>
      <c r="V9247" s="2">
        <v>0</v>
      </c>
      <c r="W9247" s="2">
        <v>0</v>
      </c>
      <c r="X9247" s="2">
        <v>0</v>
      </c>
      <c r="Y9247" s="2">
        <v>0</v>
      </c>
      <c r="Z9247" s="2">
        <v>0</v>
      </c>
      <c r="AA9247" s="2">
        <v>0</v>
      </c>
      <c r="AB9247" s="2">
        <v>0</v>
      </c>
      <c r="AC9247" s="2">
        <v>0</v>
      </c>
      <c r="AD9247" s="2">
        <v>0</v>
      </c>
      <c r="AE9247" s="2">
        <v>0</v>
      </c>
      <c r="AF9247" s="2">
        <v>0</v>
      </c>
      <c r="AG9247" s="2">
        <v>0</v>
      </c>
      <c r="AH9247" s="2">
        <v>0</v>
      </c>
      <c r="AI9247" s="2">
        <v>0</v>
      </c>
      <c r="AJ9247" s="2">
        <v>0</v>
      </c>
      <c r="AK9247" s="2">
        <v>0</v>
      </c>
      <c r="AL9247" s="2">
        <v>0</v>
      </c>
      <c r="AM9247" s="2">
        <v>0</v>
      </c>
      <c r="AN9247" s="2">
        <v>0</v>
      </c>
      <c r="AO9247" s="2">
        <v>0</v>
      </c>
      <c r="AP9247" s="2">
        <v>0</v>
      </c>
      <c r="AQ9247" s="2">
        <v>0</v>
      </c>
      <c r="AR9247" s="2">
        <v>0</v>
      </c>
      <c r="AS9247" s="2">
        <v>0</v>
      </c>
      <c r="AT9247" s="2">
        <v>0</v>
      </c>
      <c r="AU9247" t="s">
        <v>35563</v>
      </c>
      <c r="AV9247">
        <v>2</v>
      </c>
    </row>
    <row r="9248" spans="1:48" x14ac:dyDescent="0.35">
      <c r="A9248" t="s">
        <v>32978</v>
      </c>
      <c r="B9248" t="s">
        <v>22047</v>
      </c>
      <c r="C9248" t="s">
        <v>28558</v>
      </c>
      <c r="D9248" t="s">
        <v>33165</v>
      </c>
      <c r="E9248" s="2">
        <v>115.08888888888889</v>
      </c>
      <c r="F9248" s="2">
        <v>2.7993599150415136</v>
      </c>
      <c r="G9248" s="2">
        <v>2.7484813670592776</v>
      </c>
      <c r="H9248" s="2">
        <v>0.39617686812125896</v>
      </c>
      <c r="I9248" s="2">
        <v>0.34529832013902301</v>
      </c>
      <c r="J9248" s="2">
        <v>322.1752222222222</v>
      </c>
      <c r="K9248" s="2">
        <v>316.31966666666665</v>
      </c>
      <c r="L9248" s="2">
        <v>45.595555555555556</v>
      </c>
      <c r="M9248" s="2">
        <v>39.74</v>
      </c>
      <c r="N9248" s="2">
        <v>0.5444444444444444</v>
      </c>
      <c r="O9248" s="2">
        <v>5.3111111111111109</v>
      </c>
      <c r="P9248" s="2">
        <v>57.905555555555559</v>
      </c>
      <c r="Q9248" s="2">
        <v>57.905555555555559</v>
      </c>
      <c r="R9248" s="2">
        <v>0</v>
      </c>
      <c r="S9248" s="2">
        <v>218.6741111111111</v>
      </c>
      <c r="T9248" s="2">
        <v>218.6741111111111</v>
      </c>
      <c r="U9248" s="2">
        <v>0</v>
      </c>
      <c r="V9248" s="2">
        <v>0</v>
      </c>
      <c r="W9248" s="2">
        <v>78.677777777777777</v>
      </c>
      <c r="X9248" s="2">
        <v>78.677777777777777</v>
      </c>
      <c r="Y9248" s="2">
        <v>11.738888888888889</v>
      </c>
      <c r="Z9248" s="2">
        <v>11.738888888888889</v>
      </c>
      <c r="AA9248" s="2">
        <v>0</v>
      </c>
      <c r="AB9248" s="2">
        <v>0</v>
      </c>
      <c r="AC9248" s="2">
        <v>26.552777777777777</v>
      </c>
      <c r="AD9248" s="2">
        <v>26.552777777777777</v>
      </c>
      <c r="AE9248" s="2">
        <v>0</v>
      </c>
      <c r="AF9248" s="2">
        <v>40.386111111111113</v>
      </c>
      <c r="AG9248" s="2">
        <v>0</v>
      </c>
      <c r="AH9248" s="2">
        <v>0</v>
      </c>
      <c r="AI9248" s="2">
        <v>24.420803448227105</v>
      </c>
      <c r="AJ9248" s="2">
        <v>24.872869463626284</v>
      </c>
      <c r="AK9248" s="2">
        <v>25.745686714104686</v>
      </c>
      <c r="AL9248" s="2">
        <v>29.539227199015823</v>
      </c>
      <c r="AM9248" s="2">
        <v>0</v>
      </c>
      <c r="AN9248" s="2">
        <v>0</v>
      </c>
      <c r="AO9248" s="2">
        <v>24.872869463626284</v>
      </c>
      <c r="AP9248" s="2">
        <v>45.855319965460993</v>
      </c>
      <c r="AQ9248" s="2">
        <v>0</v>
      </c>
      <c r="AR9248" s="2">
        <v>18.468629370849673</v>
      </c>
      <c r="AS9248" s="2">
        <v>0</v>
      </c>
      <c r="AT9248" s="2">
        <v>0</v>
      </c>
      <c r="AU9248" t="s">
        <v>8117</v>
      </c>
      <c r="AV9248">
        <v>2</v>
      </c>
    </row>
    <row r="9249" spans="1:48" x14ac:dyDescent="0.35">
      <c r="A9249" t="s">
        <v>32978</v>
      </c>
      <c r="B9249" t="s">
        <v>22049</v>
      </c>
      <c r="C9249" t="s">
        <v>31065</v>
      </c>
      <c r="D9249" t="s">
        <v>34029</v>
      </c>
      <c r="E9249" s="2">
        <v>106.24444444444444</v>
      </c>
      <c r="F9249" s="2">
        <v>3.5338935369169633</v>
      </c>
      <c r="G9249" s="2">
        <v>3.3852708638360176</v>
      </c>
      <c r="H9249" s="2">
        <v>0.46123718887262077</v>
      </c>
      <c r="I9249" s="2">
        <v>0.31261451579167537</v>
      </c>
      <c r="J9249" s="2">
        <v>375.45655555555555</v>
      </c>
      <c r="K9249" s="2">
        <v>359.66622222222219</v>
      </c>
      <c r="L9249" s="2">
        <v>49.003888888888888</v>
      </c>
      <c r="M9249" s="2">
        <v>33.213555555555551</v>
      </c>
      <c r="N9249" s="2">
        <v>10.759666666666666</v>
      </c>
      <c r="O9249" s="2">
        <v>5.0306666666666668</v>
      </c>
      <c r="P9249" s="2">
        <v>97.689888888888888</v>
      </c>
      <c r="Q9249" s="2">
        <v>97.689888888888888</v>
      </c>
      <c r="R9249" s="2">
        <v>0</v>
      </c>
      <c r="S9249" s="2">
        <v>228.76277777777776</v>
      </c>
      <c r="T9249" s="2">
        <v>226.66955555555555</v>
      </c>
      <c r="U9249" s="2">
        <v>2.0932222222222219</v>
      </c>
      <c r="V9249" s="2">
        <v>0</v>
      </c>
      <c r="W9249" s="2">
        <v>64.629333333333335</v>
      </c>
      <c r="X9249" s="2">
        <v>62.462666666666664</v>
      </c>
      <c r="Y9249" s="2">
        <v>8.9798888888888886</v>
      </c>
      <c r="Z9249" s="2">
        <v>6.8132222222222225</v>
      </c>
      <c r="AA9249" s="2">
        <v>2.1666666666666665</v>
      </c>
      <c r="AB9249" s="2">
        <v>0</v>
      </c>
      <c r="AC9249" s="2">
        <v>39.670888888888889</v>
      </c>
      <c r="AD9249" s="2">
        <v>39.670888888888889</v>
      </c>
      <c r="AE9249" s="2">
        <v>0</v>
      </c>
      <c r="AF9249" s="2">
        <v>15.978555555555555</v>
      </c>
      <c r="AG9249" s="2">
        <v>0</v>
      </c>
      <c r="AH9249" s="2">
        <v>0</v>
      </c>
      <c r="AI9249" s="2">
        <v>17.213531732773344</v>
      </c>
      <c r="AJ9249" s="2">
        <v>17.366842591093718</v>
      </c>
      <c r="AK9249" s="2">
        <v>18.324849501740225</v>
      </c>
      <c r="AL9249" s="2">
        <v>20.513378071871596</v>
      </c>
      <c r="AM9249" s="2">
        <v>20.13693113169553</v>
      </c>
      <c r="AN9249" s="2">
        <v>0</v>
      </c>
      <c r="AO9249" s="2">
        <v>17.366842591093718</v>
      </c>
      <c r="AP9249" s="2">
        <v>40.609001955166519</v>
      </c>
      <c r="AQ9249" s="2">
        <v>0</v>
      </c>
      <c r="AR9249" s="2">
        <v>7.049272901423806</v>
      </c>
      <c r="AS9249" s="2">
        <v>0</v>
      </c>
      <c r="AT9249" s="2">
        <v>0</v>
      </c>
      <c r="AU9249" t="s">
        <v>8119</v>
      </c>
      <c r="AV9249">
        <v>2</v>
      </c>
    </row>
    <row r="9250" spans="1:48" x14ac:dyDescent="0.35">
      <c r="A9250" t="s">
        <v>32978</v>
      </c>
      <c r="B9250" t="s">
        <v>22015</v>
      </c>
      <c r="C9250" t="s">
        <v>31101</v>
      </c>
      <c r="D9250" t="s">
        <v>34025</v>
      </c>
      <c r="E9250" s="2">
        <v>138.56666666666666</v>
      </c>
      <c r="F9250" s="2">
        <v>3.1560580546868735</v>
      </c>
      <c r="G9250" s="2">
        <v>3.0293039852457704</v>
      </c>
      <c r="H9250" s="2">
        <v>0.87593537005853594</v>
      </c>
      <c r="I9250" s="2">
        <v>0.7491813006174326</v>
      </c>
      <c r="J9250" s="2">
        <v>437.32444444444445</v>
      </c>
      <c r="K9250" s="2">
        <v>419.76055555555558</v>
      </c>
      <c r="L9250" s="2">
        <v>121.37544444444445</v>
      </c>
      <c r="M9250" s="2">
        <v>103.81155555555557</v>
      </c>
      <c r="N9250" s="2">
        <v>12.052777777777777</v>
      </c>
      <c r="O9250" s="2">
        <v>5.5111111111111111</v>
      </c>
      <c r="P9250" s="2">
        <v>47.448444444444441</v>
      </c>
      <c r="Q9250" s="2">
        <v>47.448444444444441</v>
      </c>
      <c r="R9250" s="2">
        <v>0</v>
      </c>
      <c r="S9250" s="2">
        <v>268.50055555555554</v>
      </c>
      <c r="T9250" s="2">
        <v>268.50055555555554</v>
      </c>
      <c r="U9250" s="2">
        <v>0</v>
      </c>
      <c r="V9250" s="2">
        <v>0</v>
      </c>
      <c r="W9250" s="2">
        <v>47.774444444444441</v>
      </c>
      <c r="X9250" s="2">
        <v>47.724444444444437</v>
      </c>
      <c r="Y9250" s="2">
        <v>17.756</v>
      </c>
      <c r="Z9250" s="2">
        <v>17.706</v>
      </c>
      <c r="AA9250" s="2">
        <v>0.05</v>
      </c>
      <c r="AB9250" s="2">
        <v>0</v>
      </c>
      <c r="AC9250" s="2">
        <v>18.023444444444443</v>
      </c>
      <c r="AD9250" s="2">
        <v>18.023444444444443</v>
      </c>
      <c r="AE9250" s="2">
        <v>0</v>
      </c>
      <c r="AF9250" s="2">
        <v>11.994999999999999</v>
      </c>
      <c r="AG9250" s="2">
        <v>0</v>
      </c>
      <c r="AH9250" s="2">
        <v>0</v>
      </c>
      <c r="AI9250" s="2">
        <v>10.924256590581107</v>
      </c>
      <c r="AJ9250" s="2">
        <v>11.369444749586071</v>
      </c>
      <c r="AK9250" s="2">
        <v>14.628988656867259</v>
      </c>
      <c r="AL9250" s="2">
        <v>17.055904716237965</v>
      </c>
      <c r="AM9250" s="2">
        <v>0.41484212952293159</v>
      </c>
      <c r="AN9250" s="2">
        <v>0</v>
      </c>
      <c r="AO9250" s="2">
        <v>11.369444749586071</v>
      </c>
      <c r="AP9250" s="2">
        <v>37.985322080574001</v>
      </c>
      <c r="AQ9250" s="2">
        <v>0</v>
      </c>
      <c r="AR9250" s="2">
        <v>4.467402302085036</v>
      </c>
      <c r="AS9250" s="2">
        <v>0</v>
      </c>
      <c r="AT9250" s="2">
        <v>0</v>
      </c>
      <c r="AU9250" t="s">
        <v>8085</v>
      </c>
      <c r="AV9250">
        <v>2</v>
      </c>
    </row>
    <row r="9251" spans="1:48" x14ac:dyDescent="0.35">
      <c r="A9251" t="s">
        <v>32978</v>
      </c>
      <c r="B9251" t="s">
        <v>22072</v>
      </c>
      <c r="C9251" t="s">
        <v>30448</v>
      </c>
      <c r="D9251" t="s">
        <v>33264</v>
      </c>
      <c r="E9251" s="2">
        <v>174.8</v>
      </c>
      <c r="F9251" s="2">
        <v>3.6482367149758455</v>
      </c>
      <c r="G9251" s="2">
        <v>3.2019012204424104</v>
      </c>
      <c r="H9251" s="2">
        <v>0.72824307144673284</v>
      </c>
      <c r="I9251" s="2">
        <v>0.30758771929824563</v>
      </c>
      <c r="J9251" s="2">
        <v>637.7117777777778</v>
      </c>
      <c r="K9251" s="2">
        <v>559.69233333333341</v>
      </c>
      <c r="L9251" s="2">
        <v>127.2968888888889</v>
      </c>
      <c r="M9251" s="2">
        <v>53.766333333333336</v>
      </c>
      <c r="N9251" s="2">
        <v>69.113888888888894</v>
      </c>
      <c r="O9251" s="2">
        <v>4.416666666666667</v>
      </c>
      <c r="P9251" s="2">
        <v>123.86366666666667</v>
      </c>
      <c r="Q9251" s="2">
        <v>119.37477777777778</v>
      </c>
      <c r="R9251" s="2">
        <v>4.4888888888888889</v>
      </c>
      <c r="S9251" s="2">
        <v>386.55122222222224</v>
      </c>
      <c r="T9251" s="2">
        <v>386.55122222222224</v>
      </c>
      <c r="U9251" s="2">
        <v>0</v>
      </c>
      <c r="V9251" s="2">
        <v>0</v>
      </c>
      <c r="W9251" s="2">
        <v>68.111777777777789</v>
      </c>
      <c r="X9251" s="2">
        <v>57.25622222222222</v>
      </c>
      <c r="Y9251" s="2">
        <v>40.744111111111117</v>
      </c>
      <c r="Z9251" s="2">
        <v>29.888555555555559</v>
      </c>
      <c r="AA9251" s="2">
        <v>10.855555555555556</v>
      </c>
      <c r="AB9251" s="2">
        <v>0</v>
      </c>
      <c r="AC9251" s="2">
        <v>6.3386666666666667</v>
      </c>
      <c r="AD9251" s="2">
        <v>6.3386666666666667</v>
      </c>
      <c r="AE9251" s="2">
        <v>0</v>
      </c>
      <c r="AF9251" s="2">
        <v>21.029</v>
      </c>
      <c r="AG9251" s="2">
        <v>0</v>
      </c>
      <c r="AH9251" s="2">
        <v>0</v>
      </c>
      <c r="AI9251" s="2">
        <v>10.680652318375806</v>
      </c>
      <c r="AJ9251" s="2">
        <v>10.22994577774972</v>
      </c>
      <c r="AK9251" s="2">
        <v>32.007153879993581</v>
      </c>
      <c r="AL9251" s="2">
        <v>55.589722606257119</v>
      </c>
      <c r="AM9251" s="2">
        <v>15.706764197580483</v>
      </c>
      <c r="AN9251" s="2">
        <v>0</v>
      </c>
      <c r="AO9251" s="2">
        <v>10.22994577774972</v>
      </c>
      <c r="AP9251" s="2">
        <v>5.1174544055157414</v>
      </c>
      <c r="AQ9251" s="2">
        <v>0</v>
      </c>
      <c r="AR9251" s="2">
        <v>5.4401587140528456</v>
      </c>
      <c r="AS9251" s="2">
        <v>0</v>
      </c>
      <c r="AT9251" s="2">
        <v>0</v>
      </c>
      <c r="AU9251" t="s">
        <v>8142</v>
      </c>
      <c r="AV9251">
        <v>2</v>
      </c>
    </row>
    <row r="9252" spans="1:48" x14ac:dyDescent="0.35">
      <c r="A9252" t="s">
        <v>32978</v>
      </c>
      <c r="B9252" t="s">
        <v>22052</v>
      </c>
      <c r="C9252" t="s">
        <v>29401</v>
      </c>
      <c r="D9252" t="s">
        <v>34043</v>
      </c>
      <c r="E9252" s="2">
        <v>155.12222222222223</v>
      </c>
      <c r="F9252" s="2">
        <v>3.095590573741136</v>
      </c>
      <c r="G9252" s="2">
        <v>2.9748793066399255</v>
      </c>
      <c r="H9252" s="2">
        <v>0.47623737554616419</v>
      </c>
      <c r="I9252" s="2">
        <v>0.35552610844495375</v>
      </c>
      <c r="J9252" s="2">
        <v>480.1948888888889</v>
      </c>
      <c r="K9252" s="2">
        <v>461.46988888888893</v>
      </c>
      <c r="L9252" s="2">
        <v>73.874999999999986</v>
      </c>
      <c r="M9252" s="2">
        <v>55.15</v>
      </c>
      <c r="N9252" s="2">
        <v>13.213888888888889</v>
      </c>
      <c r="O9252" s="2">
        <v>5.5111111111111111</v>
      </c>
      <c r="P9252" s="2">
        <v>129.49799999999999</v>
      </c>
      <c r="Q9252" s="2">
        <v>129.49799999999999</v>
      </c>
      <c r="R9252" s="2">
        <v>0</v>
      </c>
      <c r="S9252" s="2">
        <v>276.82188888888891</v>
      </c>
      <c r="T9252" s="2">
        <v>276.82188888888891</v>
      </c>
      <c r="U9252" s="2">
        <v>0</v>
      </c>
      <c r="V9252" s="2">
        <v>0</v>
      </c>
      <c r="W9252" s="2">
        <v>14.822222222222223</v>
      </c>
      <c r="X9252" s="2">
        <v>14.822222222222223</v>
      </c>
      <c r="Y9252" s="2">
        <v>0.56944444444444442</v>
      </c>
      <c r="Z9252" s="2">
        <v>0.56944444444444442</v>
      </c>
      <c r="AA9252" s="2">
        <v>0</v>
      </c>
      <c r="AB9252" s="2">
        <v>0</v>
      </c>
      <c r="AC9252" s="2">
        <v>6.476</v>
      </c>
      <c r="AD9252" s="2">
        <v>6.476</v>
      </c>
      <c r="AE9252" s="2">
        <v>0</v>
      </c>
      <c r="AF9252" s="2">
        <v>7.7767777777777773</v>
      </c>
      <c r="AG9252" s="2">
        <v>0</v>
      </c>
      <c r="AH9252" s="2">
        <v>0</v>
      </c>
      <c r="AI9252" s="2">
        <v>3.0867097016627971</v>
      </c>
      <c r="AJ9252" s="2">
        <v>3.2119586952705954</v>
      </c>
      <c r="AK9252" s="2">
        <v>0.77082158300432424</v>
      </c>
      <c r="AL9252" s="2">
        <v>1.0325375239246499</v>
      </c>
      <c r="AM9252" s="2">
        <v>0</v>
      </c>
      <c r="AN9252" s="2">
        <v>0</v>
      </c>
      <c r="AO9252" s="2">
        <v>3.2119586952705954</v>
      </c>
      <c r="AP9252" s="2">
        <v>5.0008494339680922</v>
      </c>
      <c r="AQ9252" s="2">
        <v>0</v>
      </c>
      <c r="AR9252" s="2">
        <v>2.8093073885856001</v>
      </c>
      <c r="AS9252" s="2">
        <v>0</v>
      </c>
      <c r="AT9252" s="2">
        <v>0</v>
      </c>
      <c r="AU9252" t="s">
        <v>8122</v>
      </c>
      <c r="AV9252">
        <v>2</v>
      </c>
    </row>
    <row r="9253" spans="1:48" x14ac:dyDescent="0.35">
      <c r="A9253" t="s">
        <v>32978</v>
      </c>
      <c r="B9253" t="s">
        <v>22195</v>
      </c>
      <c r="C9253" t="s">
        <v>31175</v>
      </c>
      <c r="D9253" t="s">
        <v>33430</v>
      </c>
      <c r="E9253" s="2">
        <v>36.588888888888889</v>
      </c>
      <c r="F9253" s="2">
        <v>3.7544032796841784</v>
      </c>
      <c r="G9253" s="2">
        <v>3.5964925599757063</v>
      </c>
      <c r="H9253" s="2">
        <v>1.2950197388399636</v>
      </c>
      <c r="I9253" s="2">
        <v>1.137109019131491</v>
      </c>
      <c r="J9253" s="2">
        <v>137.36944444444444</v>
      </c>
      <c r="K9253" s="2">
        <v>131.59166666666667</v>
      </c>
      <c r="L9253" s="2">
        <v>47.383333333333333</v>
      </c>
      <c r="M9253" s="2">
        <v>41.605555555555554</v>
      </c>
      <c r="N9253" s="2">
        <v>0</v>
      </c>
      <c r="O9253" s="2">
        <v>5.7777777777777777</v>
      </c>
      <c r="P9253" s="2">
        <v>8.35</v>
      </c>
      <c r="Q9253" s="2">
        <v>8.35</v>
      </c>
      <c r="R9253" s="2">
        <v>0</v>
      </c>
      <c r="S9253" s="2">
        <v>81.636111111111106</v>
      </c>
      <c r="T9253" s="2">
        <v>81.636111111111106</v>
      </c>
      <c r="U9253" s="2">
        <v>0</v>
      </c>
      <c r="V9253" s="2">
        <v>0</v>
      </c>
      <c r="W9253" s="2">
        <v>0</v>
      </c>
      <c r="X9253" s="2">
        <v>0</v>
      </c>
      <c r="Y9253" s="2">
        <v>0</v>
      </c>
      <c r="Z9253" s="2">
        <v>0</v>
      </c>
      <c r="AA9253" s="2">
        <v>0</v>
      </c>
      <c r="AB9253" s="2">
        <v>0</v>
      </c>
      <c r="AC9253" s="2">
        <v>0</v>
      </c>
      <c r="AD9253" s="2">
        <v>0</v>
      </c>
      <c r="AE9253" s="2">
        <v>0</v>
      </c>
      <c r="AF9253" s="2">
        <v>0</v>
      </c>
      <c r="AG9253" s="2">
        <v>0</v>
      </c>
      <c r="AH9253" s="2">
        <v>0</v>
      </c>
      <c r="AI9253" s="2">
        <v>0</v>
      </c>
      <c r="AJ9253" s="2">
        <v>0</v>
      </c>
      <c r="AK9253" s="2">
        <v>0</v>
      </c>
      <c r="AL9253" s="2">
        <v>0</v>
      </c>
      <c r="AM9253" s="2">
        <v>0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  <c r="AT9253" s="2">
        <v>0</v>
      </c>
      <c r="AU9253" t="s">
        <v>8266</v>
      </c>
      <c r="AV9253">
        <v>2</v>
      </c>
    </row>
    <row r="9254" spans="1:48" x14ac:dyDescent="0.35">
      <c r="A9254" t="s">
        <v>32978</v>
      </c>
      <c r="B9254" t="s">
        <v>22327</v>
      </c>
      <c r="C9254" t="s">
        <v>31138</v>
      </c>
      <c r="D9254" t="s">
        <v>34032</v>
      </c>
      <c r="E9254" s="2">
        <v>136.96666666666667</v>
      </c>
      <c r="F9254" s="2">
        <v>3.5148048998134174</v>
      </c>
      <c r="G9254" s="2">
        <v>3.4694775695627484</v>
      </c>
      <c r="H9254" s="2">
        <v>0.50973472864443903</v>
      </c>
      <c r="I9254" s="2">
        <v>0.46440739839376977</v>
      </c>
      <c r="J9254" s="2">
        <v>481.4111111111111</v>
      </c>
      <c r="K9254" s="2">
        <v>475.20277777777778</v>
      </c>
      <c r="L9254" s="2">
        <v>69.816666666666663</v>
      </c>
      <c r="M9254" s="2">
        <v>63.608333333333334</v>
      </c>
      <c r="N9254" s="2">
        <v>0.27777777777777779</v>
      </c>
      <c r="O9254" s="2">
        <v>5.9305555555555554</v>
      </c>
      <c r="P9254" s="2">
        <v>113.06666666666666</v>
      </c>
      <c r="Q9254" s="2">
        <v>113.06666666666666</v>
      </c>
      <c r="R9254" s="2">
        <v>0</v>
      </c>
      <c r="S9254" s="2">
        <v>298.52777777777777</v>
      </c>
      <c r="T9254" s="2">
        <v>298.52777777777777</v>
      </c>
      <c r="U9254" s="2">
        <v>0</v>
      </c>
      <c r="V9254" s="2">
        <v>0</v>
      </c>
      <c r="W9254" s="2">
        <v>151.49722222222221</v>
      </c>
      <c r="X9254" s="2">
        <v>151.49722222222221</v>
      </c>
      <c r="Y9254" s="2">
        <v>22.019444444444446</v>
      </c>
      <c r="Z9254" s="2">
        <v>22.019444444444446</v>
      </c>
      <c r="AA9254" s="2">
        <v>0</v>
      </c>
      <c r="AB9254" s="2">
        <v>0</v>
      </c>
      <c r="AC9254" s="2">
        <v>64.838888888888889</v>
      </c>
      <c r="AD9254" s="2">
        <v>64.838888888888889</v>
      </c>
      <c r="AE9254" s="2">
        <v>0</v>
      </c>
      <c r="AF9254" s="2">
        <v>64.638888888888886</v>
      </c>
      <c r="AG9254" s="2">
        <v>0</v>
      </c>
      <c r="AH9254" s="2">
        <v>0</v>
      </c>
      <c r="AI9254" s="2">
        <v>31.46940706718674</v>
      </c>
      <c r="AJ9254" s="2">
        <v>31.880542224664321</v>
      </c>
      <c r="AK9254" s="2">
        <v>31.538951221453015</v>
      </c>
      <c r="AL9254" s="2">
        <v>34.617232193545568</v>
      </c>
      <c r="AM9254" s="2">
        <v>0</v>
      </c>
      <c r="AN9254" s="2">
        <v>0</v>
      </c>
      <c r="AO9254" s="2">
        <v>31.880542224664321</v>
      </c>
      <c r="AP9254" s="2">
        <v>57.345715408805034</v>
      </c>
      <c r="AQ9254" s="2">
        <v>0</v>
      </c>
      <c r="AR9254" s="2">
        <v>21.652554201172418</v>
      </c>
      <c r="AS9254" s="2">
        <v>0</v>
      </c>
      <c r="AT9254" s="2">
        <v>0</v>
      </c>
      <c r="AU9254" t="s">
        <v>8400</v>
      </c>
      <c r="AV9254">
        <v>2</v>
      </c>
    </row>
    <row r="9255" spans="1:48" x14ac:dyDescent="0.35">
      <c r="A9255" t="s">
        <v>32978</v>
      </c>
      <c r="B9255" t="s">
        <v>22217</v>
      </c>
      <c r="C9255" t="s">
        <v>31180</v>
      </c>
      <c r="D9255" t="s">
        <v>33388</v>
      </c>
      <c r="E9255" s="2">
        <v>163.27777777777777</v>
      </c>
      <c r="F9255" s="2">
        <v>4.3398407621640009</v>
      </c>
      <c r="G9255" s="2">
        <v>3.930002041510718</v>
      </c>
      <c r="H9255" s="2">
        <v>0.53065056141544742</v>
      </c>
      <c r="I9255" s="2">
        <v>0.1851507315413406</v>
      </c>
      <c r="J9255" s="2">
        <v>708.59955555555553</v>
      </c>
      <c r="K9255" s="2">
        <v>641.68200000000002</v>
      </c>
      <c r="L9255" s="2">
        <v>86.643444444444441</v>
      </c>
      <c r="M9255" s="2">
        <v>30.230999999999998</v>
      </c>
      <c r="N9255" s="2">
        <v>51.079111111111111</v>
      </c>
      <c r="O9255" s="2">
        <v>5.333333333333333</v>
      </c>
      <c r="P9255" s="2">
        <v>269.25822222222217</v>
      </c>
      <c r="Q9255" s="2">
        <v>258.75311111111108</v>
      </c>
      <c r="R9255" s="2">
        <v>10.505111111111111</v>
      </c>
      <c r="S9255" s="2">
        <v>352.69788888888888</v>
      </c>
      <c r="T9255" s="2">
        <v>352.69788888888888</v>
      </c>
      <c r="U9255" s="2">
        <v>0</v>
      </c>
      <c r="V9255" s="2">
        <v>0</v>
      </c>
      <c r="W9255" s="2">
        <v>248.52466666666666</v>
      </c>
      <c r="X9255" s="2">
        <v>242.89888888888891</v>
      </c>
      <c r="Y9255" s="2">
        <v>14.432333333333334</v>
      </c>
      <c r="Z9255" s="2">
        <v>8.8065555555555566</v>
      </c>
      <c r="AA9255" s="2">
        <v>5.6257777777777775</v>
      </c>
      <c r="AB9255" s="2">
        <v>0</v>
      </c>
      <c r="AC9255" s="2">
        <v>75.660222222222217</v>
      </c>
      <c r="AD9255" s="2">
        <v>75.660222222222217</v>
      </c>
      <c r="AE9255" s="2">
        <v>0</v>
      </c>
      <c r="AF9255" s="2">
        <v>158.43211111111111</v>
      </c>
      <c r="AG9255" s="2">
        <v>0</v>
      </c>
      <c r="AH9255" s="2">
        <v>0</v>
      </c>
      <c r="AI9255" s="2">
        <v>35.072653478002621</v>
      </c>
      <c r="AJ9255" s="2">
        <v>37.853467743974257</v>
      </c>
      <c r="AK9255" s="2">
        <v>16.657155571172279</v>
      </c>
      <c r="AL9255" s="2">
        <v>29.130877428982028</v>
      </c>
      <c r="AM9255" s="2">
        <v>11.013852150911875</v>
      </c>
      <c r="AN9255" s="2">
        <v>0</v>
      </c>
      <c r="AO9255" s="2">
        <v>37.853467743974257</v>
      </c>
      <c r="AP9255" s="2">
        <v>28.099502996710306</v>
      </c>
      <c r="AQ9255" s="2">
        <v>0</v>
      </c>
      <c r="AR9255" s="2">
        <v>44.920062212513642</v>
      </c>
      <c r="AS9255" s="2">
        <v>0</v>
      </c>
      <c r="AT9255" s="2">
        <v>0</v>
      </c>
      <c r="AU9255" t="s">
        <v>8288</v>
      </c>
      <c r="AV9255">
        <v>2</v>
      </c>
    </row>
    <row r="9256" spans="1:48" x14ac:dyDescent="0.35">
      <c r="A9256" t="s">
        <v>32978</v>
      </c>
      <c r="B9256" t="s">
        <v>22117</v>
      </c>
      <c r="C9256" t="s">
        <v>31141</v>
      </c>
      <c r="D9256" t="s">
        <v>34038</v>
      </c>
      <c r="E9256" s="2">
        <v>73.388888888888886</v>
      </c>
      <c r="F9256" s="2">
        <v>2.9587842543527634</v>
      </c>
      <c r="G9256" s="2">
        <v>2.6845359576078729</v>
      </c>
      <c r="H9256" s="2">
        <v>0.39719909159727479</v>
      </c>
      <c r="I9256" s="2">
        <v>0.21155639666919002</v>
      </c>
      <c r="J9256" s="2">
        <v>217.1418888888889</v>
      </c>
      <c r="K9256" s="2">
        <v>197.01511111111111</v>
      </c>
      <c r="L9256" s="2">
        <v>29.15</v>
      </c>
      <c r="M9256" s="2">
        <v>15.525888888888888</v>
      </c>
      <c r="N9256" s="2">
        <v>2.9802222222222223</v>
      </c>
      <c r="O9256" s="2">
        <v>10.64388888888889</v>
      </c>
      <c r="P9256" s="2">
        <v>59.282222222222217</v>
      </c>
      <c r="Q9256" s="2">
        <v>52.779555555555554</v>
      </c>
      <c r="R9256" s="2">
        <v>6.5026666666666664</v>
      </c>
      <c r="S9256" s="2">
        <v>128.70966666666666</v>
      </c>
      <c r="T9256" s="2">
        <v>101.28611111111111</v>
      </c>
      <c r="U9256" s="2">
        <v>27.423555555555556</v>
      </c>
      <c r="V9256" s="2">
        <v>0</v>
      </c>
      <c r="W9256" s="2">
        <v>28.805555555555557</v>
      </c>
      <c r="X9256" s="2">
        <v>28.805555555555557</v>
      </c>
      <c r="Y9256" s="2">
        <v>0</v>
      </c>
      <c r="Z9256" s="2">
        <v>0</v>
      </c>
      <c r="AA9256" s="2">
        <v>0</v>
      </c>
      <c r="AB9256" s="2">
        <v>0</v>
      </c>
      <c r="AC9256" s="2">
        <v>15.969444444444445</v>
      </c>
      <c r="AD9256" s="2">
        <v>15.969444444444445</v>
      </c>
      <c r="AE9256" s="2">
        <v>0</v>
      </c>
      <c r="AF9256" s="2">
        <v>12.83611111111111</v>
      </c>
      <c r="AG9256" s="2">
        <v>0</v>
      </c>
      <c r="AH9256" s="2">
        <v>0</v>
      </c>
      <c r="AI9256" s="2">
        <v>13.265775527215437</v>
      </c>
      <c r="AJ9256" s="2">
        <v>14.62098789940535</v>
      </c>
      <c r="AK9256" s="2">
        <v>0</v>
      </c>
      <c r="AL9256" s="2">
        <v>0</v>
      </c>
      <c r="AM9256" s="2">
        <v>0</v>
      </c>
      <c r="AN9256" s="2">
        <v>0</v>
      </c>
      <c r="AO9256" s="2">
        <v>14.62098789940535</v>
      </c>
      <c r="AP9256" s="2">
        <v>26.937999025377668</v>
      </c>
      <c r="AQ9256" s="2">
        <v>0</v>
      </c>
      <c r="AR9256" s="2">
        <v>12.673120697693552</v>
      </c>
      <c r="AS9256" s="2">
        <v>0</v>
      </c>
      <c r="AT9256" s="2">
        <v>0</v>
      </c>
      <c r="AU9256" t="s">
        <v>8187</v>
      </c>
      <c r="AV9256">
        <v>2</v>
      </c>
    </row>
    <row r="9257" spans="1:48" x14ac:dyDescent="0.35">
      <c r="A9257" t="s">
        <v>32978</v>
      </c>
      <c r="B9257" t="s">
        <v>22225</v>
      </c>
      <c r="C9257" t="s">
        <v>29396</v>
      </c>
      <c r="D9257" t="s">
        <v>33558</v>
      </c>
      <c r="E9257" s="2">
        <v>198.21111111111111</v>
      </c>
      <c r="F9257" s="2">
        <v>3.0574236224003593</v>
      </c>
      <c r="G9257" s="2">
        <v>2.9249055440327374</v>
      </c>
      <c r="H9257" s="2">
        <v>0.42760468636134313</v>
      </c>
      <c r="I9257" s="2">
        <v>0.32914120746678627</v>
      </c>
      <c r="J9257" s="2">
        <v>606.01533333333339</v>
      </c>
      <c r="K9257" s="2">
        <v>579.74877777777783</v>
      </c>
      <c r="L9257" s="2">
        <v>84.756</v>
      </c>
      <c r="M9257" s="2">
        <v>65.239444444444445</v>
      </c>
      <c r="N9257" s="2">
        <v>14.128333333333332</v>
      </c>
      <c r="O9257" s="2">
        <v>5.3882222222222218</v>
      </c>
      <c r="P9257" s="2">
        <v>157.13411111111111</v>
      </c>
      <c r="Q9257" s="2">
        <v>150.38411111111111</v>
      </c>
      <c r="R9257" s="2">
        <v>6.75</v>
      </c>
      <c r="S9257" s="2">
        <v>364.12522222222219</v>
      </c>
      <c r="T9257" s="2">
        <v>283.54188888888888</v>
      </c>
      <c r="U9257" s="2">
        <v>80.583333333333329</v>
      </c>
      <c r="V9257" s="2">
        <v>0</v>
      </c>
      <c r="W9257" s="2">
        <v>26.484333333333332</v>
      </c>
      <c r="X9257" s="2">
        <v>26.484333333333332</v>
      </c>
      <c r="Y9257" s="2">
        <v>0</v>
      </c>
      <c r="Z9257" s="2">
        <v>0</v>
      </c>
      <c r="AA9257" s="2">
        <v>0</v>
      </c>
      <c r="AB9257" s="2">
        <v>0</v>
      </c>
      <c r="AC9257" s="2">
        <v>16.600777777777775</v>
      </c>
      <c r="AD9257" s="2">
        <v>16.600777777777775</v>
      </c>
      <c r="AE9257" s="2">
        <v>0</v>
      </c>
      <c r="AF9257" s="2">
        <v>9.8835555555555548</v>
      </c>
      <c r="AG9257" s="2">
        <v>0</v>
      </c>
      <c r="AH9257" s="2">
        <v>0</v>
      </c>
      <c r="AI9257" s="2">
        <v>4.3702414570368404</v>
      </c>
      <c r="AJ9257" s="2">
        <v>4.5682430646684313</v>
      </c>
      <c r="AK9257" s="2">
        <v>0</v>
      </c>
      <c r="AL9257" s="2">
        <v>0</v>
      </c>
      <c r="AM9257" s="2">
        <v>0</v>
      </c>
      <c r="AN9257" s="2">
        <v>0</v>
      </c>
      <c r="AO9257" s="2">
        <v>4.5682430646684313</v>
      </c>
      <c r="AP9257" s="2">
        <v>10.564719309125183</v>
      </c>
      <c r="AQ9257" s="2">
        <v>0</v>
      </c>
      <c r="AR9257" s="2">
        <v>3.4857479416131731</v>
      </c>
      <c r="AS9257" s="2">
        <v>0</v>
      </c>
      <c r="AT9257" s="2">
        <v>0</v>
      </c>
      <c r="AU9257" t="s">
        <v>8296</v>
      </c>
      <c r="AV9257">
        <v>2</v>
      </c>
    </row>
    <row r="9258" spans="1:48" x14ac:dyDescent="0.35">
      <c r="A9258" t="s">
        <v>32978</v>
      </c>
      <c r="B9258" t="s">
        <v>22220</v>
      </c>
      <c r="C9258" t="s">
        <v>31074</v>
      </c>
      <c r="D9258" t="s">
        <v>34034</v>
      </c>
      <c r="E9258" s="2">
        <v>117.15555555555555</v>
      </c>
      <c r="F9258" s="2">
        <v>3.8450331942336877</v>
      </c>
      <c r="G9258" s="2">
        <v>3.4806079286798184</v>
      </c>
      <c r="H9258" s="2">
        <v>0.79330045523520487</v>
      </c>
      <c r="I9258" s="2">
        <v>0.57369688922610018</v>
      </c>
      <c r="J9258" s="2">
        <v>450.46700000000004</v>
      </c>
      <c r="K9258" s="2">
        <v>407.77255555555558</v>
      </c>
      <c r="L9258" s="2">
        <v>92.939555555555557</v>
      </c>
      <c r="M9258" s="2">
        <v>67.211777777777783</v>
      </c>
      <c r="N9258" s="2">
        <v>21.138888888888889</v>
      </c>
      <c r="O9258" s="2">
        <v>4.5888888888888886</v>
      </c>
      <c r="P9258" s="2">
        <v>103.62122222222223</v>
      </c>
      <c r="Q9258" s="2">
        <v>86.654555555555561</v>
      </c>
      <c r="R9258" s="2">
        <v>16.966666666666665</v>
      </c>
      <c r="S9258" s="2">
        <v>253.90622222222225</v>
      </c>
      <c r="T9258" s="2">
        <v>220.43322222222224</v>
      </c>
      <c r="U9258" s="2">
        <v>33.472999999999999</v>
      </c>
      <c r="V9258" s="2">
        <v>0</v>
      </c>
      <c r="W9258" s="2">
        <v>41.267777777777773</v>
      </c>
      <c r="X9258" s="2">
        <v>41.267777777777773</v>
      </c>
      <c r="Y9258" s="2">
        <v>0</v>
      </c>
      <c r="Z9258" s="2">
        <v>0</v>
      </c>
      <c r="AA9258" s="2">
        <v>0</v>
      </c>
      <c r="AB9258" s="2">
        <v>0</v>
      </c>
      <c r="AC9258" s="2">
        <v>9.19</v>
      </c>
      <c r="AD9258" s="2">
        <v>9.19</v>
      </c>
      <c r="AE9258" s="2">
        <v>0</v>
      </c>
      <c r="AF9258" s="2">
        <v>32.077777777777776</v>
      </c>
      <c r="AG9258" s="2">
        <v>0</v>
      </c>
      <c r="AH9258" s="2">
        <v>0</v>
      </c>
      <c r="AI9258" s="2">
        <v>9.1611100874820508</v>
      </c>
      <c r="AJ9258" s="2">
        <v>10.120293093671769</v>
      </c>
      <c r="AK9258" s="2">
        <v>0</v>
      </c>
      <c r="AL9258" s="2">
        <v>0</v>
      </c>
      <c r="AM9258" s="2">
        <v>0</v>
      </c>
      <c r="AN9258" s="2">
        <v>0</v>
      </c>
      <c r="AO9258" s="2">
        <v>10.120293093671769</v>
      </c>
      <c r="AP9258" s="2">
        <v>8.8688396092177584</v>
      </c>
      <c r="AQ9258" s="2">
        <v>0</v>
      </c>
      <c r="AR9258" s="2">
        <v>14.552152100484953</v>
      </c>
      <c r="AS9258" s="2">
        <v>0</v>
      </c>
      <c r="AT9258" s="2">
        <v>0</v>
      </c>
      <c r="AU9258" t="s">
        <v>8291</v>
      </c>
      <c r="AV9258">
        <v>2</v>
      </c>
    </row>
    <row r="9259" spans="1:48" x14ac:dyDescent="0.35">
      <c r="A9259" t="s">
        <v>32978</v>
      </c>
      <c r="B9259" t="s">
        <v>22125</v>
      </c>
      <c r="C9259" t="s">
        <v>28525</v>
      </c>
      <c r="D9259" t="s">
        <v>34038</v>
      </c>
      <c r="E9259" s="2">
        <v>27.522222222222222</v>
      </c>
      <c r="F9259" s="2">
        <v>4.9115906338312483</v>
      </c>
      <c r="G9259" s="2">
        <v>4.7210375454178442</v>
      </c>
      <c r="H9259" s="2">
        <v>0.69408558740411785</v>
      </c>
      <c r="I9259" s="2">
        <v>0.50353249899071451</v>
      </c>
      <c r="J9259" s="2">
        <v>135.1778888888889</v>
      </c>
      <c r="K9259" s="2">
        <v>129.93344444444443</v>
      </c>
      <c r="L9259" s="2">
        <v>19.102777777777778</v>
      </c>
      <c r="M9259" s="2">
        <v>13.858333333333333</v>
      </c>
      <c r="N9259" s="2">
        <v>0</v>
      </c>
      <c r="O9259" s="2">
        <v>5.2444444444444445</v>
      </c>
      <c r="P9259" s="2">
        <v>40.486111111111114</v>
      </c>
      <c r="Q9259" s="2">
        <v>40.486111111111114</v>
      </c>
      <c r="R9259" s="2">
        <v>0</v>
      </c>
      <c r="S9259" s="2">
        <v>75.588999999999999</v>
      </c>
      <c r="T9259" s="2">
        <v>75.588999999999999</v>
      </c>
      <c r="U9259" s="2">
        <v>0</v>
      </c>
      <c r="V9259" s="2">
        <v>0</v>
      </c>
      <c r="W9259" s="2">
        <v>0</v>
      </c>
      <c r="X9259" s="2">
        <v>0</v>
      </c>
      <c r="Y9259" s="2">
        <v>0</v>
      </c>
      <c r="Z9259" s="2">
        <v>0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s="2">
        <v>0</v>
      </c>
      <c r="AG9259" s="2">
        <v>0</v>
      </c>
      <c r="AH9259" s="2">
        <v>0</v>
      </c>
      <c r="AI9259" s="2">
        <v>0</v>
      </c>
      <c r="AJ9259" s="2">
        <v>0</v>
      </c>
      <c r="AK9259" s="2">
        <v>0</v>
      </c>
      <c r="AL9259" s="2">
        <v>0</v>
      </c>
      <c r="AM9259" s="2">
        <v>0</v>
      </c>
      <c r="AN9259" s="2">
        <v>0</v>
      </c>
      <c r="AO9259" s="2">
        <v>0</v>
      </c>
      <c r="AP9259" s="2">
        <v>0</v>
      </c>
      <c r="AQ9259" s="2">
        <v>0</v>
      </c>
      <c r="AR9259" s="2">
        <v>0</v>
      </c>
      <c r="AS9259" s="2">
        <v>0</v>
      </c>
      <c r="AT9259" s="2">
        <v>0</v>
      </c>
      <c r="AU9259" t="s">
        <v>8195</v>
      </c>
      <c r="AV9259">
        <v>2</v>
      </c>
    </row>
    <row r="9260" spans="1:48" x14ac:dyDescent="0.35">
      <c r="A9260" t="s">
        <v>32978</v>
      </c>
      <c r="B9260" t="s">
        <v>22046</v>
      </c>
      <c r="C9260" t="s">
        <v>27988</v>
      </c>
      <c r="D9260" t="s">
        <v>33740</v>
      </c>
      <c r="E9260" s="2">
        <v>77.400000000000006</v>
      </c>
      <c r="F9260" s="2">
        <v>2.9846755670399077</v>
      </c>
      <c r="G9260" s="2">
        <v>2.7172121734137233</v>
      </c>
      <c r="H9260" s="2">
        <v>0.62593310364628185</v>
      </c>
      <c r="I9260" s="2">
        <v>0.35846971002009759</v>
      </c>
      <c r="J9260" s="2">
        <v>231.01388888888889</v>
      </c>
      <c r="K9260" s="2">
        <v>210.3122222222222</v>
      </c>
      <c r="L9260" s="2">
        <v>48.447222222222223</v>
      </c>
      <c r="M9260" s="2">
        <v>27.745555555555555</v>
      </c>
      <c r="N9260" s="2">
        <v>10.496111111111111</v>
      </c>
      <c r="O9260" s="2">
        <v>10.205555555555556</v>
      </c>
      <c r="P9260" s="2">
        <v>63.505555555555553</v>
      </c>
      <c r="Q9260" s="2">
        <v>63.505555555555553</v>
      </c>
      <c r="R9260" s="2">
        <v>0</v>
      </c>
      <c r="S9260" s="2">
        <v>119.06111111111112</v>
      </c>
      <c r="T9260" s="2">
        <v>103.94722222222222</v>
      </c>
      <c r="U9260" s="2">
        <v>15.113888888888889</v>
      </c>
      <c r="V9260" s="2">
        <v>0</v>
      </c>
      <c r="W9260" s="2">
        <v>20.927777777777777</v>
      </c>
      <c r="X9260" s="2">
        <v>20.927777777777777</v>
      </c>
      <c r="Y9260" s="2">
        <v>0</v>
      </c>
      <c r="Z9260" s="2">
        <v>0</v>
      </c>
      <c r="AA9260" s="2">
        <v>0</v>
      </c>
      <c r="AB9260" s="2">
        <v>0</v>
      </c>
      <c r="AC9260" s="2">
        <v>14.744444444444444</v>
      </c>
      <c r="AD9260" s="2">
        <v>14.744444444444444</v>
      </c>
      <c r="AE9260" s="2">
        <v>0</v>
      </c>
      <c r="AF9260" s="2">
        <v>6.1833333333333336</v>
      </c>
      <c r="AG9260" s="2">
        <v>0</v>
      </c>
      <c r="AH9260" s="2">
        <v>0</v>
      </c>
      <c r="AI9260" s="2">
        <v>9.059099380749112</v>
      </c>
      <c r="AJ9260" s="2">
        <v>9.9508138693265575</v>
      </c>
      <c r="AK9260" s="2">
        <v>0</v>
      </c>
      <c r="AL9260" s="2">
        <v>0</v>
      </c>
      <c r="AM9260" s="2">
        <v>0</v>
      </c>
      <c r="AN9260" s="2">
        <v>0</v>
      </c>
      <c r="AO9260" s="2">
        <v>9.9508138693265575</v>
      </c>
      <c r="AP9260" s="2">
        <v>23.217566267168227</v>
      </c>
      <c r="AQ9260" s="2">
        <v>0</v>
      </c>
      <c r="AR9260" s="2">
        <v>5.9485315731808344</v>
      </c>
      <c r="AS9260" s="2">
        <v>0</v>
      </c>
      <c r="AT9260" s="2">
        <v>0</v>
      </c>
      <c r="AU9260" t="s">
        <v>8116</v>
      </c>
      <c r="AV9260">
        <v>2</v>
      </c>
    </row>
    <row r="9261" spans="1:48" x14ac:dyDescent="0.35">
      <c r="A9261" t="s">
        <v>32978</v>
      </c>
      <c r="B9261" t="s">
        <v>22058</v>
      </c>
      <c r="C9261" t="s">
        <v>29363</v>
      </c>
      <c r="D9261" t="s">
        <v>33057</v>
      </c>
      <c r="E9261" s="2">
        <v>142.62222222222223</v>
      </c>
      <c r="F9261" s="2">
        <v>3.9939693050794633</v>
      </c>
      <c r="G9261" s="2">
        <v>3.8871112496104709</v>
      </c>
      <c r="H9261" s="2">
        <v>0.47751791835462754</v>
      </c>
      <c r="I9261" s="2">
        <v>0.407441570582736</v>
      </c>
      <c r="J9261" s="2">
        <v>569.62877777777771</v>
      </c>
      <c r="K9261" s="2">
        <v>554.38844444444453</v>
      </c>
      <c r="L9261" s="2">
        <v>68.10466666666666</v>
      </c>
      <c r="M9261" s="2">
        <v>58.11022222222222</v>
      </c>
      <c r="N9261" s="2">
        <v>4.666666666666667</v>
      </c>
      <c r="O9261" s="2">
        <v>5.3277777777777775</v>
      </c>
      <c r="P9261" s="2">
        <v>167.61199999999999</v>
      </c>
      <c r="Q9261" s="2">
        <v>162.36611111111111</v>
      </c>
      <c r="R9261" s="2">
        <v>5.2458888888888886</v>
      </c>
      <c r="S9261" s="2">
        <v>333.91211111111113</v>
      </c>
      <c r="T9261" s="2">
        <v>333.91211111111113</v>
      </c>
      <c r="U9261" s="2">
        <v>0</v>
      </c>
      <c r="V9261" s="2">
        <v>0</v>
      </c>
      <c r="W9261" s="2">
        <v>10.224444444444446</v>
      </c>
      <c r="X9261" s="2">
        <v>10.224444444444446</v>
      </c>
      <c r="Y9261" s="2">
        <v>0</v>
      </c>
      <c r="Z9261" s="2">
        <v>0</v>
      </c>
      <c r="AA9261" s="2">
        <v>0</v>
      </c>
      <c r="AB9261" s="2">
        <v>0</v>
      </c>
      <c r="AC9261" s="2">
        <v>9.9744444444444458</v>
      </c>
      <c r="AD9261" s="2">
        <v>9.9744444444444458</v>
      </c>
      <c r="AE9261" s="2">
        <v>0</v>
      </c>
      <c r="AF9261" s="2">
        <v>0.25</v>
      </c>
      <c r="AG9261" s="2">
        <v>0</v>
      </c>
      <c r="AH9261" s="2">
        <v>0</v>
      </c>
      <c r="AI9261" s="2">
        <v>1.7949311627709199</v>
      </c>
      <c r="AJ9261" s="2">
        <v>1.8442744517682748</v>
      </c>
      <c r="AK9261" s="2">
        <v>0</v>
      </c>
      <c r="AL9261" s="2">
        <v>0</v>
      </c>
      <c r="AM9261" s="2">
        <v>0</v>
      </c>
      <c r="AN9261" s="2">
        <v>0</v>
      </c>
      <c r="AO9261" s="2">
        <v>1.8442744517682748</v>
      </c>
      <c r="AP9261" s="2">
        <v>5.9509130876336105</v>
      </c>
      <c r="AQ9261" s="2">
        <v>0</v>
      </c>
      <c r="AR9261" s="2">
        <v>7.4870000722079555E-2</v>
      </c>
      <c r="AS9261" s="2">
        <v>0</v>
      </c>
      <c r="AT9261" s="2">
        <v>0</v>
      </c>
      <c r="AU9261" t="s">
        <v>8128</v>
      </c>
      <c r="AV9261">
        <v>2</v>
      </c>
    </row>
    <row r="9262" spans="1:48" x14ac:dyDescent="0.35">
      <c r="A9262" t="s">
        <v>32978</v>
      </c>
      <c r="B9262" t="s">
        <v>22121</v>
      </c>
      <c r="C9262" t="s">
        <v>30243</v>
      </c>
      <c r="D9262" t="s">
        <v>34032</v>
      </c>
      <c r="E9262" s="2">
        <v>211.6888888888889</v>
      </c>
      <c r="F9262" s="2">
        <v>3.948693050598362</v>
      </c>
      <c r="G9262" s="2">
        <v>3.9266481209321853</v>
      </c>
      <c r="H9262" s="2">
        <v>0.66344740709636774</v>
      </c>
      <c r="I9262" s="2">
        <v>0.64140247743019096</v>
      </c>
      <c r="J9262" s="2">
        <v>835.89444444444439</v>
      </c>
      <c r="K9262" s="2">
        <v>831.22777777777776</v>
      </c>
      <c r="L9262" s="2">
        <v>140.44444444444443</v>
      </c>
      <c r="M9262" s="2">
        <v>135.77777777777777</v>
      </c>
      <c r="N9262" s="2">
        <v>0</v>
      </c>
      <c r="O9262" s="2">
        <v>4.666666666666667</v>
      </c>
      <c r="P9262" s="2">
        <v>190.96944444444443</v>
      </c>
      <c r="Q9262" s="2">
        <v>190.96944444444443</v>
      </c>
      <c r="R9262" s="2">
        <v>0</v>
      </c>
      <c r="S9262" s="2">
        <v>504.48055555555555</v>
      </c>
      <c r="T9262" s="2">
        <v>504.48055555555555</v>
      </c>
      <c r="U9262" s="2">
        <v>0</v>
      </c>
      <c r="V9262" s="2">
        <v>0</v>
      </c>
      <c r="W9262" s="2">
        <v>239.89444444444445</v>
      </c>
      <c r="X9262" s="2">
        <v>239.89444444444445</v>
      </c>
      <c r="Y9262" s="2">
        <v>37.725000000000001</v>
      </c>
      <c r="Z9262" s="2">
        <v>37.725000000000001</v>
      </c>
      <c r="AA9262" s="2">
        <v>0</v>
      </c>
      <c r="AB9262" s="2">
        <v>0</v>
      </c>
      <c r="AC9262" s="2">
        <v>56.241666666666667</v>
      </c>
      <c r="AD9262" s="2">
        <v>56.241666666666667</v>
      </c>
      <c r="AE9262" s="2">
        <v>0</v>
      </c>
      <c r="AF9262" s="2">
        <v>145.92777777777778</v>
      </c>
      <c r="AG9262" s="2">
        <v>0</v>
      </c>
      <c r="AH9262" s="2">
        <v>0</v>
      </c>
      <c r="AI9262" s="2">
        <v>28.699131336359589</v>
      </c>
      <c r="AJ9262" s="2">
        <v>28.860253574030388</v>
      </c>
      <c r="AK9262" s="2">
        <v>26.861155063291143</v>
      </c>
      <c r="AL9262" s="2">
        <v>27.784369885433719</v>
      </c>
      <c r="AM9262" s="2">
        <v>0</v>
      </c>
      <c r="AN9262" s="2">
        <v>0</v>
      </c>
      <c r="AO9262" s="2">
        <v>28.860253574030388</v>
      </c>
      <c r="AP9262" s="2">
        <v>29.450610190693681</v>
      </c>
      <c r="AQ9262" s="2">
        <v>0</v>
      </c>
      <c r="AR9262" s="2">
        <v>28.92634337850264</v>
      </c>
      <c r="AS9262" s="2">
        <v>0</v>
      </c>
      <c r="AT9262" s="2">
        <v>0</v>
      </c>
      <c r="AU9262" t="s">
        <v>8191</v>
      </c>
      <c r="AV9262">
        <v>2</v>
      </c>
    </row>
    <row r="9263" spans="1:48" x14ac:dyDescent="0.35">
      <c r="A9263" t="s">
        <v>32978</v>
      </c>
      <c r="B9263" t="s">
        <v>22128</v>
      </c>
      <c r="C9263" t="s">
        <v>31145</v>
      </c>
      <c r="D9263" t="s">
        <v>34039</v>
      </c>
      <c r="E9263" s="2">
        <v>103.35555555555555</v>
      </c>
      <c r="F9263" s="2">
        <v>3.8550741775962161</v>
      </c>
      <c r="G9263" s="2">
        <v>3.5477112448935713</v>
      </c>
      <c r="H9263" s="2">
        <v>0.70953343367017851</v>
      </c>
      <c r="I9263" s="2">
        <v>0.43308750806278223</v>
      </c>
      <c r="J9263" s="2">
        <v>398.44333333333333</v>
      </c>
      <c r="K9263" s="2">
        <v>366.67566666666664</v>
      </c>
      <c r="L9263" s="2">
        <v>73.334222222222223</v>
      </c>
      <c r="M9263" s="2">
        <v>44.762</v>
      </c>
      <c r="N9263" s="2">
        <v>22.972222222222221</v>
      </c>
      <c r="O9263" s="2">
        <v>5.6</v>
      </c>
      <c r="P9263" s="2">
        <v>112.66855555555556</v>
      </c>
      <c r="Q9263" s="2">
        <v>109.47311111111111</v>
      </c>
      <c r="R9263" s="2">
        <v>3.195444444444445</v>
      </c>
      <c r="S9263" s="2">
        <v>212.44055555555556</v>
      </c>
      <c r="T9263" s="2">
        <v>212.44055555555556</v>
      </c>
      <c r="U9263" s="2">
        <v>0</v>
      </c>
      <c r="V9263" s="2">
        <v>0</v>
      </c>
      <c r="W9263" s="2">
        <v>113.44722222222222</v>
      </c>
      <c r="X9263" s="2">
        <v>113.44722222222222</v>
      </c>
      <c r="Y9263" s="2">
        <v>14.77011111111111</v>
      </c>
      <c r="Z9263" s="2">
        <v>14.77011111111111</v>
      </c>
      <c r="AA9263" s="2">
        <v>0</v>
      </c>
      <c r="AB9263" s="2">
        <v>0</v>
      </c>
      <c r="AC9263" s="2">
        <v>41.769111111111116</v>
      </c>
      <c r="AD9263" s="2">
        <v>41.769111111111116</v>
      </c>
      <c r="AE9263" s="2">
        <v>0</v>
      </c>
      <c r="AF9263" s="2">
        <v>56.908000000000001</v>
      </c>
      <c r="AG9263" s="2">
        <v>0</v>
      </c>
      <c r="AH9263" s="2">
        <v>0</v>
      </c>
      <c r="AI9263" s="2">
        <v>28.472611468520547</v>
      </c>
      <c r="AJ9263" s="2">
        <v>30.939392093709216</v>
      </c>
      <c r="AK9263" s="2">
        <v>20.140816474951816</v>
      </c>
      <c r="AL9263" s="2">
        <v>32.996986531234327</v>
      </c>
      <c r="AM9263" s="2">
        <v>0</v>
      </c>
      <c r="AN9263" s="2">
        <v>0</v>
      </c>
      <c r="AO9263" s="2">
        <v>30.939392093709216</v>
      </c>
      <c r="AP9263" s="2">
        <v>37.072554010435724</v>
      </c>
      <c r="AQ9263" s="2">
        <v>0</v>
      </c>
      <c r="AR9263" s="2">
        <v>26.787728854869204</v>
      </c>
      <c r="AS9263" s="2">
        <v>0</v>
      </c>
      <c r="AT9263" s="2">
        <v>0</v>
      </c>
      <c r="AU9263" t="s">
        <v>8198</v>
      </c>
      <c r="AV9263">
        <v>2</v>
      </c>
    </row>
    <row r="9264" spans="1:48" x14ac:dyDescent="0.35">
      <c r="A9264" t="s">
        <v>32978</v>
      </c>
      <c r="B9264" t="s">
        <v>22306</v>
      </c>
      <c r="C9264" t="s">
        <v>31175</v>
      </c>
      <c r="D9264" t="s">
        <v>33430</v>
      </c>
      <c r="E9264" s="2">
        <v>39.93333333333333</v>
      </c>
      <c r="F9264" s="2">
        <v>3.3932192543127435</v>
      </c>
      <c r="G9264" s="2">
        <v>3.3318030050083478</v>
      </c>
      <c r="H9264" s="2">
        <v>1.0072287145242071</v>
      </c>
      <c r="I9264" s="2">
        <v>0.94581246521981088</v>
      </c>
      <c r="J9264" s="2">
        <v>135.50255555555555</v>
      </c>
      <c r="K9264" s="2">
        <v>133.05000000000001</v>
      </c>
      <c r="L9264" s="2">
        <v>40.222000000000001</v>
      </c>
      <c r="M9264" s="2">
        <v>37.769444444444446</v>
      </c>
      <c r="N9264" s="2">
        <v>2.4525555555555556</v>
      </c>
      <c r="O9264" s="2">
        <v>0</v>
      </c>
      <c r="P9264" s="2">
        <v>29.680555555555557</v>
      </c>
      <c r="Q9264" s="2">
        <v>29.680555555555557</v>
      </c>
      <c r="R9264" s="2">
        <v>0</v>
      </c>
      <c r="S9264" s="2">
        <v>65.599999999999994</v>
      </c>
      <c r="T9264" s="2">
        <v>65.599999999999994</v>
      </c>
      <c r="U9264" s="2">
        <v>0</v>
      </c>
      <c r="V9264" s="2">
        <v>0</v>
      </c>
      <c r="W9264" s="2">
        <v>0</v>
      </c>
      <c r="X9264" s="2">
        <v>0</v>
      </c>
      <c r="Y9264" s="2">
        <v>0</v>
      </c>
      <c r="Z9264" s="2">
        <v>0</v>
      </c>
      <c r="AA9264" s="2">
        <v>0</v>
      </c>
      <c r="AB9264" s="2">
        <v>0</v>
      </c>
      <c r="AC9264" s="2">
        <v>0</v>
      </c>
      <c r="AD9264" s="2">
        <v>0</v>
      </c>
      <c r="AE9264" s="2">
        <v>0</v>
      </c>
      <c r="AF9264" s="2">
        <v>0</v>
      </c>
      <c r="AG9264" s="2">
        <v>0</v>
      </c>
      <c r="AH9264" s="2">
        <v>0</v>
      </c>
      <c r="AI9264" s="2">
        <v>0</v>
      </c>
      <c r="AJ9264" s="2">
        <v>0</v>
      </c>
      <c r="AK9264" s="2">
        <v>0</v>
      </c>
      <c r="AL9264" s="2">
        <v>0</v>
      </c>
      <c r="AM9264" s="2">
        <v>0</v>
      </c>
      <c r="AN9264" s="2">
        <v>0</v>
      </c>
      <c r="AO9264" s="2">
        <v>0</v>
      </c>
      <c r="AP9264" s="2">
        <v>0</v>
      </c>
      <c r="AQ9264" s="2">
        <v>0</v>
      </c>
      <c r="AR9264" s="2">
        <v>0</v>
      </c>
      <c r="AS9264" s="2">
        <v>0</v>
      </c>
      <c r="AT9264" s="2">
        <v>0</v>
      </c>
      <c r="AU9264" t="s">
        <v>8378</v>
      </c>
      <c r="AV9264">
        <v>2</v>
      </c>
    </row>
    <row r="9265" spans="1:48" x14ac:dyDescent="0.35">
      <c r="A9265" t="s">
        <v>32978</v>
      </c>
      <c r="B9265" t="s">
        <v>22045</v>
      </c>
      <c r="C9265" t="s">
        <v>31084</v>
      </c>
      <c r="D9265" t="s">
        <v>33278</v>
      </c>
      <c r="E9265" s="2">
        <v>378.9111111111111</v>
      </c>
      <c r="F9265" s="2">
        <v>3.1904817899243452</v>
      </c>
      <c r="G9265" s="2">
        <v>3.094145797900417</v>
      </c>
      <c r="H9265" s="2">
        <v>0.72442965221981115</v>
      </c>
      <c r="I9265" s="2">
        <v>0.6560758899771274</v>
      </c>
      <c r="J9265" s="2">
        <v>1208.9090000000001</v>
      </c>
      <c r="K9265" s="2">
        <v>1172.4062222222224</v>
      </c>
      <c r="L9265" s="2">
        <v>274.49444444444441</v>
      </c>
      <c r="M9265" s="2">
        <v>248.59444444444443</v>
      </c>
      <c r="N9265" s="2">
        <v>23.15</v>
      </c>
      <c r="O9265" s="2">
        <v>2.75</v>
      </c>
      <c r="P9265" s="2">
        <v>219.34111111111113</v>
      </c>
      <c r="Q9265" s="2">
        <v>208.73833333333334</v>
      </c>
      <c r="R9265" s="2">
        <v>10.602777777777778</v>
      </c>
      <c r="S9265" s="2">
        <v>715.07344444444448</v>
      </c>
      <c r="T9265" s="2">
        <v>715.07344444444448</v>
      </c>
      <c r="U9265" s="2">
        <v>0</v>
      </c>
      <c r="V9265" s="2">
        <v>0</v>
      </c>
      <c r="W9265" s="2">
        <v>208.80277777777778</v>
      </c>
      <c r="X9265" s="2">
        <v>208.80277777777778</v>
      </c>
      <c r="Y9265" s="2">
        <v>85.772222222222226</v>
      </c>
      <c r="Z9265" s="2">
        <v>85.772222222222226</v>
      </c>
      <c r="AA9265" s="2">
        <v>0</v>
      </c>
      <c r="AB9265" s="2">
        <v>0</v>
      </c>
      <c r="AC9265" s="2">
        <v>25.466666666666665</v>
      </c>
      <c r="AD9265" s="2">
        <v>25.466666666666665</v>
      </c>
      <c r="AE9265" s="2">
        <v>0</v>
      </c>
      <c r="AF9265" s="2">
        <v>97.563888888888883</v>
      </c>
      <c r="AG9265" s="2">
        <v>0</v>
      </c>
      <c r="AH9265" s="2">
        <v>0</v>
      </c>
      <c r="AI9265" s="2">
        <v>17.272001265420123</v>
      </c>
      <c r="AJ9265" s="2">
        <v>17.809763699650556</v>
      </c>
      <c r="AK9265" s="2">
        <v>31.247343601368176</v>
      </c>
      <c r="AL9265" s="2">
        <v>34.502871700896151</v>
      </c>
      <c r="AM9265" s="2">
        <v>0</v>
      </c>
      <c r="AN9265" s="2">
        <v>0</v>
      </c>
      <c r="AO9265" s="2">
        <v>17.809763699650556</v>
      </c>
      <c r="AP9265" s="2">
        <v>11.6105305282994</v>
      </c>
      <c r="AQ9265" s="2">
        <v>0</v>
      </c>
      <c r="AR9265" s="2">
        <v>13.643897650917285</v>
      </c>
      <c r="AS9265" s="2">
        <v>0</v>
      </c>
      <c r="AT9265" s="2">
        <v>0</v>
      </c>
      <c r="AU9265" t="s">
        <v>8115</v>
      </c>
      <c r="AV9265">
        <v>2</v>
      </c>
    </row>
    <row r="9266" spans="1:48" x14ac:dyDescent="0.35">
      <c r="A9266" t="s">
        <v>32978</v>
      </c>
      <c r="B9266" t="s">
        <v>22008</v>
      </c>
      <c r="C9266" t="s">
        <v>28558</v>
      </c>
      <c r="D9266" t="s">
        <v>33165</v>
      </c>
      <c r="E9266" s="2">
        <v>338.33333333333331</v>
      </c>
      <c r="F9266" s="2">
        <v>3.7037563218390805</v>
      </c>
      <c r="G9266" s="2">
        <v>3.4422482758620694</v>
      </c>
      <c r="H9266" s="2">
        <v>0.73056124794745492</v>
      </c>
      <c r="I9266" s="2">
        <v>0.46905320197044342</v>
      </c>
      <c r="J9266" s="2">
        <v>1253.1042222222222</v>
      </c>
      <c r="K9266" s="2">
        <v>1164.6273333333334</v>
      </c>
      <c r="L9266" s="2">
        <v>247.17322222222225</v>
      </c>
      <c r="M9266" s="2">
        <v>158.69633333333334</v>
      </c>
      <c r="N9266" s="2">
        <v>83.448333333333338</v>
      </c>
      <c r="O9266" s="2">
        <v>5.0285555555555552</v>
      </c>
      <c r="P9266" s="2">
        <v>144.65033333333335</v>
      </c>
      <c r="Q9266" s="2">
        <v>144.65033333333335</v>
      </c>
      <c r="R9266" s="2">
        <v>0</v>
      </c>
      <c r="S9266" s="2">
        <v>861.28066666666666</v>
      </c>
      <c r="T9266" s="2">
        <v>861.28066666666666</v>
      </c>
      <c r="U9266" s="2">
        <v>0</v>
      </c>
      <c r="V9266" s="2">
        <v>0</v>
      </c>
      <c r="W9266" s="2">
        <v>101.35788888888888</v>
      </c>
      <c r="X9266" s="2">
        <v>101.35788888888888</v>
      </c>
      <c r="Y9266" s="2">
        <v>58.790999999999997</v>
      </c>
      <c r="Z9266" s="2">
        <v>58.790999999999997</v>
      </c>
      <c r="AA9266" s="2">
        <v>0</v>
      </c>
      <c r="AB9266" s="2">
        <v>0</v>
      </c>
      <c r="AC9266" s="2">
        <v>42.56688888888889</v>
      </c>
      <c r="AD9266" s="2">
        <v>42.56688888888889</v>
      </c>
      <c r="AE9266" s="2">
        <v>0</v>
      </c>
      <c r="AF9266" s="2">
        <v>0</v>
      </c>
      <c r="AG9266" s="2">
        <v>0</v>
      </c>
      <c r="AH9266" s="2">
        <v>0</v>
      </c>
      <c r="AI9266" s="2">
        <v>8.0885442001897854</v>
      </c>
      <c r="AJ9266" s="2">
        <v>8.7030319474632112</v>
      </c>
      <c r="AK9266" s="2">
        <v>23.785343522019417</v>
      </c>
      <c r="AL9266" s="2">
        <v>37.046224550451697</v>
      </c>
      <c r="AM9266" s="2">
        <v>0</v>
      </c>
      <c r="AN9266" s="2">
        <v>0</v>
      </c>
      <c r="AO9266" s="2">
        <v>8.7030319474632112</v>
      </c>
      <c r="AP9266" s="2">
        <v>29.427439196284062</v>
      </c>
      <c r="AQ9266" s="2">
        <v>0</v>
      </c>
      <c r="AR9266" s="2">
        <v>0</v>
      </c>
      <c r="AS9266" s="2">
        <v>0</v>
      </c>
      <c r="AT9266" s="2">
        <v>0</v>
      </c>
      <c r="AU9266" t="s">
        <v>8078</v>
      </c>
      <c r="AV9266">
        <v>2</v>
      </c>
    </row>
    <row r="9267" spans="1:48" x14ac:dyDescent="0.35">
      <c r="A9267" t="s">
        <v>32978</v>
      </c>
      <c r="B9267" t="s">
        <v>22272</v>
      </c>
      <c r="C9267" t="s">
        <v>30402</v>
      </c>
      <c r="D9267" t="s">
        <v>33264</v>
      </c>
      <c r="E9267" s="2">
        <v>487.85555555555555</v>
      </c>
      <c r="F9267" s="2">
        <v>3.969775889949211</v>
      </c>
      <c r="G9267" s="2">
        <v>3.9216605552645367</v>
      </c>
      <c r="H9267" s="2">
        <v>0.53763636777734758</v>
      </c>
      <c r="I9267" s="2">
        <v>0.48952103309267314</v>
      </c>
      <c r="J9267" s="2">
        <v>1936.6772222222223</v>
      </c>
      <c r="K9267" s="2">
        <v>1913.203888888889</v>
      </c>
      <c r="L9267" s="2">
        <v>262.28888888888889</v>
      </c>
      <c r="M9267" s="2">
        <v>238.81555555555556</v>
      </c>
      <c r="N9267" s="2">
        <v>18.723333333333333</v>
      </c>
      <c r="O9267" s="2">
        <v>4.75</v>
      </c>
      <c r="P9267" s="2">
        <v>363.37722222222226</v>
      </c>
      <c r="Q9267" s="2">
        <v>363.37722222222226</v>
      </c>
      <c r="R9267" s="2">
        <v>0</v>
      </c>
      <c r="S9267" s="2">
        <v>1311.0111111111112</v>
      </c>
      <c r="T9267" s="2">
        <v>1311.0111111111112</v>
      </c>
      <c r="U9267" s="2">
        <v>0</v>
      </c>
      <c r="V9267" s="2">
        <v>0</v>
      </c>
      <c r="W9267" s="2">
        <v>26.597222222222221</v>
      </c>
      <c r="X9267" s="2">
        <v>26.597222222222221</v>
      </c>
      <c r="Y9267" s="2">
        <v>0</v>
      </c>
      <c r="Z9267" s="2">
        <v>0</v>
      </c>
      <c r="AA9267" s="2">
        <v>0</v>
      </c>
      <c r="AB9267" s="2">
        <v>0</v>
      </c>
      <c r="AC9267" s="2">
        <v>0.3888888888888889</v>
      </c>
      <c r="AD9267" s="2">
        <v>0.3888888888888889</v>
      </c>
      <c r="AE9267" s="2">
        <v>0</v>
      </c>
      <c r="AF9267" s="2">
        <v>26.208333333333332</v>
      </c>
      <c r="AG9267" s="2">
        <v>0</v>
      </c>
      <c r="AH9267" s="2">
        <v>0</v>
      </c>
      <c r="AI9267" s="2">
        <v>1.3733430598054686</v>
      </c>
      <c r="AJ9267" s="2">
        <v>1.3901927743659777</v>
      </c>
      <c r="AK9267" s="2">
        <v>0</v>
      </c>
      <c r="AL9267" s="2">
        <v>0</v>
      </c>
      <c r="AM9267" s="2">
        <v>0</v>
      </c>
      <c r="AN9267" s="2">
        <v>0</v>
      </c>
      <c r="AO9267" s="2">
        <v>1.3901927743659777</v>
      </c>
      <c r="AP9267" s="2">
        <v>0.10702071156542252</v>
      </c>
      <c r="AQ9267" s="2">
        <v>0</v>
      </c>
      <c r="AR9267" s="2">
        <v>1.9990931511725467</v>
      </c>
      <c r="AS9267" s="2">
        <v>0</v>
      </c>
      <c r="AT9267" s="2">
        <v>0</v>
      </c>
      <c r="AU9267" t="s">
        <v>8344</v>
      </c>
      <c r="AV9267">
        <v>2</v>
      </c>
    </row>
    <row r="9268" spans="1:48" x14ac:dyDescent="0.35">
      <c r="A9268" t="s">
        <v>32978</v>
      </c>
      <c r="B9268" t="s">
        <v>21953</v>
      </c>
      <c r="C9268" t="s">
        <v>31071</v>
      </c>
      <c r="D9268" t="s">
        <v>34030</v>
      </c>
      <c r="E9268" s="2">
        <v>486.81111111111113</v>
      </c>
      <c r="F9268" s="2">
        <v>4.5949690731061557</v>
      </c>
      <c r="G9268" s="2">
        <v>4.3349348366923062</v>
      </c>
      <c r="H9268" s="2">
        <v>1.3550176888138226</v>
      </c>
      <c r="I9268" s="2">
        <v>1.0957823020564674</v>
      </c>
      <c r="J9268" s="2">
        <v>2236.8820000000001</v>
      </c>
      <c r="K9268" s="2">
        <v>2110.2944444444447</v>
      </c>
      <c r="L9268" s="2">
        <v>659.63766666666675</v>
      </c>
      <c r="M9268" s="2">
        <v>533.43900000000008</v>
      </c>
      <c r="N9268" s="2">
        <v>121.33666666666666</v>
      </c>
      <c r="O9268" s="2">
        <v>4.8620000000000001</v>
      </c>
      <c r="P9268" s="2">
        <v>276.97155555555554</v>
      </c>
      <c r="Q9268" s="2">
        <v>276.58266666666663</v>
      </c>
      <c r="R9268" s="2">
        <v>0.3888888888888889</v>
      </c>
      <c r="S9268" s="2">
        <v>1300.2727777777777</v>
      </c>
      <c r="T9268" s="2">
        <v>1300.2727777777777</v>
      </c>
      <c r="U9268" s="2">
        <v>0</v>
      </c>
      <c r="V9268" s="2">
        <v>0</v>
      </c>
      <c r="W9268" s="2">
        <v>247.59944444444443</v>
      </c>
      <c r="X9268" s="2">
        <v>247.21055555555554</v>
      </c>
      <c r="Y9268" s="2">
        <v>235.37177777777777</v>
      </c>
      <c r="Z9268" s="2">
        <v>235.37177777777777</v>
      </c>
      <c r="AA9268" s="2">
        <v>0</v>
      </c>
      <c r="AB9268" s="2">
        <v>0</v>
      </c>
      <c r="AC9268" s="2">
        <v>7.249888888888889</v>
      </c>
      <c r="AD9268" s="2">
        <v>6.8609999999999998</v>
      </c>
      <c r="AE9268" s="2">
        <v>0.3888888888888889</v>
      </c>
      <c r="AF9268" s="2">
        <v>4.9777777777777779</v>
      </c>
      <c r="AG9268" s="2">
        <v>0</v>
      </c>
      <c r="AH9268" s="2">
        <v>0</v>
      </c>
      <c r="AI9268" s="2">
        <v>11.06895421593291</v>
      </c>
      <c r="AJ9268" s="2">
        <v>11.714505348121508</v>
      </c>
      <c r="AK9268" s="2">
        <v>35.681979618777234</v>
      </c>
      <c r="AL9268" s="2">
        <v>44.123466371558465</v>
      </c>
      <c r="AM9268" s="2">
        <v>0</v>
      </c>
      <c r="AN9268" s="2">
        <v>0</v>
      </c>
      <c r="AO9268" s="2">
        <v>11.714505348121508</v>
      </c>
      <c r="AP9268" s="2">
        <v>2.6175571980115087</v>
      </c>
      <c r="AQ9268" s="2">
        <v>100</v>
      </c>
      <c r="AR9268" s="2">
        <v>0.3828256549587245</v>
      </c>
      <c r="AS9268" s="2">
        <v>0</v>
      </c>
      <c r="AT9268" s="2">
        <v>0</v>
      </c>
      <c r="AU9268" t="s">
        <v>8022</v>
      </c>
      <c r="AV9268">
        <v>2</v>
      </c>
    </row>
    <row r="9269" spans="1:48" x14ac:dyDescent="0.35">
      <c r="A9269" t="s">
        <v>32978</v>
      </c>
      <c r="B9269" t="s">
        <v>22140</v>
      </c>
      <c r="C9269" t="s">
        <v>28019</v>
      </c>
      <c r="D9269" t="s">
        <v>34041</v>
      </c>
      <c r="E9269" s="2">
        <v>113.31111111111112</v>
      </c>
      <c r="F9269" s="2">
        <v>2.5456363992939788</v>
      </c>
      <c r="G9269" s="2">
        <v>2.3958913512453419</v>
      </c>
      <c r="H9269" s="2">
        <v>0.47597568150617769</v>
      </c>
      <c r="I9269" s="2">
        <v>0.32623063345754066</v>
      </c>
      <c r="J9269" s="2">
        <v>288.44888888888886</v>
      </c>
      <c r="K9269" s="2">
        <v>271.48111111111109</v>
      </c>
      <c r="L9269" s="2">
        <v>53.933333333333337</v>
      </c>
      <c r="M9269" s="2">
        <v>36.965555555555554</v>
      </c>
      <c r="N9269" s="2">
        <v>6.5133333333333336</v>
      </c>
      <c r="O9269" s="2">
        <v>10.454444444444444</v>
      </c>
      <c r="P9269" s="2">
        <v>88.151111111111121</v>
      </c>
      <c r="Q9269" s="2">
        <v>88.151111111111121</v>
      </c>
      <c r="R9269" s="2">
        <v>0</v>
      </c>
      <c r="S9269" s="2">
        <v>146.36444444444444</v>
      </c>
      <c r="T9269" s="2">
        <v>146.36444444444444</v>
      </c>
      <c r="U9269" s="2">
        <v>0</v>
      </c>
      <c r="V9269" s="2">
        <v>0</v>
      </c>
      <c r="W9269" s="2">
        <v>0</v>
      </c>
      <c r="X9269" s="2">
        <v>0</v>
      </c>
      <c r="Y9269" s="2">
        <v>0</v>
      </c>
      <c r="Z9269" s="2">
        <v>0</v>
      </c>
      <c r="AA9269" s="2">
        <v>0</v>
      </c>
      <c r="AB9269" s="2">
        <v>0</v>
      </c>
      <c r="AC9269" s="2">
        <v>0</v>
      </c>
      <c r="AD9269" s="2">
        <v>0</v>
      </c>
      <c r="AE9269" s="2">
        <v>0</v>
      </c>
      <c r="AF9269" s="2">
        <v>0</v>
      </c>
      <c r="AG9269" s="2">
        <v>0</v>
      </c>
      <c r="AH9269" s="2">
        <v>0</v>
      </c>
      <c r="AI9269" s="2">
        <v>0</v>
      </c>
      <c r="AJ9269" s="2">
        <v>0</v>
      </c>
      <c r="AK9269" s="2">
        <v>0</v>
      </c>
      <c r="AL9269" s="2">
        <v>0</v>
      </c>
      <c r="AM9269" s="2">
        <v>0</v>
      </c>
      <c r="AN9269" s="2">
        <v>0</v>
      </c>
      <c r="AO9269" s="2">
        <v>0</v>
      </c>
      <c r="AP9269" s="2">
        <v>0</v>
      </c>
      <c r="AQ9269" s="2">
        <v>0</v>
      </c>
      <c r="AR9269" s="2">
        <v>0</v>
      </c>
      <c r="AS9269" s="2">
        <v>0</v>
      </c>
      <c r="AT9269" s="2">
        <v>0</v>
      </c>
      <c r="AU9269" t="s">
        <v>8210</v>
      </c>
      <c r="AV9269">
        <v>2</v>
      </c>
    </row>
    <row r="9270" spans="1:48" x14ac:dyDescent="0.35">
      <c r="A9270" t="s">
        <v>32978</v>
      </c>
      <c r="B9270" t="s">
        <v>22042</v>
      </c>
      <c r="C9270" t="s">
        <v>28823</v>
      </c>
      <c r="D9270" t="s">
        <v>33388</v>
      </c>
      <c r="E9270" s="2">
        <v>74.466666666666669</v>
      </c>
      <c r="F9270" s="2">
        <v>2.6912294837361981</v>
      </c>
      <c r="G9270" s="2">
        <v>2.4723589973142346</v>
      </c>
      <c r="H9270" s="2">
        <v>0.6368427335123843</v>
      </c>
      <c r="I9270" s="2">
        <v>0.41797224709042075</v>
      </c>
      <c r="J9270" s="2">
        <v>200.40688888888889</v>
      </c>
      <c r="K9270" s="2">
        <v>184.10833333333335</v>
      </c>
      <c r="L9270" s="2">
        <v>47.423555555555552</v>
      </c>
      <c r="M9270" s="2">
        <v>31.125</v>
      </c>
      <c r="N9270" s="2">
        <v>10.815222222222221</v>
      </c>
      <c r="O9270" s="2">
        <v>5.4833333333333334</v>
      </c>
      <c r="P9270" s="2">
        <v>65.86944444444444</v>
      </c>
      <c r="Q9270" s="2">
        <v>65.86944444444444</v>
      </c>
      <c r="R9270" s="2">
        <v>0</v>
      </c>
      <c r="S9270" s="2">
        <v>87.113888888888894</v>
      </c>
      <c r="T9270" s="2">
        <v>87.113888888888894</v>
      </c>
      <c r="U9270" s="2">
        <v>0</v>
      </c>
      <c r="V9270" s="2">
        <v>0</v>
      </c>
      <c r="W9270" s="2">
        <v>11.669444444444444</v>
      </c>
      <c r="X9270" s="2">
        <v>11.669444444444444</v>
      </c>
      <c r="Y9270" s="2">
        <v>0</v>
      </c>
      <c r="Z9270" s="2">
        <v>0</v>
      </c>
      <c r="AA9270" s="2">
        <v>0</v>
      </c>
      <c r="AB9270" s="2">
        <v>0</v>
      </c>
      <c r="AC9270" s="2">
        <v>2.1861111111111109</v>
      </c>
      <c r="AD9270" s="2">
        <v>2.1861111111111109</v>
      </c>
      <c r="AE9270" s="2">
        <v>0</v>
      </c>
      <c r="AF9270" s="2">
        <v>9.4833333333333325</v>
      </c>
      <c r="AG9270" s="2">
        <v>0</v>
      </c>
      <c r="AH9270" s="2">
        <v>0</v>
      </c>
      <c r="AI9270" s="2">
        <v>5.8228759046872423</v>
      </c>
      <c r="AJ9270" s="2">
        <v>6.338357549148296</v>
      </c>
      <c r="AK9270" s="2">
        <v>0</v>
      </c>
      <c r="AL9270" s="2">
        <v>0</v>
      </c>
      <c r="AM9270" s="2">
        <v>0</v>
      </c>
      <c r="AN9270" s="2">
        <v>0</v>
      </c>
      <c r="AO9270" s="2">
        <v>6.338357549148296</v>
      </c>
      <c r="AP9270" s="2">
        <v>3.3188546366971701</v>
      </c>
      <c r="AQ9270" s="2">
        <v>0</v>
      </c>
      <c r="AR9270" s="2">
        <v>10.88613245751092</v>
      </c>
      <c r="AS9270" s="2">
        <v>0</v>
      </c>
      <c r="AT9270" s="2">
        <v>0</v>
      </c>
      <c r="AU9270" t="s">
        <v>8112</v>
      </c>
      <c r="AV9270">
        <v>2</v>
      </c>
    </row>
    <row r="9271" spans="1:48" x14ac:dyDescent="0.35">
      <c r="A9271" t="s">
        <v>32978</v>
      </c>
      <c r="B9271" t="s">
        <v>22007</v>
      </c>
      <c r="C9271" t="s">
        <v>31097</v>
      </c>
      <c r="D9271" t="s">
        <v>34035</v>
      </c>
      <c r="E9271" s="2">
        <v>108.83333333333333</v>
      </c>
      <c r="F9271" s="2">
        <v>3.5911168963757025</v>
      </c>
      <c r="G9271" s="2">
        <v>3.495083205717203</v>
      </c>
      <c r="H9271" s="2">
        <v>0.43470239918325682</v>
      </c>
      <c r="I9271" s="2">
        <v>0.38688208269525276</v>
      </c>
      <c r="J9271" s="2">
        <v>390.83322222222228</v>
      </c>
      <c r="K9271" s="2">
        <v>380.38155555555556</v>
      </c>
      <c r="L9271" s="2">
        <v>47.310111111111112</v>
      </c>
      <c r="M9271" s="2">
        <v>42.105666666666671</v>
      </c>
      <c r="N9271" s="2">
        <v>0.55722222222222217</v>
      </c>
      <c r="O9271" s="2">
        <v>4.6472222222222221</v>
      </c>
      <c r="P9271" s="2">
        <v>120.70477777777778</v>
      </c>
      <c r="Q9271" s="2">
        <v>115.45755555555556</v>
      </c>
      <c r="R9271" s="2">
        <v>5.2472222222222218</v>
      </c>
      <c r="S9271" s="2">
        <v>222.81833333333336</v>
      </c>
      <c r="T9271" s="2">
        <v>222.81833333333336</v>
      </c>
      <c r="U9271" s="2">
        <v>0</v>
      </c>
      <c r="V9271" s="2">
        <v>0</v>
      </c>
      <c r="W9271" s="2">
        <v>254.72866666666667</v>
      </c>
      <c r="X9271" s="2">
        <v>254.72866666666667</v>
      </c>
      <c r="Y9271" s="2">
        <v>14.000999999999999</v>
      </c>
      <c r="Z9271" s="2">
        <v>14.000999999999999</v>
      </c>
      <c r="AA9271" s="2">
        <v>0</v>
      </c>
      <c r="AB9271" s="2">
        <v>0</v>
      </c>
      <c r="AC9271" s="2">
        <v>89.865666666666669</v>
      </c>
      <c r="AD9271" s="2">
        <v>89.865666666666669</v>
      </c>
      <c r="AE9271" s="2">
        <v>0</v>
      </c>
      <c r="AF9271" s="2">
        <v>150.86199999999999</v>
      </c>
      <c r="AG9271" s="2">
        <v>0</v>
      </c>
      <c r="AH9271" s="2">
        <v>0</v>
      </c>
      <c r="AI9271" s="2">
        <v>65.175796780610312</v>
      </c>
      <c r="AJ9271" s="2">
        <v>66.96661889786688</v>
      </c>
      <c r="AK9271" s="2">
        <v>29.594096634264229</v>
      </c>
      <c r="AL9271" s="2">
        <v>33.252056334460121</v>
      </c>
      <c r="AM9271" s="2">
        <v>0</v>
      </c>
      <c r="AN9271" s="2">
        <v>0</v>
      </c>
      <c r="AO9271" s="2">
        <v>66.96661889786688</v>
      </c>
      <c r="AP9271" s="2">
        <v>74.4507950067336</v>
      </c>
      <c r="AQ9271" s="2">
        <v>0</v>
      </c>
      <c r="AR9271" s="2">
        <v>67.706277909507733</v>
      </c>
      <c r="AS9271" s="2">
        <v>0</v>
      </c>
      <c r="AT9271" s="2">
        <v>0</v>
      </c>
      <c r="AU9271" t="s">
        <v>8077</v>
      </c>
      <c r="AV9271">
        <v>2</v>
      </c>
    </row>
    <row r="9272" spans="1:48" x14ac:dyDescent="0.35">
      <c r="A9272" t="s">
        <v>32978</v>
      </c>
      <c r="B9272" t="s">
        <v>22262</v>
      </c>
      <c r="C9272" t="s">
        <v>28558</v>
      </c>
      <c r="D9272" t="s">
        <v>33165</v>
      </c>
      <c r="E9272" s="2">
        <v>136.1</v>
      </c>
      <c r="F9272" s="2">
        <v>3.1058453751326636</v>
      </c>
      <c r="G9272" s="2">
        <v>3.0184913054126867</v>
      </c>
      <c r="H9272" s="2">
        <v>0.62443872969221992</v>
      </c>
      <c r="I9272" s="2">
        <v>0.53708465997224275</v>
      </c>
      <c r="J9272" s="2">
        <v>422.70555555555552</v>
      </c>
      <c r="K9272" s="2">
        <v>410.81666666666666</v>
      </c>
      <c r="L9272" s="2">
        <v>84.986111111111128</v>
      </c>
      <c r="M9272" s="2">
        <v>73.097222222222229</v>
      </c>
      <c r="N9272" s="2">
        <v>5.4194444444444443</v>
      </c>
      <c r="O9272" s="2">
        <v>6.4694444444444441</v>
      </c>
      <c r="P9272" s="2">
        <v>94.427777777777777</v>
      </c>
      <c r="Q9272" s="2">
        <v>94.427777777777777</v>
      </c>
      <c r="R9272" s="2">
        <v>0</v>
      </c>
      <c r="S9272" s="2">
        <v>243.29166666666666</v>
      </c>
      <c r="T9272" s="2">
        <v>243.29166666666666</v>
      </c>
      <c r="U9272" s="2">
        <v>0</v>
      </c>
      <c r="V9272" s="2">
        <v>0</v>
      </c>
      <c r="W9272" s="2">
        <v>58.291666666666671</v>
      </c>
      <c r="X9272" s="2">
        <v>58.291666666666671</v>
      </c>
      <c r="Y9272" s="2">
        <v>16.786111111111111</v>
      </c>
      <c r="Z9272" s="2">
        <v>16.786111111111111</v>
      </c>
      <c r="AA9272" s="2">
        <v>0</v>
      </c>
      <c r="AB9272" s="2">
        <v>0</v>
      </c>
      <c r="AC9272" s="2">
        <v>31.291666666666668</v>
      </c>
      <c r="AD9272" s="2">
        <v>31.291666666666668</v>
      </c>
      <c r="AE9272" s="2">
        <v>0</v>
      </c>
      <c r="AF9272" s="2">
        <v>10.213888888888889</v>
      </c>
      <c r="AG9272" s="2">
        <v>0</v>
      </c>
      <c r="AH9272" s="2">
        <v>0</v>
      </c>
      <c r="AI9272" s="2">
        <v>13.79013497706573</v>
      </c>
      <c r="AJ9272" s="2">
        <v>14.189216601079153</v>
      </c>
      <c r="AK9272" s="2">
        <v>19.751593397613988</v>
      </c>
      <c r="AL9272" s="2">
        <v>22.964088922667678</v>
      </c>
      <c r="AM9272" s="2">
        <v>0</v>
      </c>
      <c r="AN9272" s="2">
        <v>0</v>
      </c>
      <c r="AO9272" s="2">
        <v>14.189216601079153</v>
      </c>
      <c r="AP9272" s="2">
        <v>33.138200858975111</v>
      </c>
      <c r="AQ9272" s="2">
        <v>0</v>
      </c>
      <c r="AR9272" s="2">
        <v>4.1982074556145461</v>
      </c>
      <c r="AS9272" s="2">
        <v>0</v>
      </c>
      <c r="AT9272" s="2">
        <v>0</v>
      </c>
      <c r="AU9272" t="s">
        <v>8334</v>
      </c>
      <c r="AV9272">
        <v>2</v>
      </c>
    </row>
    <row r="9273" spans="1:48" x14ac:dyDescent="0.35">
      <c r="A9273" t="s">
        <v>32978</v>
      </c>
      <c r="B9273" t="s">
        <v>22231</v>
      </c>
      <c r="C9273" t="s">
        <v>31063</v>
      </c>
      <c r="D9273" t="s">
        <v>34027</v>
      </c>
      <c r="E9273" s="2">
        <v>239.6888888888889</v>
      </c>
      <c r="F9273" s="2">
        <v>3.1647274244390875</v>
      </c>
      <c r="G9273" s="2">
        <v>2.9756049508622286</v>
      </c>
      <c r="H9273" s="2">
        <v>0.55178008529575373</v>
      </c>
      <c r="I9273" s="2">
        <v>0.36265761171889482</v>
      </c>
      <c r="J9273" s="2">
        <v>758.55</v>
      </c>
      <c r="K9273" s="2">
        <v>713.21944444444443</v>
      </c>
      <c r="L9273" s="2">
        <v>132.25555555555556</v>
      </c>
      <c r="M9273" s="2">
        <v>86.924999999999997</v>
      </c>
      <c r="N9273" s="2">
        <v>45.330555555555556</v>
      </c>
      <c r="O9273" s="2">
        <v>0</v>
      </c>
      <c r="P9273" s="2">
        <v>120.83055555555555</v>
      </c>
      <c r="Q9273" s="2">
        <v>120.83055555555555</v>
      </c>
      <c r="R9273" s="2">
        <v>0</v>
      </c>
      <c r="S9273" s="2">
        <v>505.4638888888889</v>
      </c>
      <c r="T9273" s="2">
        <v>505.4638888888889</v>
      </c>
      <c r="U9273" s="2">
        <v>0</v>
      </c>
      <c r="V9273" s="2">
        <v>0</v>
      </c>
      <c r="W9273" s="2">
        <v>753.62222222222226</v>
      </c>
      <c r="X9273" s="2">
        <v>708.29166666666663</v>
      </c>
      <c r="Y9273" s="2">
        <v>132.25555555555556</v>
      </c>
      <c r="Z9273" s="2">
        <v>86.924999999999997</v>
      </c>
      <c r="AA9273" s="2">
        <v>45.330555555555556</v>
      </c>
      <c r="AB9273" s="2">
        <v>0</v>
      </c>
      <c r="AC9273" s="2">
        <v>120.83055555555555</v>
      </c>
      <c r="AD9273" s="2">
        <v>120.83055555555555</v>
      </c>
      <c r="AE9273" s="2">
        <v>0</v>
      </c>
      <c r="AF9273" s="2">
        <v>500.5361111111111</v>
      </c>
      <c r="AG9273" s="2">
        <v>0</v>
      </c>
      <c r="AH9273" s="2">
        <v>0</v>
      </c>
      <c r="AI9273" s="2">
        <v>99.350368759109131</v>
      </c>
      <c r="AJ9273" s="2">
        <v>99.309079720671917</v>
      </c>
      <c r="AK9273" s="2">
        <v>100</v>
      </c>
      <c r="AL9273" s="2">
        <v>100</v>
      </c>
      <c r="AM9273" s="2">
        <v>100</v>
      </c>
      <c r="AN9273" s="2">
        <v>0</v>
      </c>
      <c r="AO9273" s="2">
        <v>99.309079720671917</v>
      </c>
      <c r="AP9273" s="2">
        <v>100</v>
      </c>
      <c r="AQ9273" s="2">
        <v>0</v>
      </c>
      <c r="AR9273" s="2">
        <v>99.025097957321933</v>
      </c>
      <c r="AS9273" s="2">
        <v>0</v>
      </c>
      <c r="AT9273" s="2">
        <v>0</v>
      </c>
      <c r="AU9273" t="s">
        <v>8303</v>
      </c>
      <c r="AV9273">
        <v>2</v>
      </c>
    </row>
    <row r="9274" spans="1:48" x14ac:dyDescent="0.35">
      <c r="A9274" t="s">
        <v>32978</v>
      </c>
      <c r="B9274" t="s">
        <v>21956</v>
      </c>
      <c r="C9274" t="s">
        <v>30230</v>
      </c>
      <c r="D9274" t="s">
        <v>33434</v>
      </c>
      <c r="E9274" s="2">
        <v>41.533333333333331</v>
      </c>
      <c r="F9274" s="2">
        <v>2.9112734082397007</v>
      </c>
      <c r="G9274" s="2">
        <v>2.5981219903691817</v>
      </c>
      <c r="H9274" s="2">
        <v>0.59445692883895129</v>
      </c>
      <c r="I9274" s="2">
        <v>0.2897271268057785</v>
      </c>
      <c r="J9274" s="2">
        <v>120.9148888888889</v>
      </c>
      <c r="K9274" s="2">
        <v>107.90866666666668</v>
      </c>
      <c r="L9274" s="2">
        <v>24.689777777777778</v>
      </c>
      <c r="M9274" s="2">
        <v>12.033333333333333</v>
      </c>
      <c r="N9274" s="2">
        <v>6.8055555555555554</v>
      </c>
      <c r="O9274" s="2">
        <v>5.850888888888889</v>
      </c>
      <c r="P9274" s="2">
        <v>33.102444444444451</v>
      </c>
      <c r="Q9274" s="2">
        <v>32.75266666666667</v>
      </c>
      <c r="R9274" s="2">
        <v>0.3497777777777778</v>
      </c>
      <c r="S9274" s="2">
        <v>63.122666666666667</v>
      </c>
      <c r="T9274" s="2">
        <v>47.259666666666668</v>
      </c>
      <c r="U9274" s="2">
        <v>15.863000000000001</v>
      </c>
      <c r="V9274" s="2">
        <v>0</v>
      </c>
      <c r="W9274" s="2">
        <v>0</v>
      </c>
      <c r="X9274" s="2">
        <v>0</v>
      </c>
      <c r="Y9274" s="2">
        <v>0</v>
      </c>
      <c r="Z9274" s="2">
        <v>0</v>
      </c>
      <c r="AA9274" s="2">
        <v>0</v>
      </c>
      <c r="AB9274" s="2">
        <v>0</v>
      </c>
      <c r="AC9274" s="2">
        <v>0</v>
      </c>
      <c r="AD9274" s="2">
        <v>0</v>
      </c>
      <c r="AE9274" s="2">
        <v>0</v>
      </c>
      <c r="AF9274" s="2">
        <v>0</v>
      </c>
      <c r="AG9274" s="2">
        <v>0</v>
      </c>
      <c r="AH9274" s="2">
        <v>0</v>
      </c>
      <c r="AI9274" s="2">
        <v>0</v>
      </c>
      <c r="AJ9274" s="2">
        <v>0</v>
      </c>
      <c r="AK9274" s="2">
        <v>0</v>
      </c>
      <c r="AL9274" s="2">
        <v>0</v>
      </c>
      <c r="AM9274" s="2">
        <v>0</v>
      </c>
      <c r="AN9274" s="2">
        <v>0</v>
      </c>
      <c r="AO9274" s="2">
        <v>0</v>
      </c>
      <c r="AP9274" s="2">
        <v>0</v>
      </c>
      <c r="AQ9274" s="2">
        <v>0</v>
      </c>
      <c r="AR9274" s="2">
        <v>0</v>
      </c>
      <c r="AS9274" s="2">
        <v>0</v>
      </c>
      <c r="AT9274" s="2">
        <v>0</v>
      </c>
      <c r="AU9274" t="s">
        <v>8025</v>
      </c>
      <c r="AV9274">
        <v>2</v>
      </c>
    </row>
    <row r="9275" spans="1:48" x14ac:dyDescent="0.35">
      <c r="A9275" t="s">
        <v>32978</v>
      </c>
      <c r="B9275" t="s">
        <v>22171</v>
      </c>
      <c r="C9275" t="s">
        <v>31164</v>
      </c>
      <c r="D9275" t="s">
        <v>33740</v>
      </c>
      <c r="E9275" s="2">
        <v>169.04444444444445</v>
      </c>
      <c r="F9275" s="2">
        <v>3.376031944261864</v>
      </c>
      <c r="G9275" s="2">
        <v>3.1849776521624822</v>
      </c>
      <c r="H9275" s="2">
        <v>0.35607006704351257</v>
      </c>
      <c r="I9275" s="2">
        <v>0.2956980412777705</v>
      </c>
      <c r="J9275" s="2">
        <v>570.69944444444445</v>
      </c>
      <c r="K9275" s="2">
        <v>538.40277777777783</v>
      </c>
      <c r="L9275" s="2">
        <v>60.19166666666667</v>
      </c>
      <c r="M9275" s="2">
        <v>49.986111111111114</v>
      </c>
      <c r="N9275" s="2">
        <v>5.1944444444444446</v>
      </c>
      <c r="O9275" s="2">
        <v>5.0111111111111111</v>
      </c>
      <c r="P9275" s="2">
        <v>173.23833333333332</v>
      </c>
      <c r="Q9275" s="2">
        <v>151.14722222222221</v>
      </c>
      <c r="R9275" s="2">
        <v>22.091111111111111</v>
      </c>
      <c r="S9275" s="2">
        <v>337.26944444444445</v>
      </c>
      <c r="T9275" s="2">
        <v>337.26944444444445</v>
      </c>
      <c r="U9275" s="2">
        <v>0</v>
      </c>
      <c r="V9275" s="2">
        <v>0</v>
      </c>
      <c r="W9275" s="2">
        <v>196.91944444444442</v>
      </c>
      <c r="X9275" s="2">
        <v>196.91944444444442</v>
      </c>
      <c r="Y9275" s="2">
        <v>4.2472222222222218</v>
      </c>
      <c r="Z9275" s="2">
        <v>4.2472222222222218</v>
      </c>
      <c r="AA9275" s="2">
        <v>0</v>
      </c>
      <c r="AB9275" s="2">
        <v>0</v>
      </c>
      <c r="AC9275" s="2">
        <v>106.36944444444444</v>
      </c>
      <c r="AD9275" s="2">
        <v>106.36944444444444</v>
      </c>
      <c r="AE9275" s="2">
        <v>0</v>
      </c>
      <c r="AF9275" s="2">
        <v>86.302777777777777</v>
      </c>
      <c r="AG9275" s="2">
        <v>0</v>
      </c>
      <c r="AH9275" s="2">
        <v>0</v>
      </c>
      <c r="AI9275" s="2">
        <v>34.504930110128015</v>
      </c>
      <c r="AJ9275" s="2">
        <v>36.574745259899387</v>
      </c>
      <c r="AK9275" s="2">
        <v>7.0561631824265074</v>
      </c>
      <c r="AL9275" s="2">
        <v>8.4968046679633211</v>
      </c>
      <c r="AM9275" s="2">
        <v>0</v>
      </c>
      <c r="AN9275" s="2">
        <v>0</v>
      </c>
      <c r="AO9275" s="2">
        <v>36.574745259899387</v>
      </c>
      <c r="AP9275" s="2">
        <v>61.400639453033556</v>
      </c>
      <c r="AQ9275" s="2">
        <v>0</v>
      </c>
      <c r="AR9275" s="2">
        <v>25.588673744203859</v>
      </c>
      <c r="AS9275" s="2">
        <v>0</v>
      </c>
      <c r="AT9275" s="2">
        <v>0</v>
      </c>
      <c r="AU9275" t="s">
        <v>8242</v>
      </c>
      <c r="AV9275">
        <v>2</v>
      </c>
    </row>
    <row r="9276" spans="1:48" x14ac:dyDescent="0.35">
      <c r="A9276" t="s">
        <v>32978</v>
      </c>
      <c r="B9276" t="s">
        <v>22105</v>
      </c>
      <c r="C9276" t="s">
        <v>28206</v>
      </c>
      <c r="D9276" t="s">
        <v>33487</v>
      </c>
      <c r="E9276" s="2">
        <v>115.5</v>
      </c>
      <c r="F9276" s="2">
        <v>2.8605579605579607</v>
      </c>
      <c r="G9276" s="2">
        <v>2.5373015873015872</v>
      </c>
      <c r="H9276" s="2">
        <v>0.45185185185185184</v>
      </c>
      <c r="I9276" s="2">
        <v>0.34920634920634924</v>
      </c>
      <c r="J9276" s="2">
        <v>330.39444444444445</v>
      </c>
      <c r="K9276" s="2">
        <v>293.05833333333334</v>
      </c>
      <c r="L9276" s="2">
        <v>52.18888888888889</v>
      </c>
      <c r="M9276" s="2">
        <v>40.333333333333336</v>
      </c>
      <c r="N9276" s="2">
        <v>5.9</v>
      </c>
      <c r="O9276" s="2">
        <v>5.9555555555555557</v>
      </c>
      <c r="P9276" s="2">
        <v>82.427777777777777</v>
      </c>
      <c r="Q9276" s="2">
        <v>56.947222222222223</v>
      </c>
      <c r="R9276" s="2">
        <v>25.480555555555554</v>
      </c>
      <c r="S9276" s="2">
        <v>195.77777777777777</v>
      </c>
      <c r="T9276" s="2">
        <v>195.77777777777777</v>
      </c>
      <c r="U9276" s="2">
        <v>0</v>
      </c>
      <c r="V9276" s="2">
        <v>0</v>
      </c>
      <c r="W9276" s="2">
        <v>40.316666666666663</v>
      </c>
      <c r="X9276" s="2">
        <v>40.316666666666663</v>
      </c>
      <c r="Y9276" s="2">
        <v>0.98055555555555551</v>
      </c>
      <c r="Z9276" s="2">
        <v>0.98055555555555551</v>
      </c>
      <c r="AA9276" s="2">
        <v>0</v>
      </c>
      <c r="AB9276" s="2">
        <v>0</v>
      </c>
      <c r="AC9276" s="2">
        <v>27.277777777777779</v>
      </c>
      <c r="AD9276" s="2">
        <v>27.277777777777779</v>
      </c>
      <c r="AE9276" s="2">
        <v>0</v>
      </c>
      <c r="AF9276" s="2">
        <v>12.058333333333334</v>
      </c>
      <c r="AG9276" s="2">
        <v>0</v>
      </c>
      <c r="AH9276" s="2">
        <v>0</v>
      </c>
      <c r="AI9276" s="2">
        <v>12.202586134418455</v>
      </c>
      <c r="AJ9276" s="2">
        <v>13.757215571416385</v>
      </c>
      <c r="AK9276" s="2">
        <v>1.8788588460719606</v>
      </c>
      <c r="AL9276" s="2">
        <v>2.4311294765840219</v>
      </c>
      <c r="AM9276" s="2">
        <v>0</v>
      </c>
      <c r="AN9276" s="2">
        <v>0</v>
      </c>
      <c r="AO9276" s="2">
        <v>13.757215571416385</v>
      </c>
      <c r="AP9276" s="2">
        <v>33.092943317382222</v>
      </c>
      <c r="AQ9276" s="2">
        <v>0</v>
      </c>
      <c r="AR9276" s="2">
        <v>6.1591940976163455</v>
      </c>
      <c r="AS9276" s="2">
        <v>0</v>
      </c>
      <c r="AT9276" s="2">
        <v>0</v>
      </c>
      <c r="AU9276" t="s">
        <v>8175</v>
      </c>
      <c r="AV9276">
        <v>2</v>
      </c>
    </row>
    <row r="9277" spans="1:48" x14ac:dyDescent="0.35">
      <c r="A9277" t="s">
        <v>32978</v>
      </c>
      <c r="B9277" t="s">
        <v>22031</v>
      </c>
      <c r="C9277" t="s">
        <v>31105</v>
      </c>
      <c r="D9277" t="s">
        <v>34045</v>
      </c>
      <c r="E9277" s="2">
        <v>108.13333333333334</v>
      </c>
      <c r="F9277" s="2">
        <v>2.877983970406905</v>
      </c>
      <c r="G9277" s="2">
        <v>2.6839128647759964</v>
      </c>
      <c r="H9277" s="2">
        <v>0.25667180435676118</v>
      </c>
      <c r="I9277" s="2">
        <v>8.8160706946157005E-2</v>
      </c>
      <c r="J9277" s="2">
        <v>311.20600000000002</v>
      </c>
      <c r="K9277" s="2">
        <v>290.22044444444441</v>
      </c>
      <c r="L9277" s="2">
        <v>27.754777777777779</v>
      </c>
      <c r="M9277" s="2">
        <v>9.5331111111111113</v>
      </c>
      <c r="N9277" s="2">
        <v>11.741666666666667</v>
      </c>
      <c r="O9277" s="2">
        <v>6.48</v>
      </c>
      <c r="P9277" s="2">
        <v>89.455555555555549</v>
      </c>
      <c r="Q9277" s="2">
        <v>86.691666666666663</v>
      </c>
      <c r="R9277" s="2">
        <v>2.7638888888888888</v>
      </c>
      <c r="S9277" s="2">
        <v>193.99566666666666</v>
      </c>
      <c r="T9277" s="2">
        <v>193.99566666666666</v>
      </c>
      <c r="U9277" s="2">
        <v>0</v>
      </c>
      <c r="V9277" s="2">
        <v>0</v>
      </c>
      <c r="W9277" s="2">
        <v>72.759333333333331</v>
      </c>
      <c r="X9277" s="2">
        <v>72.759333333333331</v>
      </c>
      <c r="Y9277" s="2">
        <v>6.2220000000000004</v>
      </c>
      <c r="Z9277" s="2">
        <v>6.2220000000000004</v>
      </c>
      <c r="AA9277" s="2">
        <v>0</v>
      </c>
      <c r="AB9277" s="2">
        <v>0</v>
      </c>
      <c r="AC9277" s="2">
        <v>59.658333333333331</v>
      </c>
      <c r="AD9277" s="2">
        <v>59.658333333333331</v>
      </c>
      <c r="AE9277" s="2">
        <v>0</v>
      </c>
      <c r="AF9277" s="2">
        <v>6.8790000000000004</v>
      </c>
      <c r="AG9277" s="2">
        <v>0</v>
      </c>
      <c r="AH9277" s="2">
        <v>0</v>
      </c>
      <c r="AI9277" s="2">
        <v>23.379797733119968</v>
      </c>
      <c r="AJ9277" s="2">
        <v>25.070367965500555</v>
      </c>
      <c r="AK9277" s="2">
        <v>22.417761906858878</v>
      </c>
      <c r="AL9277" s="2">
        <v>65.267255646984779</v>
      </c>
      <c r="AM9277" s="2">
        <v>0</v>
      </c>
      <c r="AN9277" s="2">
        <v>0</v>
      </c>
      <c r="AO9277" s="2">
        <v>25.070367965500555</v>
      </c>
      <c r="AP9277" s="2">
        <v>66.690473233138746</v>
      </c>
      <c r="AQ9277" s="2">
        <v>0</v>
      </c>
      <c r="AR9277" s="2">
        <v>3.5459554938512374</v>
      </c>
      <c r="AS9277" s="2">
        <v>0</v>
      </c>
      <c r="AT9277" s="2">
        <v>0</v>
      </c>
      <c r="AU9277" t="s">
        <v>8101</v>
      </c>
      <c r="AV9277">
        <v>2</v>
      </c>
    </row>
    <row r="9278" spans="1:48" x14ac:dyDescent="0.35">
      <c r="A9278" t="s">
        <v>32978</v>
      </c>
      <c r="B9278" t="s">
        <v>22194</v>
      </c>
      <c r="C9278" t="s">
        <v>31076</v>
      </c>
      <c r="D9278" t="s">
        <v>34025</v>
      </c>
      <c r="E9278" s="2">
        <v>114.84444444444445</v>
      </c>
      <c r="F9278" s="2">
        <v>3.2343324303405576</v>
      </c>
      <c r="G9278" s="2">
        <v>3.014082817337461</v>
      </c>
      <c r="H9278" s="2">
        <v>0.47416795665634681</v>
      </c>
      <c r="I9278" s="2">
        <v>0.25391834365325078</v>
      </c>
      <c r="J9278" s="2">
        <v>371.44511111111115</v>
      </c>
      <c r="K9278" s="2">
        <v>346.15066666666667</v>
      </c>
      <c r="L9278" s="2">
        <v>54.455555555555563</v>
      </c>
      <c r="M9278" s="2">
        <v>29.161111111111111</v>
      </c>
      <c r="N9278" s="2">
        <v>19.522222222222222</v>
      </c>
      <c r="O9278" s="2">
        <v>5.7722222222222221</v>
      </c>
      <c r="P9278" s="2">
        <v>100.53611111111111</v>
      </c>
      <c r="Q9278" s="2">
        <v>100.53611111111111</v>
      </c>
      <c r="R9278" s="2">
        <v>0</v>
      </c>
      <c r="S9278" s="2">
        <v>216.45344444444447</v>
      </c>
      <c r="T9278" s="2">
        <v>216.45344444444447</v>
      </c>
      <c r="U9278" s="2">
        <v>0</v>
      </c>
      <c r="V9278" s="2">
        <v>0</v>
      </c>
      <c r="W9278" s="2">
        <v>105.92355555555555</v>
      </c>
      <c r="X9278" s="2">
        <v>105.92355555555555</v>
      </c>
      <c r="Y9278" s="2">
        <v>4.8444444444444441</v>
      </c>
      <c r="Z9278" s="2">
        <v>4.8444444444444441</v>
      </c>
      <c r="AA9278" s="2">
        <v>0</v>
      </c>
      <c r="AB9278" s="2">
        <v>0</v>
      </c>
      <c r="AC9278" s="2">
        <v>19.761111111111113</v>
      </c>
      <c r="AD9278" s="2">
        <v>19.761111111111113</v>
      </c>
      <c r="AE9278" s="2">
        <v>0</v>
      </c>
      <c r="AF9278" s="2">
        <v>81.317999999999998</v>
      </c>
      <c r="AG9278" s="2">
        <v>0</v>
      </c>
      <c r="AH9278" s="2">
        <v>0</v>
      </c>
      <c r="AI9278" s="2">
        <v>28.516610499652106</v>
      </c>
      <c r="AJ9278" s="2">
        <v>30.600419342123342</v>
      </c>
      <c r="AK9278" s="2">
        <v>8.8961436441542538</v>
      </c>
      <c r="AL9278" s="2">
        <v>16.612688131072584</v>
      </c>
      <c r="AM9278" s="2">
        <v>0</v>
      </c>
      <c r="AN9278" s="2">
        <v>0</v>
      </c>
      <c r="AO9278" s="2">
        <v>30.600419342123342</v>
      </c>
      <c r="AP9278" s="2">
        <v>19.655734534302216</v>
      </c>
      <c r="AQ9278" s="2">
        <v>0</v>
      </c>
      <c r="AR9278" s="2">
        <v>37.568355730588202</v>
      </c>
      <c r="AS9278" s="2">
        <v>0</v>
      </c>
      <c r="AT9278" s="2">
        <v>0</v>
      </c>
      <c r="AU9278" t="s">
        <v>8265</v>
      </c>
      <c r="AV9278">
        <v>2</v>
      </c>
    </row>
    <row r="9279" spans="1:48" x14ac:dyDescent="0.35">
      <c r="A9279" t="s">
        <v>32978</v>
      </c>
      <c r="B9279" t="s">
        <v>22211</v>
      </c>
      <c r="C9279" t="s">
        <v>31178</v>
      </c>
      <c r="D9279" t="s">
        <v>33057</v>
      </c>
      <c r="E9279" s="2">
        <v>75.555555555555557</v>
      </c>
      <c r="F9279" s="2">
        <v>3.17625</v>
      </c>
      <c r="G9279" s="2">
        <v>3.0986029411764706</v>
      </c>
      <c r="H9279" s="2">
        <v>0.596985294117647</v>
      </c>
      <c r="I9279" s="2">
        <v>0.5193382352941176</v>
      </c>
      <c r="J9279" s="2">
        <v>239.98333333333335</v>
      </c>
      <c r="K9279" s="2">
        <v>234.11666666666667</v>
      </c>
      <c r="L9279" s="2">
        <v>45.105555555555554</v>
      </c>
      <c r="M9279" s="2">
        <v>39.238888888888887</v>
      </c>
      <c r="N9279" s="2">
        <v>0</v>
      </c>
      <c r="O9279" s="2">
        <v>5.8666666666666663</v>
      </c>
      <c r="P9279" s="2">
        <v>58.616666666666667</v>
      </c>
      <c r="Q9279" s="2">
        <v>58.616666666666667</v>
      </c>
      <c r="R9279" s="2">
        <v>0</v>
      </c>
      <c r="S9279" s="2">
        <v>136.26111111111112</v>
      </c>
      <c r="T9279" s="2">
        <v>136.26111111111112</v>
      </c>
      <c r="U9279" s="2">
        <v>0</v>
      </c>
      <c r="V9279" s="2">
        <v>0</v>
      </c>
      <c r="W9279" s="2">
        <v>13.458333333333334</v>
      </c>
      <c r="X9279" s="2">
        <v>13.458333333333334</v>
      </c>
      <c r="Y9279" s="2">
        <v>0</v>
      </c>
      <c r="Z9279" s="2">
        <v>0</v>
      </c>
      <c r="AA9279" s="2">
        <v>0</v>
      </c>
      <c r="AB9279" s="2">
        <v>0</v>
      </c>
      <c r="AC9279" s="2">
        <v>10.091666666666667</v>
      </c>
      <c r="AD9279" s="2">
        <v>10.091666666666667</v>
      </c>
      <c r="AE9279" s="2">
        <v>0</v>
      </c>
      <c r="AF9279" s="2">
        <v>3.3666666666666667</v>
      </c>
      <c r="AG9279" s="2">
        <v>0</v>
      </c>
      <c r="AH9279" s="2">
        <v>0</v>
      </c>
      <c r="AI9279" s="2">
        <v>5.6080283353010625</v>
      </c>
      <c r="AJ9279" s="2">
        <v>5.7485584110486228</v>
      </c>
      <c r="AK9279" s="2">
        <v>0</v>
      </c>
      <c r="AL9279" s="2">
        <v>0</v>
      </c>
      <c r="AM9279" s="2">
        <v>0</v>
      </c>
      <c r="AN9279" s="2">
        <v>0</v>
      </c>
      <c r="AO9279" s="2">
        <v>5.7485584110486228</v>
      </c>
      <c r="AP9279" s="2">
        <v>17.216377594540802</v>
      </c>
      <c r="AQ9279" s="2">
        <v>0</v>
      </c>
      <c r="AR9279" s="2">
        <v>2.470746524238594</v>
      </c>
      <c r="AS9279" s="2">
        <v>0</v>
      </c>
      <c r="AT9279" s="2">
        <v>0</v>
      </c>
      <c r="AU9279" t="s">
        <v>8282</v>
      </c>
      <c r="AV9279">
        <v>2</v>
      </c>
    </row>
    <row r="9280" spans="1:48" x14ac:dyDescent="0.35">
      <c r="A9280" t="s">
        <v>32978</v>
      </c>
      <c r="B9280" t="s">
        <v>21955</v>
      </c>
      <c r="C9280" t="s">
        <v>31073</v>
      </c>
      <c r="D9280" t="s">
        <v>33023</v>
      </c>
      <c r="E9280" s="2">
        <v>106.48888888888889</v>
      </c>
      <c r="F9280" s="2">
        <v>4.4137541736227046</v>
      </c>
      <c r="G9280" s="2">
        <v>4.1933409849749577</v>
      </c>
      <c r="H9280" s="2">
        <v>0.66212124373956593</v>
      </c>
      <c r="I9280" s="2">
        <v>0.44170805509181965</v>
      </c>
      <c r="J9280" s="2">
        <v>470.01577777777777</v>
      </c>
      <c r="K9280" s="2">
        <v>446.54422222222217</v>
      </c>
      <c r="L9280" s="2">
        <v>70.50855555555556</v>
      </c>
      <c r="M9280" s="2">
        <v>47.036999999999999</v>
      </c>
      <c r="N9280" s="2">
        <v>19.260555555555555</v>
      </c>
      <c r="O9280" s="2">
        <v>4.2110000000000003</v>
      </c>
      <c r="P9280" s="2">
        <v>76.458888888888893</v>
      </c>
      <c r="Q9280" s="2">
        <v>76.458888888888893</v>
      </c>
      <c r="R9280" s="2">
        <v>0</v>
      </c>
      <c r="S9280" s="2">
        <v>323.04833333333329</v>
      </c>
      <c r="T9280" s="2">
        <v>323.04833333333329</v>
      </c>
      <c r="U9280" s="2">
        <v>0</v>
      </c>
      <c r="V9280" s="2">
        <v>0</v>
      </c>
      <c r="W9280" s="2">
        <v>0</v>
      </c>
      <c r="X9280" s="2">
        <v>0</v>
      </c>
      <c r="Y9280" s="2">
        <v>0</v>
      </c>
      <c r="Z9280" s="2">
        <v>0</v>
      </c>
      <c r="AA9280" s="2">
        <v>0</v>
      </c>
      <c r="AB9280" s="2">
        <v>0</v>
      </c>
      <c r="AC9280" s="2">
        <v>0</v>
      </c>
      <c r="AD9280" s="2">
        <v>0</v>
      </c>
      <c r="AE9280" s="2">
        <v>0</v>
      </c>
      <c r="AF9280" s="2">
        <v>0</v>
      </c>
      <c r="AG9280" s="2">
        <v>0</v>
      </c>
      <c r="AH9280" s="2">
        <v>0</v>
      </c>
      <c r="AI9280" s="2">
        <v>0</v>
      </c>
      <c r="AJ9280" s="2">
        <v>0</v>
      </c>
      <c r="AK9280" s="2">
        <v>0</v>
      </c>
      <c r="AL9280" s="2">
        <v>0</v>
      </c>
      <c r="AM9280" s="2">
        <v>0</v>
      </c>
      <c r="AN9280" s="2">
        <v>0</v>
      </c>
      <c r="AO9280" s="2">
        <v>0</v>
      </c>
      <c r="AP9280" s="2">
        <v>0</v>
      </c>
      <c r="AQ9280" s="2">
        <v>0</v>
      </c>
      <c r="AR9280" s="2">
        <v>0</v>
      </c>
      <c r="AS9280" s="2">
        <v>0</v>
      </c>
      <c r="AT9280" s="2">
        <v>0</v>
      </c>
      <c r="AU9280" t="s">
        <v>8024</v>
      </c>
      <c r="AV9280">
        <v>2</v>
      </c>
    </row>
    <row r="9281" spans="1:48" x14ac:dyDescent="0.35">
      <c r="A9281" t="s">
        <v>32978</v>
      </c>
      <c r="B9281" t="s">
        <v>22312</v>
      </c>
      <c r="C9281" t="s">
        <v>28558</v>
      </c>
      <c r="D9281" t="s">
        <v>33165</v>
      </c>
      <c r="E9281" s="2">
        <v>285.71111111111111</v>
      </c>
      <c r="F9281" s="2">
        <v>3.7524305825620283</v>
      </c>
      <c r="G9281" s="2">
        <v>3.5613673485260948</v>
      </c>
      <c r="H9281" s="2">
        <v>0.47620945788286539</v>
      </c>
      <c r="I9281" s="2">
        <v>0.28514622384693167</v>
      </c>
      <c r="J9281" s="2">
        <v>1072.1111111111111</v>
      </c>
      <c r="K9281" s="2">
        <v>1017.5222222222222</v>
      </c>
      <c r="L9281" s="2">
        <v>136.05833333333334</v>
      </c>
      <c r="M9281" s="2">
        <v>81.469444444444449</v>
      </c>
      <c r="N9281" s="2">
        <v>49.208333333333336</v>
      </c>
      <c r="O9281" s="2">
        <v>5.3805555555555555</v>
      </c>
      <c r="P9281" s="2">
        <v>186.13888888888889</v>
      </c>
      <c r="Q9281" s="2">
        <v>186.13888888888889</v>
      </c>
      <c r="R9281" s="2">
        <v>0</v>
      </c>
      <c r="S9281" s="2">
        <v>749.91388888888889</v>
      </c>
      <c r="T9281" s="2">
        <v>749.91388888888889</v>
      </c>
      <c r="U9281" s="2">
        <v>0</v>
      </c>
      <c r="V9281" s="2">
        <v>0</v>
      </c>
      <c r="W9281" s="2">
        <v>191.8</v>
      </c>
      <c r="X9281" s="2">
        <v>186.02222222222224</v>
      </c>
      <c r="Y9281" s="2">
        <v>30.941666666666666</v>
      </c>
      <c r="Z9281" s="2">
        <v>25.163888888888888</v>
      </c>
      <c r="AA9281" s="2">
        <v>5.7777777777777777</v>
      </c>
      <c r="AB9281" s="2">
        <v>0</v>
      </c>
      <c r="AC9281" s="2">
        <v>93.566666666666663</v>
      </c>
      <c r="AD9281" s="2">
        <v>93.566666666666663</v>
      </c>
      <c r="AE9281" s="2">
        <v>0</v>
      </c>
      <c r="AF9281" s="2">
        <v>67.291666666666671</v>
      </c>
      <c r="AG9281" s="2">
        <v>0</v>
      </c>
      <c r="AH9281" s="2">
        <v>0</v>
      </c>
      <c r="AI9281" s="2">
        <v>17.889936781013578</v>
      </c>
      <c r="AJ9281" s="2">
        <v>18.281883005558168</v>
      </c>
      <c r="AK9281" s="2">
        <v>22.741471182703496</v>
      </c>
      <c r="AL9281" s="2">
        <v>30.887517474172316</v>
      </c>
      <c r="AM9281" s="2">
        <v>11.741462037821055</v>
      </c>
      <c r="AN9281" s="2">
        <v>0</v>
      </c>
      <c r="AO9281" s="2">
        <v>18.281883005558168</v>
      </c>
      <c r="AP9281" s="2">
        <v>50.267124309804501</v>
      </c>
      <c r="AQ9281" s="2">
        <v>0</v>
      </c>
      <c r="AR9281" s="2">
        <v>8.9732524845445223</v>
      </c>
      <c r="AS9281" s="2">
        <v>0</v>
      </c>
      <c r="AT9281" s="2">
        <v>0</v>
      </c>
      <c r="AU9281" t="s">
        <v>8384</v>
      </c>
      <c r="AV9281">
        <v>2</v>
      </c>
    </row>
    <row r="9282" spans="1:48" x14ac:dyDescent="0.35">
      <c r="A9282" t="s">
        <v>32978</v>
      </c>
      <c r="B9282" t="s">
        <v>22153</v>
      </c>
      <c r="C9282" t="s">
        <v>31105</v>
      </c>
      <c r="D9282" t="s">
        <v>34045</v>
      </c>
      <c r="E9282" s="2">
        <v>150.4</v>
      </c>
      <c r="F9282" s="2">
        <v>2.6885017730496452</v>
      </c>
      <c r="G9282" s="2">
        <v>2.5640927895981087</v>
      </c>
      <c r="H9282" s="2">
        <v>0.47443853427895977</v>
      </c>
      <c r="I9282" s="2">
        <v>0.35002955082742315</v>
      </c>
      <c r="J9282" s="2">
        <v>404.35066666666665</v>
      </c>
      <c r="K9282" s="2">
        <v>385.63955555555555</v>
      </c>
      <c r="L9282" s="2">
        <v>71.355555555555554</v>
      </c>
      <c r="M9282" s="2">
        <v>52.644444444444446</v>
      </c>
      <c r="N9282" s="2">
        <v>14.872222222222222</v>
      </c>
      <c r="O9282" s="2">
        <v>3.838888888888889</v>
      </c>
      <c r="P9282" s="2">
        <v>83.63133333333333</v>
      </c>
      <c r="Q9282" s="2">
        <v>83.63133333333333</v>
      </c>
      <c r="R9282" s="2">
        <v>0</v>
      </c>
      <c r="S9282" s="2">
        <v>249.36377777777778</v>
      </c>
      <c r="T9282" s="2">
        <v>249.36377777777778</v>
      </c>
      <c r="U9282" s="2">
        <v>0</v>
      </c>
      <c r="V9282" s="2">
        <v>0</v>
      </c>
      <c r="W9282" s="2">
        <v>12.626888888888889</v>
      </c>
      <c r="X9282" s="2">
        <v>12.001888888888889</v>
      </c>
      <c r="Y9282" s="2">
        <v>0.625</v>
      </c>
      <c r="Z9282" s="2">
        <v>0</v>
      </c>
      <c r="AA9282" s="2">
        <v>0.625</v>
      </c>
      <c r="AB9282" s="2">
        <v>0</v>
      </c>
      <c r="AC9282" s="2">
        <v>12.001888888888889</v>
      </c>
      <c r="AD9282" s="2">
        <v>12.001888888888889</v>
      </c>
      <c r="AE9282" s="2">
        <v>0</v>
      </c>
      <c r="AF9282" s="2">
        <v>0</v>
      </c>
      <c r="AG9282" s="2">
        <v>0</v>
      </c>
      <c r="AH9282" s="2">
        <v>0</v>
      </c>
      <c r="AI9282" s="2">
        <v>3.122757034872921</v>
      </c>
      <c r="AJ9282" s="2">
        <v>3.1122037965215648</v>
      </c>
      <c r="AK9282" s="2">
        <v>0.87589535970102783</v>
      </c>
      <c r="AL9282" s="2">
        <v>0</v>
      </c>
      <c r="AM9282" s="2">
        <v>4.2024654463952187</v>
      </c>
      <c r="AN9282" s="2">
        <v>0</v>
      </c>
      <c r="AO9282" s="2">
        <v>3.1122037965215648</v>
      </c>
      <c r="AP9282" s="2">
        <v>14.350947677770959</v>
      </c>
      <c r="AQ9282" s="2">
        <v>0</v>
      </c>
      <c r="AR9282" s="2">
        <v>0</v>
      </c>
      <c r="AS9282" s="2">
        <v>0</v>
      </c>
      <c r="AT9282" s="2">
        <v>0</v>
      </c>
      <c r="AU9282" t="s">
        <v>8223</v>
      </c>
      <c r="AV9282">
        <v>2</v>
      </c>
    </row>
    <row r="9283" spans="1:48" x14ac:dyDescent="0.35">
      <c r="A9283" t="s">
        <v>32978</v>
      </c>
      <c r="B9283" t="s">
        <v>22130</v>
      </c>
      <c r="C9283" t="s">
        <v>29289</v>
      </c>
      <c r="D9283" t="s">
        <v>33717</v>
      </c>
      <c r="E9283" s="2">
        <v>41.533333333333331</v>
      </c>
      <c r="F9283" s="2">
        <v>4.358921883360086</v>
      </c>
      <c r="G9283" s="2">
        <v>4.0899277688603535</v>
      </c>
      <c r="H9283" s="2">
        <v>0.86906099518459068</v>
      </c>
      <c r="I9283" s="2">
        <v>0.60006688068485825</v>
      </c>
      <c r="J9283" s="2">
        <v>181.04055555555556</v>
      </c>
      <c r="K9283" s="2">
        <v>169.86833333333334</v>
      </c>
      <c r="L9283" s="2">
        <v>36.094999999999999</v>
      </c>
      <c r="M9283" s="2">
        <v>24.922777777777778</v>
      </c>
      <c r="N9283" s="2">
        <v>5.7611111111111111</v>
      </c>
      <c r="O9283" s="2">
        <v>5.4111111111111114</v>
      </c>
      <c r="P9283" s="2">
        <v>36.157222222222224</v>
      </c>
      <c r="Q9283" s="2">
        <v>36.157222222222224</v>
      </c>
      <c r="R9283" s="2">
        <v>0</v>
      </c>
      <c r="S9283" s="2">
        <v>108.78833333333334</v>
      </c>
      <c r="T9283" s="2">
        <v>97.960555555555558</v>
      </c>
      <c r="U9283" s="2">
        <v>9.3833333333333329</v>
      </c>
      <c r="V9283" s="2">
        <v>1.4444444444444444</v>
      </c>
      <c r="W9283" s="2">
        <v>41.037777777777777</v>
      </c>
      <c r="X9283" s="2">
        <v>41.037777777777777</v>
      </c>
      <c r="Y9283" s="2">
        <v>8.0422222222222217</v>
      </c>
      <c r="Z9283" s="2">
        <v>8.0422222222222217</v>
      </c>
      <c r="AA9283" s="2">
        <v>0</v>
      </c>
      <c r="AB9283" s="2">
        <v>0</v>
      </c>
      <c r="AC9283" s="2">
        <v>16.682222222222222</v>
      </c>
      <c r="AD9283" s="2">
        <v>16.682222222222222</v>
      </c>
      <c r="AE9283" s="2">
        <v>0</v>
      </c>
      <c r="AF9283" s="2">
        <v>14.86888888888889</v>
      </c>
      <c r="AG9283" s="2">
        <v>0</v>
      </c>
      <c r="AH9283" s="2">
        <v>1.4444444444444444</v>
      </c>
      <c r="AI9283" s="2">
        <v>22.66772638420489</v>
      </c>
      <c r="AJ9283" s="2">
        <v>24.15858033836664</v>
      </c>
      <c r="AK9283" s="2">
        <v>22.280709855166151</v>
      </c>
      <c r="AL9283" s="2">
        <v>32.268562894273423</v>
      </c>
      <c r="AM9283" s="2">
        <v>0</v>
      </c>
      <c r="AN9283" s="2">
        <v>0</v>
      </c>
      <c r="AO9283" s="2">
        <v>24.15858033836664</v>
      </c>
      <c r="AP9283" s="2">
        <v>46.138008389287521</v>
      </c>
      <c r="AQ9283" s="2">
        <v>0</v>
      </c>
      <c r="AR9283" s="2">
        <v>15.178444838909085</v>
      </c>
      <c r="AS9283" s="2">
        <v>0</v>
      </c>
      <c r="AT9283" s="2">
        <v>100</v>
      </c>
      <c r="AU9283" t="s">
        <v>8200</v>
      </c>
      <c r="AV9283">
        <v>2</v>
      </c>
    </row>
    <row r="9284" spans="1:48" x14ac:dyDescent="0.35">
      <c r="A9284" t="s">
        <v>32978</v>
      </c>
      <c r="B9284" t="s">
        <v>22197</v>
      </c>
      <c r="C9284" t="s">
        <v>30243</v>
      </c>
      <c r="D9284" t="s">
        <v>34032</v>
      </c>
      <c r="E9284" s="2">
        <v>266.39999999999998</v>
      </c>
      <c r="F9284" s="2">
        <v>2.978748331664999</v>
      </c>
      <c r="G9284" s="2">
        <v>2.7619260927594262</v>
      </c>
      <c r="H9284" s="2">
        <v>0.64480271938605283</v>
      </c>
      <c r="I9284" s="2">
        <v>0.42798048048048049</v>
      </c>
      <c r="J9284" s="2">
        <v>793.5385555555556</v>
      </c>
      <c r="K9284" s="2">
        <v>735.77711111111114</v>
      </c>
      <c r="L9284" s="2">
        <v>171.77544444444445</v>
      </c>
      <c r="M9284" s="2">
        <v>114.014</v>
      </c>
      <c r="N9284" s="2">
        <v>52.861444444444444</v>
      </c>
      <c r="O9284" s="2">
        <v>4.9000000000000004</v>
      </c>
      <c r="P9284" s="2">
        <v>80.597888888888889</v>
      </c>
      <c r="Q9284" s="2">
        <v>80.597888888888889</v>
      </c>
      <c r="R9284" s="2">
        <v>0</v>
      </c>
      <c r="S9284" s="2">
        <v>541.16522222222227</v>
      </c>
      <c r="T9284" s="2">
        <v>541.16522222222227</v>
      </c>
      <c r="U9284" s="2">
        <v>0</v>
      </c>
      <c r="V9284" s="2">
        <v>0</v>
      </c>
      <c r="W9284" s="2">
        <v>247.66977777777777</v>
      </c>
      <c r="X9284" s="2">
        <v>235.20699999999999</v>
      </c>
      <c r="Y9284" s="2">
        <v>106.20066666666666</v>
      </c>
      <c r="Z9284" s="2">
        <v>93.737888888888889</v>
      </c>
      <c r="AA9284" s="2">
        <v>12.462777777777779</v>
      </c>
      <c r="AB9284" s="2">
        <v>0</v>
      </c>
      <c r="AC9284" s="2">
        <v>50.246555555555553</v>
      </c>
      <c r="AD9284" s="2">
        <v>50.246555555555553</v>
      </c>
      <c r="AE9284" s="2">
        <v>0</v>
      </c>
      <c r="AF9284" s="2">
        <v>91.222555555555559</v>
      </c>
      <c r="AG9284" s="2">
        <v>0</v>
      </c>
      <c r="AH9284" s="2">
        <v>0</v>
      </c>
      <c r="AI9284" s="2">
        <v>31.21080583216078</v>
      </c>
      <c r="AJ9284" s="2">
        <v>31.967153700229865</v>
      </c>
      <c r="AK9284" s="2">
        <v>61.825289994236655</v>
      </c>
      <c r="AL9284" s="2">
        <v>82.216121606898184</v>
      </c>
      <c r="AM9284" s="2">
        <v>23.576309555588722</v>
      </c>
      <c r="AN9284" s="2">
        <v>0</v>
      </c>
      <c r="AO9284" s="2">
        <v>31.967153700229865</v>
      </c>
      <c r="AP9284" s="2">
        <v>62.342272543670148</v>
      </c>
      <c r="AQ9284" s="2">
        <v>0</v>
      </c>
      <c r="AR9284" s="2">
        <v>16.856692154193205</v>
      </c>
      <c r="AS9284" s="2">
        <v>0</v>
      </c>
      <c r="AT9284" s="2">
        <v>0</v>
      </c>
      <c r="AU9284" t="s">
        <v>8268</v>
      </c>
      <c r="AV9284">
        <v>2</v>
      </c>
    </row>
    <row r="9285" spans="1:48" x14ac:dyDescent="0.35">
      <c r="A9285" t="s">
        <v>32978</v>
      </c>
      <c r="B9285" t="s">
        <v>22001</v>
      </c>
      <c r="C9285" t="s">
        <v>31095</v>
      </c>
      <c r="D9285" t="s">
        <v>33264</v>
      </c>
      <c r="E9285" s="2">
        <v>132.04444444444445</v>
      </c>
      <c r="F9285" s="2">
        <v>3.3607733086502858</v>
      </c>
      <c r="G9285" s="2">
        <v>2.8376329518680579</v>
      </c>
      <c r="H9285" s="2">
        <v>0.48704140020195213</v>
      </c>
      <c r="I9285" s="2">
        <v>0</v>
      </c>
      <c r="J9285" s="2">
        <v>443.77144444444446</v>
      </c>
      <c r="K9285" s="2">
        <v>374.69366666666667</v>
      </c>
      <c r="L9285" s="2">
        <v>64.311111111111103</v>
      </c>
      <c r="M9285" s="2">
        <v>0</v>
      </c>
      <c r="N9285" s="2">
        <v>58.961111111111109</v>
      </c>
      <c r="O9285" s="2">
        <v>5.35</v>
      </c>
      <c r="P9285" s="2">
        <v>106.88888888888889</v>
      </c>
      <c r="Q9285" s="2">
        <v>102.12222222222222</v>
      </c>
      <c r="R9285" s="2">
        <v>4.7666666666666666</v>
      </c>
      <c r="S9285" s="2">
        <v>272.57144444444447</v>
      </c>
      <c r="T9285" s="2">
        <v>272.57144444444447</v>
      </c>
      <c r="U9285" s="2">
        <v>0</v>
      </c>
      <c r="V9285" s="2">
        <v>0</v>
      </c>
      <c r="W9285" s="2">
        <v>121.84166666666667</v>
      </c>
      <c r="X9285" s="2">
        <v>114.9</v>
      </c>
      <c r="Y9285" s="2">
        <v>6.9416666666666664</v>
      </c>
      <c r="Z9285" s="2">
        <v>0</v>
      </c>
      <c r="AA9285" s="2">
        <v>6.9416666666666664</v>
      </c>
      <c r="AB9285" s="2">
        <v>0</v>
      </c>
      <c r="AC9285" s="2">
        <v>82.25</v>
      </c>
      <c r="AD9285" s="2">
        <v>82.25</v>
      </c>
      <c r="AE9285" s="2">
        <v>0</v>
      </c>
      <c r="AF9285" s="2">
        <v>32.65</v>
      </c>
      <c r="AG9285" s="2">
        <v>0</v>
      </c>
      <c r="AH9285" s="2">
        <v>0</v>
      </c>
      <c r="AI9285" s="2">
        <v>27.455950172548782</v>
      </c>
      <c r="AJ9285" s="2">
        <v>30.665049938572043</v>
      </c>
      <c r="AK9285" s="2">
        <v>10.793883897719422</v>
      </c>
      <c r="AL9285" s="2">
        <v>0</v>
      </c>
      <c r="AM9285" s="2">
        <v>11.773296900028267</v>
      </c>
      <c r="AN9285" s="2">
        <v>0</v>
      </c>
      <c r="AO9285" s="2">
        <v>30.665049938572043</v>
      </c>
      <c r="AP9285" s="2">
        <v>76.949064449064451</v>
      </c>
      <c r="AQ9285" s="2">
        <v>0</v>
      </c>
      <c r="AR9285" s="2">
        <v>11.97851083283771</v>
      </c>
      <c r="AS9285" s="2">
        <v>0</v>
      </c>
      <c r="AT9285" s="2">
        <v>0</v>
      </c>
      <c r="AU9285" t="s">
        <v>8071</v>
      </c>
      <c r="AV9285">
        <v>2</v>
      </c>
    </row>
    <row r="9286" spans="1:48" x14ac:dyDescent="0.35">
      <c r="A9286" t="s">
        <v>32978</v>
      </c>
      <c r="B9286" t="s">
        <v>22209</v>
      </c>
      <c r="C9286" t="s">
        <v>28934</v>
      </c>
      <c r="D9286" t="s">
        <v>34042</v>
      </c>
      <c r="E9286" s="2">
        <v>190.97777777777779</v>
      </c>
      <c r="F9286" s="2">
        <v>3.8654462415638817</v>
      </c>
      <c r="G9286" s="2">
        <v>3.5744205259483359</v>
      </c>
      <c r="H9286" s="2">
        <v>0.47448045147777518</v>
      </c>
      <c r="I9286" s="2">
        <v>0.22592622760065159</v>
      </c>
      <c r="J9286" s="2">
        <v>738.21433333333334</v>
      </c>
      <c r="K9286" s="2">
        <v>682.6348888888889</v>
      </c>
      <c r="L9286" s="2">
        <v>90.615222222222229</v>
      </c>
      <c r="M9286" s="2">
        <v>43.146888888888888</v>
      </c>
      <c r="N9286" s="2">
        <v>42.551666666666669</v>
      </c>
      <c r="O9286" s="2">
        <v>4.916666666666667</v>
      </c>
      <c r="P9286" s="2">
        <v>220.30133333333333</v>
      </c>
      <c r="Q9286" s="2">
        <v>212.19022222222222</v>
      </c>
      <c r="R9286" s="2">
        <v>8.1111111111111107</v>
      </c>
      <c r="S9286" s="2">
        <v>427.29777777777781</v>
      </c>
      <c r="T9286" s="2">
        <v>398.95055555555558</v>
      </c>
      <c r="U9286" s="2">
        <v>28.347222222222221</v>
      </c>
      <c r="V9286" s="2">
        <v>0</v>
      </c>
      <c r="W9286" s="2">
        <v>47.947222222222223</v>
      </c>
      <c r="X9286" s="2">
        <v>47.947222222222223</v>
      </c>
      <c r="Y9286" s="2">
        <v>0</v>
      </c>
      <c r="Z9286" s="2">
        <v>0</v>
      </c>
      <c r="AA9286" s="2">
        <v>0</v>
      </c>
      <c r="AB9286" s="2">
        <v>0</v>
      </c>
      <c r="AC9286" s="2">
        <v>28.830555555555556</v>
      </c>
      <c r="AD9286" s="2">
        <v>28.830555555555556</v>
      </c>
      <c r="AE9286" s="2">
        <v>0</v>
      </c>
      <c r="AF9286" s="2">
        <v>19.116666666666667</v>
      </c>
      <c r="AG9286" s="2">
        <v>0</v>
      </c>
      <c r="AH9286" s="2">
        <v>0</v>
      </c>
      <c r="AI9286" s="2">
        <v>6.4950272647404867</v>
      </c>
      <c r="AJ9286" s="2">
        <v>7.0238458365737717</v>
      </c>
      <c r="AK9286" s="2">
        <v>0</v>
      </c>
      <c r="AL9286" s="2">
        <v>0</v>
      </c>
      <c r="AM9286" s="2">
        <v>0</v>
      </c>
      <c r="AN9286" s="2">
        <v>0</v>
      </c>
      <c r="AO9286" s="2">
        <v>7.0238458365737717</v>
      </c>
      <c r="AP9286" s="2">
        <v>13.086872929603494</v>
      </c>
      <c r="AQ9286" s="2">
        <v>0</v>
      </c>
      <c r="AR9286" s="2">
        <v>4.7917383245765626</v>
      </c>
      <c r="AS9286" s="2">
        <v>0</v>
      </c>
      <c r="AT9286" s="2">
        <v>0</v>
      </c>
      <c r="AU9286" t="s">
        <v>8280</v>
      </c>
      <c r="AV9286">
        <v>2</v>
      </c>
    </row>
    <row r="9287" spans="1:48" x14ac:dyDescent="0.35">
      <c r="A9287" t="s">
        <v>32978</v>
      </c>
      <c r="B9287" t="s">
        <v>22356</v>
      </c>
      <c r="C9287" t="s">
        <v>31211</v>
      </c>
      <c r="D9287" t="s">
        <v>34049</v>
      </c>
      <c r="E9287" s="2">
        <v>75.588888888888889</v>
      </c>
      <c r="F9287" s="2">
        <v>3.6539026899897107</v>
      </c>
      <c r="G9287" s="2">
        <v>3.1209760399823607</v>
      </c>
      <c r="H9287" s="2">
        <v>0.88310304277524621</v>
      </c>
      <c r="I9287" s="2">
        <v>0.35017639276789653</v>
      </c>
      <c r="J9287" s="2">
        <v>276.19444444444446</v>
      </c>
      <c r="K9287" s="2">
        <v>235.9111111111111</v>
      </c>
      <c r="L9287" s="2">
        <v>66.75277777777778</v>
      </c>
      <c r="M9287" s="2">
        <v>26.469444444444445</v>
      </c>
      <c r="N9287" s="2">
        <v>35.283333333333331</v>
      </c>
      <c r="O9287" s="2">
        <v>5</v>
      </c>
      <c r="P9287" s="2">
        <v>75.277777777777771</v>
      </c>
      <c r="Q9287" s="2">
        <v>75.277777777777771</v>
      </c>
      <c r="R9287" s="2">
        <v>0</v>
      </c>
      <c r="S9287" s="2">
        <v>134.16388888888889</v>
      </c>
      <c r="T9287" s="2">
        <v>134.16388888888889</v>
      </c>
      <c r="U9287" s="2">
        <v>0</v>
      </c>
      <c r="V9287" s="2">
        <v>0</v>
      </c>
      <c r="W9287" s="2">
        <v>37.00555555555556</v>
      </c>
      <c r="X9287" s="2">
        <v>37.00555555555556</v>
      </c>
      <c r="Y9287" s="2">
        <v>0</v>
      </c>
      <c r="Z9287" s="2">
        <v>0</v>
      </c>
      <c r="AA9287" s="2">
        <v>0</v>
      </c>
      <c r="AB9287" s="2">
        <v>0</v>
      </c>
      <c r="AC9287" s="2">
        <v>4.4305555555555554</v>
      </c>
      <c r="AD9287" s="2">
        <v>4.4305555555555554</v>
      </c>
      <c r="AE9287" s="2">
        <v>0</v>
      </c>
      <c r="AF9287" s="2">
        <v>32.575000000000003</v>
      </c>
      <c r="AG9287" s="2">
        <v>0</v>
      </c>
      <c r="AH9287" s="2">
        <v>0</v>
      </c>
      <c r="AI9287" s="2">
        <v>13.39837071306447</v>
      </c>
      <c r="AJ9287" s="2">
        <v>15.686228334589302</v>
      </c>
      <c r="AK9287" s="2">
        <v>0</v>
      </c>
      <c r="AL9287" s="2">
        <v>0</v>
      </c>
      <c r="AM9287" s="2">
        <v>0</v>
      </c>
      <c r="AN9287" s="2">
        <v>0</v>
      </c>
      <c r="AO9287" s="2">
        <v>15.686228334589302</v>
      </c>
      <c r="AP9287" s="2">
        <v>5.8856088560885613</v>
      </c>
      <c r="AQ9287" s="2">
        <v>0</v>
      </c>
      <c r="AR9287" s="2">
        <v>24.280005797221477</v>
      </c>
      <c r="AS9287" s="2">
        <v>0</v>
      </c>
      <c r="AT9287" s="2">
        <v>0</v>
      </c>
      <c r="AU9287" t="s">
        <v>8429</v>
      </c>
      <c r="AV9287">
        <v>2</v>
      </c>
    </row>
    <row r="9288" spans="1:48" x14ac:dyDescent="0.35">
      <c r="A9288" t="s">
        <v>32978</v>
      </c>
      <c r="B9288" t="s">
        <v>22506</v>
      </c>
      <c r="C9288" t="s">
        <v>29912</v>
      </c>
      <c r="D9288" t="s">
        <v>33456</v>
      </c>
      <c r="E9288" s="2">
        <v>159.80000000000001</v>
      </c>
      <c r="F9288" s="2">
        <v>3.0677464886663883</v>
      </c>
      <c r="G9288" s="2">
        <v>3.0375003476567932</v>
      </c>
      <c r="H9288" s="2">
        <v>0.43255458211653453</v>
      </c>
      <c r="I9288" s="2">
        <v>0.4023084411069392</v>
      </c>
      <c r="J9288" s="2">
        <v>490.2258888888889</v>
      </c>
      <c r="K9288" s="2">
        <v>485.39255555555559</v>
      </c>
      <c r="L9288" s="2">
        <v>69.12222222222222</v>
      </c>
      <c r="M9288" s="2">
        <v>64.288888888888891</v>
      </c>
      <c r="N9288" s="2">
        <v>0</v>
      </c>
      <c r="O9288" s="2">
        <v>4.833333333333333</v>
      </c>
      <c r="P9288" s="2">
        <v>127.99166666666666</v>
      </c>
      <c r="Q9288" s="2">
        <v>127.99166666666666</v>
      </c>
      <c r="R9288" s="2">
        <v>0</v>
      </c>
      <c r="S9288" s="2">
        <v>293.11200000000002</v>
      </c>
      <c r="T9288" s="2">
        <v>293.11200000000002</v>
      </c>
      <c r="U9288" s="2">
        <v>0</v>
      </c>
      <c r="V9288" s="2">
        <v>0</v>
      </c>
      <c r="W9288" s="2">
        <v>196.51666666666665</v>
      </c>
      <c r="X9288" s="2">
        <v>196.51666666666665</v>
      </c>
      <c r="Y9288" s="2">
        <v>16.105555555555554</v>
      </c>
      <c r="Z9288" s="2">
        <v>16.105555555555554</v>
      </c>
      <c r="AA9288" s="2">
        <v>0</v>
      </c>
      <c r="AB9288" s="2">
        <v>0</v>
      </c>
      <c r="AC9288" s="2">
        <v>69.702777777777783</v>
      </c>
      <c r="AD9288" s="2">
        <v>69.702777777777783</v>
      </c>
      <c r="AE9288" s="2">
        <v>0</v>
      </c>
      <c r="AF9288" s="2">
        <v>110.70833333333333</v>
      </c>
      <c r="AG9288" s="2">
        <v>0</v>
      </c>
      <c r="AH9288" s="2">
        <v>0</v>
      </c>
      <c r="AI9288" s="2">
        <v>40.086962178206733</v>
      </c>
      <c r="AJ9288" s="2">
        <v>40.48613115661481</v>
      </c>
      <c r="AK9288" s="2">
        <v>23.300112522102552</v>
      </c>
      <c r="AL9288" s="2">
        <v>25.051849291393012</v>
      </c>
      <c r="AM9288" s="2">
        <v>0</v>
      </c>
      <c r="AN9288" s="2">
        <v>0</v>
      </c>
      <c r="AO9288" s="2">
        <v>40.48613115661481</v>
      </c>
      <c r="AP9288" s="2">
        <v>54.458840636326158</v>
      </c>
      <c r="AQ9288" s="2">
        <v>0</v>
      </c>
      <c r="AR9288" s="2">
        <v>37.769976436765916</v>
      </c>
      <c r="AS9288" s="2">
        <v>0</v>
      </c>
      <c r="AT9288" s="2">
        <v>0</v>
      </c>
      <c r="AU9288" t="s">
        <v>8583</v>
      </c>
      <c r="AV9288">
        <v>2</v>
      </c>
    </row>
    <row r="9289" spans="1:48" x14ac:dyDescent="0.35">
      <c r="A9289" t="s">
        <v>32978</v>
      </c>
      <c r="B9289" t="s">
        <v>22401</v>
      </c>
      <c r="C9289" t="s">
        <v>28610</v>
      </c>
      <c r="D9289" t="s">
        <v>34042</v>
      </c>
      <c r="E9289" s="2">
        <v>116.9</v>
      </c>
      <c r="F9289" s="2">
        <v>3.8656410987548706</v>
      </c>
      <c r="G9289" s="2">
        <v>3.7149662579602696</v>
      </c>
      <c r="H9289" s="2">
        <v>0.51993631784050942</v>
      </c>
      <c r="I9289" s="2">
        <v>0.36926147704590817</v>
      </c>
      <c r="J9289" s="2">
        <v>451.89344444444441</v>
      </c>
      <c r="K9289" s="2">
        <v>434.27955555555553</v>
      </c>
      <c r="L9289" s="2">
        <v>60.780555555555559</v>
      </c>
      <c r="M9289" s="2">
        <v>43.166666666666664</v>
      </c>
      <c r="N9289" s="2">
        <v>11.227777777777778</v>
      </c>
      <c r="O9289" s="2">
        <v>6.3861111111111111</v>
      </c>
      <c r="P9289" s="2">
        <v>124.96666666666667</v>
      </c>
      <c r="Q9289" s="2">
        <v>124.96666666666667</v>
      </c>
      <c r="R9289" s="2">
        <v>0</v>
      </c>
      <c r="S9289" s="2">
        <v>266.14622222222221</v>
      </c>
      <c r="T9289" s="2">
        <v>266.14622222222221</v>
      </c>
      <c r="U9289" s="2">
        <v>0</v>
      </c>
      <c r="V9289" s="2">
        <v>0</v>
      </c>
      <c r="W9289" s="2">
        <v>112.46477777777777</v>
      </c>
      <c r="X9289" s="2">
        <v>112.46477777777777</v>
      </c>
      <c r="Y9289" s="2">
        <v>5.5111111111111111</v>
      </c>
      <c r="Z9289" s="2">
        <v>5.5111111111111111</v>
      </c>
      <c r="AA9289" s="2">
        <v>0</v>
      </c>
      <c r="AB9289" s="2">
        <v>0</v>
      </c>
      <c r="AC9289" s="2">
        <v>71.855555555555554</v>
      </c>
      <c r="AD9289" s="2">
        <v>71.855555555555554</v>
      </c>
      <c r="AE9289" s="2">
        <v>0</v>
      </c>
      <c r="AF9289" s="2">
        <v>35.098111111111109</v>
      </c>
      <c r="AG9289" s="2">
        <v>0</v>
      </c>
      <c r="AH9289" s="2">
        <v>0</v>
      </c>
      <c r="AI9289" s="2">
        <v>24.887455031803221</v>
      </c>
      <c r="AJ9289" s="2">
        <v>25.896862133863596</v>
      </c>
      <c r="AK9289" s="2">
        <v>9.0672272748046243</v>
      </c>
      <c r="AL9289" s="2">
        <v>12.767052767052768</v>
      </c>
      <c r="AM9289" s="2">
        <v>0</v>
      </c>
      <c r="AN9289" s="2">
        <v>0</v>
      </c>
      <c r="AO9289" s="2">
        <v>25.896862133863596</v>
      </c>
      <c r="AP9289" s="2">
        <v>57.499777718502706</v>
      </c>
      <c r="AQ9289" s="2">
        <v>0</v>
      </c>
      <c r="AR9289" s="2">
        <v>13.187529328071953</v>
      </c>
      <c r="AS9289" s="2">
        <v>0</v>
      </c>
      <c r="AT9289" s="2">
        <v>0</v>
      </c>
      <c r="AU9289" t="s">
        <v>8475</v>
      </c>
      <c r="AV9289">
        <v>2</v>
      </c>
    </row>
    <row r="9290" spans="1:48" x14ac:dyDescent="0.35">
      <c r="A9290" t="s">
        <v>32978</v>
      </c>
      <c r="B9290" t="s">
        <v>22340</v>
      </c>
      <c r="C9290" t="s">
        <v>28558</v>
      </c>
      <c r="D9290" t="s">
        <v>33165</v>
      </c>
      <c r="E9290" s="2">
        <v>205.56666666666666</v>
      </c>
      <c r="F9290" s="2">
        <v>4.3176525593211181</v>
      </c>
      <c r="G9290" s="2">
        <v>4.2706010485919679</v>
      </c>
      <c r="H9290" s="2">
        <v>1.0351002648505485</v>
      </c>
      <c r="I9290" s="2">
        <v>0.98804875412139881</v>
      </c>
      <c r="J9290" s="2">
        <v>887.56544444444444</v>
      </c>
      <c r="K9290" s="2">
        <v>877.89322222222222</v>
      </c>
      <c r="L9290" s="2">
        <v>212.78211111111111</v>
      </c>
      <c r="M9290" s="2">
        <v>203.10988888888889</v>
      </c>
      <c r="N9290" s="2">
        <v>4.822222222222222</v>
      </c>
      <c r="O9290" s="2">
        <v>4.8499999999999996</v>
      </c>
      <c r="P9290" s="2">
        <v>126.785</v>
      </c>
      <c r="Q9290" s="2">
        <v>126.785</v>
      </c>
      <c r="R9290" s="2">
        <v>0</v>
      </c>
      <c r="S9290" s="2">
        <v>547.99833333333333</v>
      </c>
      <c r="T9290" s="2">
        <v>547.99833333333333</v>
      </c>
      <c r="U9290" s="2">
        <v>0</v>
      </c>
      <c r="V9290" s="2">
        <v>0</v>
      </c>
      <c r="W9290" s="2">
        <v>195.28522222222222</v>
      </c>
      <c r="X9290" s="2">
        <v>195.28522222222222</v>
      </c>
      <c r="Y9290" s="2">
        <v>8.2278888888888879</v>
      </c>
      <c r="Z9290" s="2">
        <v>8.2278888888888879</v>
      </c>
      <c r="AA9290" s="2">
        <v>0</v>
      </c>
      <c r="AB9290" s="2">
        <v>0</v>
      </c>
      <c r="AC9290" s="2">
        <v>43.584222222222223</v>
      </c>
      <c r="AD9290" s="2">
        <v>43.584222222222223</v>
      </c>
      <c r="AE9290" s="2">
        <v>0</v>
      </c>
      <c r="AF9290" s="2">
        <v>143.47311111111111</v>
      </c>
      <c r="AG9290" s="2">
        <v>0</v>
      </c>
      <c r="AH9290" s="2">
        <v>0</v>
      </c>
      <c r="AI9290" s="2">
        <v>22.002346243262938</v>
      </c>
      <c r="AJ9290" s="2">
        <v>22.244757936266357</v>
      </c>
      <c r="AK9290" s="2">
        <v>3.8668142006507438</v>
      </c>
      <c r="AL9290" s="2">
        <v>4.0509543547581517</v>
      </c>
      <c r="AM9290" s="2">
        <v>0</v>
      </c>
      <c r="AN9290" s="2">
        <v>0</v>
      </c>
      <c r="AO9290" s="2">
        <v>22.244757936266357</v>
      </c>
      <c r="AP9290" s="2">
        <v>34.376481620240739</v>
      </c>
      <c r="AQ9290" s="2">
        <v>0</v>
      </c>
      <c r="AR9290" s="2">
        <v>26.181304282150087</v>
      </c>
      <c r="AS9290" s="2">
        <v>0</v>
      </c>
      <c r="AT9290" s="2">
        <v>0</v>
      </c>
      <c r="AU9290" t="s">
        <v>8413</v>
      </c>
      <c r="AV9290">
        <v>2</v>
      </c>
    </row>
    <row r="9291" spans="1:48" x14ac:dyDescent="0.35">
      <c r="A9291" t="s">
        <v>32978</v>
      </c>
      <c r="B9291" t="s">
        <v>22323</v>
      </c>
      <c r="C9291" t="s">
        <v>28558</v>
      </c>
      <c r="D9291" t="s">
        <v>33165</v>
      </c>
      <c r="E9291" s="2">
        <v>300.68888888888887</v>
      </c>
      <c r="F9291" s="2">
        <v>3.1709149360727218</v>
      </c>
      <c r="G9291" s="2">
        <v>3.0389025201389401</v>
      </c>
      <c r="H9291" s="2">
        <v>0.70475870223930237</v>
      </c>
      <c r="I9291" s="2">
        <v>0.5727462863055206</v>
      </c>
      <c r="J9291" s="2">
        <v>953.45888888888885</v>
      </c>
      <c r="K9291" s="2">
        <v>913.7642222222222</v>
      </c>
      <c r="L9291" s="2">
        <v>211.91311111111111</v>
      </c>
      <c r="M9291" s="2">
        <v>172.21844444444443</v>
      </c>
      <c r="N9291" s="2">
        <v>35.572444444444443</v>
      </c>
      <c r="O9291" s="2">
        <v>4.1222222222222218</v>
      </c>
      <c r="P9291" s="2">
        <v>67.124444444444435</v>
      </c>
      <c r="Q9291" s="2">
        <v>67.124444444444435</v>
      </c>
      <c r="R9291" s="2">
        <v>0</v>
      </c>
      <c r="S9291" s="2">
        <v>674.42133333333334</v>
      </c>
      <c r="T9291" s="2">
        <v>659.71322222222227</v>
      </c>
      <c r="U9291" s="2">
        <v>14.708111111111112</v>
      </c>
      <c r="V9291" s="2">
        <v>0</v>
      </c>
      <c r="W9291" s="2">
        <v>288.11444444444447</v>
      </c>
      <c r="X9291" s="2">
        <v>279.77500000000003</v>
      </c>
      <c r="Y9291" s="2">
        <v>106.63666666666666</v>
      </c>
      <c r="Z9291" s="2">
        <v>98.297222222222217</v>
      </c>
      <c r="AA9291" s="2">
        <v>8.3394444444444442</v>
      </c>
      <c r="AB9291" s="2">
        <v>0</v>
      </c>
      <c r="AC9291" s="2">
        <v>10.510999999999999</v>
      </c>
      <c r="AD9291" s="2">
        <v>10.510999999999999</v>
      </c>
      <c r="AE9291" s="2">
        <v>0</v>
      </c>
      <c r="AF9291" s="2">
        <v>156.25866666666667</v>
      </c>
      <c r="AG9291" s="2">
        <v>14.708111111111112</v>
      </c>
      <c r="AH9291" s="2">
        <v>0</v>
      </c>
      <c r="AI9291" s="2">
        <v>30.217815136234975</v>
      </c>
      <c r="AJ9291" s="2">
        <v>30.617854496382368</v>
      </c>
      <c r="AK9291" s="2">
        <v>50.320938665637591</v>
      </c>
      <c r="AL9291" s="2">
        <v>57.077058464508255</v>
      </c>
      <c r="AM9291" s="2">
        <v>23.443551812888877</v>
      </c>
      <c r="AN9291" s="2">
        <v>0</v>
      </c>
      <c r="AO9291" s="2">
        <v>30.617854496382368</v>
      </c>
      <c r="AP9291" s="2">
        <v>15.658975038071906</v>
      </c>
      <c r="AQ9291" s="2">
        <v>0</v>
      </c>
      <c r="AR9291" s="2">
        <v>23.68584733534891</v>
      </c>
      <c r="AS9291" s="2">
        <v>100</v>
      </c>
      <c r="AT9291" s="2">
        <v>0</v>
      </c>
      <c r="AU9291" t="s">
        <v>8396</v>
      </c>
      <c r="AV9291">
        <v>2</v>
      </c>
    </row>
    <row r="9292" spans="1:48" x14ac:dyDescent="0.35">
      <c r="A9292" t="s">
        <v>32978</v>
      </c>
      <c r="B9292" t="s">
        <v>22455</v>
      </c>
      <c r="C9292" t="s">
        <v>28558</v>
      </c>
      <c r="D9292" t="s">
        <v>33165</v>
      </c>
      <c r="E9292" s="2">
        <v>308.46666666666664</v>
      </c>
      <c r="F9292" s="2">
        <v>4.9008475614148841</v>
      </c>
      <c r="G9292" s="2">
        <v>4.5308547655068079</v>
      </c>
      <c r="H9292" s="2">
        <v>1.5535811540955264</v>
      </c>
      <c r="I9292" s="2">
        <v>1.1954120740580649</v>
      </c>
      <c r="J9292" s="2">
        <v>1511.748111111111</v>
      </c>
      <c r="K9292" s="2">
        <v>1397.6176666666665</v>
      </c>
      <c r="L9292" s="2">
        <v>479.22800000000001</v>
      </c>
      <c r="M9292" s="2">
        <v>368.74477777777776</v>
      </c>
      <c r="N9292" s="2">
        <v>106.04988888888889</v>
      </c>
      <c r="O9292" s="2">
        <v>4.4333333333333336</v>
      </c>
      <c r="P9292" s="2">
        <v>121.42400000000001</v>
      </c>
      <c r="Q9292" s="2">
        <v>117.77677777777778</v>
      </c>
      <c r="R9292" s="2">
        <v>3.6472222222222221</v>
      </c>
      <c r="S9292" s="2">
        <v>911.0961111111111</v>
      </c>
      <c r="T9292" s="2">
        <v>911.0961111111111</v>
      </c>
      <c r="U9292" s="2">
        <v>0</v>
      </c>
      <c r="V9292" s="2">
        <v>0</v>
      </c>
      <c r="W9292" s="2">
        <v>247.64922222222219</v>
      </c>
      <c r="X9292" s="2">
        <v>247.41866666666664</v>
      </c>
      <c r="Y9292" s="2">
        <v>218.08844444444443</v>
      </c>
      <c r="Z9292" s="2">
        <v>218.08844444444443</v>
      </c>
      <c r="AA9292" s="2">
        <v>0</v>
      </c>
      <c r="AB9292" s="2">
        <v>0</v>
      </c>
      <c r="AC9292" s="2">
        <v>3.3651111111111112</v>
      </c>
      <c r="AD9292" s="2">
        <v>3.1345555555555555</v>
      </c>
      <c r="AE9292" s="2">
        <v>0.23055555555555557</v>
      </c>
      <c r="AF9292" s="2">
        <v>26.195666666666668</v>
      </c>
      <c r="AG9292" s="2">
        <v>0</v>
      </c>
      <c r="AH9292" s="2">
        <v>0</v>
      </c>
      <c r="AI9292" s="2">
        <v>16.381645884128403</v>
      </c>
      <c r="AJ9292" s="2">
        <v>17.70288631631016</v>
      </c>
      <c r="AK9292" s="2">
        <v>45.508285084436721</v>
      </c>
      <c r="AL9292" s="2">
        <v>59.143466589206682</v>
      </c>
      <c r="AM9292" s="2">
        <v>0</v>
      </c>
      <c r="AN9292" s="2">
        <v>0</v>
      </c>
      <c r="AO9292" s="2">
        <v>17.70288631631016</v>
      </c>
      <c r="AP9292" s="2">
        <v>2.7713723078725052</v>
      </c>
      <c r="AQ9292" s="2">
        <v>6.3214013709063224</v>
      </c>
      <c r="AR9292" s="2">
        <v>2.8751814816463441</v>
      </c>
      <c r="AS9292" s="2">
        <v>0</v>
      </c>
      <c r="AT9292" s="2">
        <v>0</v>
      </c>
      <c r="AU9292" t="s">
        <v>8531</v>
      </c>
      <c r="AV9292">
        <v>2</v>
      </c>
    </row>
    <row r="9293" spans="1:48" x14ac:dyDescent="0.35">
      <c r="A9293" t="s">
        <v>32978</v>
      </c>
      <c r="B9293" t="s">
        <v>22173</v>
      </c>
      <c r="C9293" t="s">
        <v>31166</v>
      </c>
      <c r="D9293" t="s">
        <v>34032</v>
      </c>
      <c r="E9293" s="2">
        <v>349.13333333333333</v>
      </c>
      <c r="F9293" s="2">
        <v>3.4144370186493544</v>
      </c>
      <c r="G9293" s="2">
        <v>3.3789523263955195</v>
      </c>
      <c r="H9293" s="2">
        <v>0.64589905161988426</v>
      </c>
      <c r="I9293" s="2">
        <v>0.61709757494748907</v>
      </c>
      <c r="J9293" s="2">
        <v>1192.0937777777779</v>
      </c>
      <c r="K9293" s="2">
        <v>1179.7048888888889</v>
      </c>
      <c r="L9293" s="2">
        <v>225.5048888888889</v>
      </c>
      <c r="M9293" s="2">
        <v>215.44933333333333</v>
      </c>
      <c r="N9293" s="2">
        <v>5.0777777777777775</v>
      </c>
      <c r="O9293" s="2">
        <v>4.9777777777777779</v>
      </c>
      <c r="P9293" s="2">
        <v>120.30833333333332</v>
      </c>
      <c r="Q9293" s="2">
        <v>117.97499999999999</v>
      </c>
      <c r="R9293" s="2">
        <v>2.3333333333333335</v>
      </c>
      <c r="S9293" s="2">
        <v>846.28055555555557</v>
      </c>
      <c r="T9293" s="2">
        <v>846.28055555555557</v>
      </c>
      <c r="U9293" s="2">
        <v>0</v>
      </c>
      <c r="V9293" s="2">
        <v>0</v>
      </c>
      <c r="W9293" s="2">
        <v>28.912888888888887</v>
      </c>
      <c r="X9293" s="2">
        <v>28.912888888888887</v>
      </c>
      <c r="Y9293" s="2">
        <v>11.071222222222222</v>
      </c>
      <c r="Z9293" s="2">
        <v>11.071222222222222</v>
      </c>
      <c r="AA9293" s="2">
        <v>0</v>
      </c>
      <c r="AB9293" s="2">
        <v>0</v>
      </c>
      <c r="AC9293" s="2">
        <v>17.841666666666665</v>
      </c>
      <c r="AD9293" s="2">
        <v>17.841666666666665</v>
      </c>
      <c r="AE9293" s="2">
        <v>0</v>
      </c>
      <c r="AF9293" s="2">
        <v>0</v>
      </c>
      <c r="AG9293" s="2">
        <v>0</v>
      </c>
      <c r="AH9293" s="2">
        <v>0</v>
      </c>
      <c r="AI9293" s="2">
        <v>2.4253871153313438</v>
      </c>
      <c r="AJ9293" s="2">
        <v>2.4508577663114237</v>
      </c>
      <c r="AK9293" s="2">
        <v>4.9095264749125906</v>
      </c>
      <c r="AL9293" s="2">
        <v>5.1386662705952002</v>
      </c>
      <c r="AM9293" s="2">
        <v>0</v>
      </c>
      <c r="AN9293" s="2">
        <v>0</v>
      </c>
      <c r="AO9293" s="2">
        <v>2.4508577663114237</v>
      </c>
      <c r="AP9293" s="2">
        <v>14.829950820807646</v>
      </c>
      <c r="AQ9293" s="2">
        <v>0</v>
      </c>
      <c r="AR9293" s="2">
        <v>0</v>
      </c>
      <c r="AS9293" s="2">
        <v>0</v>
      </c>
      <c r="AT9293" s="2">
        <v>0</v>
      </c>
      <c r="AU9293" t="s">
        <v>8244</v>
      </c>
      <c r="AV9293">
        <v>2</v>
      </c>
    </row>
    <row r="9294" spans="1:48" x14ac:dyDescent="0.35">
      <c r="A9294" t="s">
        <v>32978</v>
      </c>
      <c r="B9294" t="s">
        <v>22064</v>
      </c>
      <c r="C9294" t="s">
        <v>31116</v>
      </c>
      <c r="D9294" t="s">
        <v>34025</v>
      </c>
      <c r="E9294" s="2">
        <v>190.48888888888888</v>
      </c>
      <c r="F9294" s="2">
        <v>3.879677438170789</v>
      </c>
      <c r="G9294" s="2">
        <v>3.5662214185720957</v>
      </c>
      <c r="H9294" s="2">
        <v>0.90363567428838087</v>
      </c>
      <c r="I9294" s="2">
        <v>0.62903406439570697</v>
      </c>
      <c r="J9294" s="2">
        <v>739.03544444444447</v>
      </c>
      <c r="K9294" s="2">
        <v>679.32555555555564</v>
      </c>
      <c r="L9294" s="2">
        <v>172.13255555555557</v>
      </c>
      <c r="M9294" s="2">
        <v>119.824</v>
      </c>
      <c r="N9294" s="2">
        <v>47.928666666666665</v>
      </c>
      <c r="O9294" s="2">
        <v>4.3798888888888889</v>
      </c>
      <c r="P9294" s="2">
        <v>119.6801111111111</v>
      </c>
      <c r="Q9294" s="2">
        <v>112.27877777777778</v>
      </c>
      <c r="R9294" s="2">
        <v>7.4013333333333335</v>
      </c>
      <c r="S9294" s="2">
        <v>447.22277777777782</v>
      </c>
      <c r="T9294" s="2">
        <v>447.22277777777782</v>
      </c>
      <c r="U9294" s="2">
        <v>0</v>
      </c>
      <c r="V9294" s="2">
        <v>0</v>
      </c>
      <c r="W9294" s="2">
        <v>107.71411111111111</v>
      </c>
      <c r="X9294" s="2">
        <v>85.014111111111106</v>
      </c>
      <c r="Y9294" s="2">
        <v>33.370777777777775</v>
      </c>
      <c r="Z9294" s="2">
        <v>13.143000000000001</v>
      </c>
      <c r="AA9294" s="2">
        <v>20.227777777777778</v>
      </c>
      <c r="AB9294" s="2">
        <v>0</v>
      </c>
      <c r="AC9294" s="2">
        <v>24.97388888888889</v>
      </c>
      <c r="AD9294" s="2">
        <v>22.501666666666669</v>
      </c>
      <c r="AE9294" s="2">
        <v>2.4722222222222223</v>
      </c>
      <c r="AF9294" s="2">
        <v>49.369444444444447</v>
      </c>
      <c r="AG9294" s="2">
        <v>0</v>
      </c>
      <c r="AH9294" s="2">
        <v>0</v>
      </c>
      <c r="AI9294" s="2">
        <v>14.574958741266206</v>
      </c>
      <c r="AJ9294" s="2">
        <v>12.514487408262767</v>
      </c>
      <c r="AK9294" s="2">
        <v>19.386674223289155</v>
      </c>
      <c r="AL9294" s="2">
        <v>10.968587261316598</v>
      </c>
      <c r="AM9294" s="2">
        <v>42.203923423235459</v>
      </c>
      <c r="AN9294" s="2">
        <v>0</v>
      </c>
      <c r="AO9294" s="2">
        <v>12.514487408262767</v>
      </c>
      <c r="AP9294" s="2">
        <v>20.86720062091446</v>
      </c>
      <c r="AQ9294" s="2">
        <v>33.402389959767007</v>
      </c>
      <c r="AR9294" s="2">
        <v>11.039116721594135</v>
      </c>
      <c r="AS9294" s="2">
        <v>0</v>
      </c>
      <c r="AT9294" s="2">
        <v>0</v>
      </c>
      <c r="AU9294" t="s">
        <v>8134</v>
      </c>
      <c r="AV9294">
        <v>2</v>
      </c>
    </row>
    <row r="9295" spans="1:48" x14ac:dyDescent="0.35">
      <c r="A9295" t="s">
        <v>32978</v>
      </c>
      <c r="B9295" t="s">
        <v>22304</v>
      </c>
      <c r="C9295" t="s">
        <v>29396</v>
      </c>
      <c r="D9295" t="s">
        <v>33558</v>
      </c>
      <c r="E9295" s="2">
        <v>39.822222222222223</v>
      </c>
      <c r="F9295" s="2">
        <v>3.006875</v>
      </c>
      <c r="G9295" s="2">
        <v>2.89017578125</v>
      </c>
      <c r="H9295" s="2">
        <v>0.54570312499999996</v>
      </c>
      <c r="I9295" s="2">
        <v>0.42900390625000001</v>
      </c>
      <c r="J9295" s="2">
        <v>119.74044444444445</v>
      </c>
      <c r="K9295" s="2">
        <v>115.09322222222222</v>
      </c>
      <c r="L9295" s="2">
        <v>21.731111111111112</v>
      </c>
      <c r="M9295" s="2">
        <v>17.08388888888889</v>
      </c>
      <c r="N9295" s="2">
        <v>0</v>
      </c>
      <c r="O9295" s="2">
        <v>4.6472222222222221</v>
      </c>
      <c r="P9295" s="2">
        <v>27.261111111111113</v>
      </c>
      <c r="Q9295" s="2">
        <v>27.261111111111113</v>
      </c>
      <c r="R9295" s="2">
        <v>0</v>
      </c>
      <c r="S9295" s="2">
        <v>70.748222222222225</v>
      </c>
      <c r="T9295" s="2">
        <v>70.748222222222225</v>
      </c>
      <c r="U9295" s="2">
        <v>0</v>
      </c>
      <c r="V9295" s="2">
        <v>0</v>
      </c>
      <c r="W9295" s="2">
        <v>8.3888888888888888E-2</v>
      </c>
      <c r="X9295" s="2">
        <v>8.3888888888888888E-2</v>
      </c>
      <c r="Y9295" s="2">
        <v>8.3888888888888888E-2</v>
      </c>
      <c r="Z9295" s="2">
        <v>8.3888888888888888E-2</v>
      </c>
      <c r="AA9295" s="2">
        <v>0</v>
      </c>
      <c r="AB9295" s="2">
        <v>0</v>
      </c>
      <c r="AC9295" s="2">
        <v>0</v>
      </c>
      <c r="AD9295" s="2">
        <v>0</v>
      </c>
      <c r="AE9295" s="2">
        <v>0</v>
      </c>
      <c r="AF9295" s="2">
        <v>0</v>
      </c>
      <c r="AG9295" s="2">
        <v>0</v>
      </c>
      <c r="AH9295" s="2">
        <v>0</v>
      </c>
      <c r="AI9295" s="2">
        <v>7.0058942304837127E-2</v>
      </c>
      <c r="AJ9295" s="2">
        <v>7.2887775030675617E-2</v>
      </c>
      <c r="AK9295" s="2">
        <v>0.38603129154310256</v>
      </c>
      <c r="AL9295" s="2">
        <v>0.49104094175799162</v>
      </c>
      <c r="AM9295" s="2">
        <v>0</v>
      </c>
      <c r="AN9295" s="2">
        <v>0</v>
      </c>
      <c r="AO9295" s="2">
        <v>7.2887775030675617E-2</v>
      </c>
      <c r="AP9295" s="2">
        <v>0</v>
      </c>
      <c r="AQ9295" s="2">
        <v>0</v>
      </c>
      <c r="AR9295" s="2">
        <v>0</v>
      </c>
      <c r="AS9295" s="2">
        <v>0</v>
      </c>
      <c r="AT9295" s="2">
        <v>0</v>
      </c>
      <c r="AU9295" t="s">
        <v>8376</v>
      </c>
      <c r="AV9295">
        <v>2</v>
      </c>
    </row>
    <row r="9296" spans="1:48" x14ac:dyDescent="0.35">
      <c r="A9296" t="s">
        <v>32978</v>
      </c>
      <c r="B9296" t="s">
        <v>22394</v>
      </c>
      <c r="C9296" t="s">
        <v>31063</v>
      </c>
      <c r="D9296" t="s">
        <v>34027</v>
      </c>
      <c r="E9296" s="2">
        <v>190.13333333333333</v>
      </c>
      <c r="F9296" s="2">
        <v>2.8768039971949508</v>
      </c>
      <c r="G9296" s="2">
        <v>2.8471026180458163</v>
      </c>
      <c r="H9296" s="2">
        <v>0.45289504441327721</v>
      </c>
      <c r="I9296" s="2">
        <v>0.42319366526414209</v>
      </c>
      <c r="J9296" s="2">
        <v>546.97633333333329</v>
      </c>
      <c r="K9296" s="2">
        <v>541.32911111111116</v>
      </c>
      <c r="L9296" s="2">
        <v>86.11044444444444</v>
      </c>
      <c r="M9296" s="2">
        <v>80.463222222222214</v>
      </c>
      <c r="N9296" s="2">
        <v>0</v>
      </c>
      <c r="O9296" s="2">
        <v>5.6472222222222221</v>
      </c>
      <c r="P9296" s="2">
        <v>70.789777777777772</v>
      </c>
      <c r="Q9296" s="2">
        <v>70.789777777777772</v>
      </c>
      <c r="R9296" s="2">
        <v>0</v>
      </c>
      <c r="S9296" s="2">
        <v>390.07611111111112</v>
      </c>
      <c r="T9296" s="2">
        <v>390.07611111111112</v>
      </c>
      <c r="U9296" s="2">
        <v>0</v>
      </c>
      <c r="V9296" s="2">
        <v>0</v>
      </c>
      <c r="W9296" s="2">
        <v>109.09</v>
      </c>
      <c r="X9296" s="2">
        <v>103.75666666666666</v>
      </c>
      <c r="Y9296" s="2">
        <v>28.495000000000001</v>
      </c>
      <c r="Z9296" s="2">
        <v>23.161666666666669</v>
      </c>
      <c r="AA9296" s="2">
        <v>0</v>
      </c>
      <c r="AB9296" s="2">
        <v>5.333333333333333</v>
      </c>
      <c r="AC9296" s="2">
        <v>26.422777777777778</v>
      </c>
      <c r="AD9296" s="2">
        <v>26.422777777777778</v>
      </c>
      <c r="AE9296" s="2">
        <v>0</v>
      </c>
      <c r="AF9296" s="2">
        <v>54.172222222222224</v>
      </c>
      <c r="AG9296" s="2">
        <v>0</v>
      </c>
      <c r="AH9296" s="2">
        <v>0</v>
      </c>
      <c r="AI9296" s="2">
        <v>19.944190150823101</v>
      </c>
      <c r="AJ9296" s="2">
        <v>19.167021417654734</v>
      </c>
      <c r="AK9296" s="2">
        <v>33.091223932056252</v>
      </c>
      <c r="AL9296" s="2">
        <v>28.785407826073754</v>
      </c>
      <c r="AM9296" s="2">
        <v>0</v>
      </c>
      <c r="AN9296" s="2">
        <v>94.441711756025569</v>
      </c>
      <c r="AO9296" s="2">
        <v>19.167021417654734</v>
      </c>
      <c r="AP9296" s="2">
        <v>37.32569674215361</v>
      </c>
      <c r="AQ9296" s="2">
        <v>0</v>
      </c>
      <c r="AR9296" s="2">
        <v>13.887603131582582</v>
      </c>
      <c r="AS9296" s="2">
        <v>0</v>
      </c>
      <c r="AT9296" s="2">
        <v>0</v>
      </c>
      <c r="AU9296" t="s">
        <v>8467</v>
      </c>
      <c r="AV9296">
        <v>2</v>
      </c>
    </row>
    <row r="9297" spans="1:48" x14ac:dyDescent="0.35">
      <c r="A9297" t="s">
        <v>32978</v>
      </c>
      <c r="B9297" t="s">
        <v>22366</v>
      </c>
      <c r="C9297" t="s">
        <v>31078</v>
      </c>
      <c r="D9297" t="s">
        <v>33726</v>
      </c>
      <c r="E9297" s="2">
        <v>253.6</v>
      </c>
      <c r="F9297" s="2">
        <v>3.3947082018927448</v>
      </c>
      <c r="G9297" s="2">
        <v>3.2517766386260076</v>
      </c>
      <c r="H9297" s="2">
        <v>0.82805686996144412</v>
      </c>
      <c r="I9297" s="2">
        <v>0.68512530669470728</v>
      </c>
      <c r="J9297" s="2">
        <v>860.89800000000002</v>
      </c>
      <c r="K9297" s="2">
        <v>824.65055555555557</v>
      </c>
      <c r="L9297" s="2">
        <v>209.99522222222222</v>
      </c>
      <c r="M9297" s="2">
        <v>173.74777777777777</v>
      </c>
      <c r="N9297" s="2">
        <v>31.247444444444444</v>
      </c>
      <c r="O9297" s="2">
        <v>5</v>
      </c>
      <c r="P9297" s="2">
        <v>87.432888888888883</v>
      </c>
      <c r="Q9297" s="2">
        <v>87.432888888888883</v>
      </c>
      <c r="R9297" s="2">
        <v>0</v>
      </c>
      <c r="S9297" s="2">
        <v>563.46988888888893</v>
      </c>
      <c r="T9297" s="2">
        <v>525.01122222222227</v>
      </c>
      <c r="U9297" s="2">
        <v>38.458666666666666</v>
      </c>
      <c r="V9297" s="2">
        <v>0</v>
      </c>
      <c r="W9297" s="2">
        <v>86.851222222222219</v>
      </c>
      <c r="X9297" s="2">
        <v>86.851222222222219</v>
      </c>
      <c r="Y9297" s="2">
        <v>59.106777777777772</v>
      </c>
      <c r="Z9297" s="2">
        <v>59.106777777777772</v>
      </c>
      <c r="AA9297" s="2">
        <v>0</v>
      </c>
      <c r="AB9297" s="2">
        <v>0</v>
      </c>
      <c r="AC9297" s="2">
        <v>6.0372222222222227</v>
      </c>
      <c r="AD9297" s="2">
        <v>6.0372222222222227</v>
      </c>
      <c r="AE9297" s="2">
        <v>0</v>
      </c>
      <c r="AF9297" s="2">
        <v>21.707222222222224</v>
      </c>
      <c r="AG9297" s="2">
        <v>0</v>
      </c>
      <c r="AH9297" s="2">
        <v>0</v>
      </c>
      <c r="AI9297" s="2">
        <v>10.088445114545767</v>
      </c>
      <c r="AJ9297" s="2">
        <v>10.53188185433426</v>
      </c>
      <c r="AK9297" s="2">
        <v>28.146725031310233</v>
      </c>
      <c r="AL9297" s="2">
        <v>34.018724460105005</v>
      </c>
      <c r="AM9297" s="2">
        <v>0</v>
      </c>
      <c r="AN9297" s="2">
        <v>0</v>
      </c>
      <c r="AO9297" s="2">
        <v>10.53188185433426</v>
      </c>
      <c r="AP9297" s="2">
        <v>6.9049785486265032</v>
      </c>
      <c r="AQ9297" s="2">
        <v>0</v>
      </c>
      <c r="AR9297" s="2">
        <v>4.1346206144588233</v>
      </c>
      <c r="AS9297" s="2">
        <v>0</v>
      </c>
      <c r="AT9297" s="2">
        <v>0</v>
      </c>
      <c r="AU9297" t="s">
        <v>8439</v>
      </c>
      <c r="AV9297">
        <v>2</v>
      </c>
    </row>
    <row r="9298" spans="1:48" x14ac:dyDescent="0.35">
      <c r="A9298" t="s">
        <v>32978</v>
      </c>
      <c r="B9298" t="s">
        <v>22243</v>
      </c>
      <c r="C9298" t="s">
        <v>29301</v>
      </c>
      <c r="D9298" t="s">
        <v>34031</v>
      </c>
      <c r="E9298" s="2">
        <v>78.711111111111109</v>
      </c>
      <c r="F9298" s="2">
        <v>3.0860036702428006</v>
      </c>
      <c r="G9298" s="2">
        <v>2.9651679841897232</v>
      </c>
      <c r="H9298" s="2">
        <v>0.68485319028797298</v>
      </c>
      <c r="I9298" s="2">
        <v>0.56401750423489561</v>
      </c>
      <c r="J9298" s="2">
        <v>242.90277777777777</v>
      </c>
      <c r="K9298" s="2">
        <v>233.39166666666665</v>
      </c>
      <c r="L9298" s="2">
        <v>53.905555555555559</v>
      </c>
      <c r="M9298" s="2">
        <v>44.394444444444446</v>
      </c>
      <c r="N9298" s="2">
        <v>0</v>
      </c>
      <c r="O9298" s="2">
        <v>9.5111111111111111</v>
      </c>
      <c r="P9298" s="2">
        <v>59.863888888888887</v>
      </c>
      <c r="Q9298" s="2">
        <v>59.863888888888887</v>
      </c>
      <c r="R9298" s="2">
        <v>0</v>
      </c>
      <c r="S9298" s="2">
        <v>129.13333333333333</v>
      </c>
      <c r="T9298" s="2">
        <v>129.13333333333333</v>
      </c>
      <c r="U9298" s="2">
        <v>0</v>
      </c>
      <c r="V9298" s="2">
        <v>0</v>
      </c>
      <c r="W9298" s="2">
        <v>20.122222222222224</v>
      </c>
      <c r="X9298" s="2">
        <v>20.122222222222224</v>
      </c>
      <c r="Y9298" s="2">
        <v>0</v>
      </c>
      <c r="Z9298" s="2">
        <v>0</v>
      </c>
      <c r="AA9298" s="2">
        <v>0</v>
      </c>
      <c r="AB9298" s="2">
        <v>0</v>
      </c>
      <c r="AC9298" s="2">
        <v>9.6527777777777786</v>
      </c>
      <c r="AD9298" s="2">
        <v>9.6527777777777786</v>
      </c>
      <c r="AE9298" s="2">
        <v>0</v>
      </c>
      <c r="AF9298" s="2">
        <v>10.469444444444445</v>
      </c>
      <c r="AG9298" s="2">
        <v>0</v>
      </c>
      <c r="AH9298" s="2">
        <v>0</v>
      </c>
      <c r="AI9298" s="2">
        <v>8.2840642689690664</v>
      </c>
      <c r="AJ9298" s="2">
        <v>8.6216541102819537</v>
      </c>
      <c r="AK9298" s="2">
        <v>0</v>
      </c>
      <c r="AL9298" s="2">
        <v>0</v>
      </c>
      <c r="AM9298" s="2">
        <v>0</v>
      </c>
      <c r="AN9298" s="2">
        <v>0</v>
      </c>
      <c r="AO9298" s="2">
        <v>8.6216541102819537</v>
      </c>
      <c r="AP9298" s="2">
        <v>16.124541784603966</v>
      </c>
      <c r="AQ9298" s="2">
        <v>0</v>
      </c>
      <c r="AR9298" s="2">
        <v>8.1074685940457769</v>
      </c>
      <c r="AS9298" s="2">
        <v>0</v>
      </c>
      <c r="AT9298" s="2">
        <v>0</v>
      </c>
      <c r="AU9298" t="s">
        <v>8315</v>
      </c>
      <c r="AV9298">
        <v>2</v>
      </c>
    </row>
    <row r="9299" spans="1:48" x14ac:dyDescent="0.35">
      <c r="A9299" t="s">
        <v>32978</v>
      </c>
      <c r="B9299" t="s">
        <v>22029</v>
      </c>
      <c r="C9299" t="s">
        <v>31063</v>
      </c>
      <c r="D9299" t="s">
        <v>34027</v>
      </c>
      <c r="E9299" s="2">
        <v>185.82222222222222</v>
      </c>
      <c r="F9299" s="2">
        <v>3.4661964840947141</v>
      </c>
      <c r="G9299" s="2">
        <v>3.4414266921789043</v>
      </c>
      <c r="H9299" s="2">
        <v>0.54420832336761538</v>
      </c>
      <c r="I9299" s="2">
        <v>0.51943853145180585</v>
      </c>
      <c r="J9299" s="2">
        <v>644.09633333333329</v>
      </c>
      <c r="K9299" s="2">
        <v>639.49355555555553</v>
      </c>
      <c r="L9299" s="2">
        <v>101.126</v>
      </c>
      <c r="M9299" s="2">
        <v>96.52322222222223</v>
      </c>
      <c r="N9299" s="2">
        <v>0</v>
      </c>
      <c r="O9299" s="2">
        <v>4.6027777777777779</v>
      </c>
      <c r="P9299" s="2">
        <v>131.10266666666666</v>
      </c>
      <c r="Q9299" s="2">
        <v>131.10266666666666</v>
      </c>
      <c r="R9299" s="2">
        <v>0</v>
      </c>
      <c r="S9299" s="2">
        <v>411.86766666666665</v>
      </c>
      <c r="T9299" s="2">
        <v>411.86766666666665</v>
      </c>
      <c r="U9299" s="2">
        <v>0</v>
      </c>
      <c r="V9299" s="2">
        <v>0</v>
      </c>
      <c r="W9299" s="2">
        <v>43.806222222222218</v>
      </c>
      <c r="X9299" s="2">
        <v>43.806222222222218</v>
      </c>
      <c r="Y9299" s="2">
        <v>1.0874444444444444</v>
      </c>
      <c r="Z9299" s="2">
        <v>1.0874444444444444</v>
      </c>
      <c r="AA9299" s="2">
        <v>0</v>
      </c>
      <c r="AB9299" s="2">
        <v>0</v>
      </c>
      <c r="AC9299" s="2">
        <v>18.237444444444442</v>
      </c>
      <c r="AD9299" s="2">
        <v>18.237444444444442</v>
      </c>
      <c r="AE9299" s="2">
        <v>0</v>
      </c>
      <c r="AF9299" s="2">
        <v>24.481333333333335</v>
      </c>
      <c r="AG9299" s="2">
        <v>0</v>
      </c>
      <c r="AH9299" s="2">
        <v>0</v>
      </c>
      <c r="AI9299" s="2">
        <v>6.8011910571693299</v>
      </c>
      <c r="AJ9299" s="2">
        <v>6.8501428734752245</v>
      </c>
      <c r="AK9299" s="2">
        <v>1.0753361592908297</v>
      </c>
      <c r="AL9299" s="2">
        <v>1.1266143207909667</v>
      </c>
      <c r="AM9299" s="2">
        <v>0</v>
      </c>
      <c r="AN9299" s="2">
        <v>0</v>
      </c>
      <c r="AO9299" s="2">
        <v>6.8501428734752245</v>
      </c>
      <c r="AP9299" s="2">
        <v>13.910811204789459</v>
      </c>
      <c r="AQ9299" s="2">
        <v>0</v>
      </c>
      <c r="AR9299" s="2">
        <v>5.943980388522851</v>
      </c>
      <c r="AS9299" s="2">
        <v>0</v>
      </c>
      <c r="AT9299" s="2">
        <v>0</v>
      </c>
      <c r="AU9299" t="s">
        <v>8099</v>
      </c>
      <c r="AV9299">
        <v>2</v>
      </c>
    </row>
    <row r="9300" spans="1:48" x14ac:dyDescent="0.35">
      <c r="A9300" t="s">
        <v>32978</v>
      </c>
      <c r="B9300" t="s">
        <v>22417</v>
      </c>
      <c r="C9300" t="s">
        <v>28019</v>
      </c>
      <c r="D9300" t="s">
        <v>34041</v>
      </c>
      <c r="E9300" s="2">
        <v>97.988888888888894</v>
      </c>
      <c r="F9300" s="2">
        <v>4.0637430547681133</v>
      </c>
      <c r="G9300" s="2">
        <v>3.578398911441206</v>
      </c>
      <c r="H9300" s="2">
        <v>0.76984351967343223</v>
      </c>
      <c r="I9300" s="2">
        <v>0.2844993763465245</v>
      </c>
      <c r="J9300" s="2">
        <v>398.2016666666666</v>
      </c>
      <c r="K9300" s="2">
        <v>350.64333333333332</v>
      </c>
      <c r="L9300" s="2">
        <v>75.436111111111103</v>
      </c>
      <c r="M9300" s="2">
        <v>27.877777777777776</v>
      </c>
      <c r="N9300" s="2">
        <v>41.869444444444447</v>
      </c>
      <c r="O9300" s="2">
        <v>5.6888888888888891</v>
      </c>
      <c r="P9300" s="2">
        <v>104.54222222222221</v>
      </c>
      <c r="Q9300" s="2">
        <v>104.54222222222221</v>
      </c>
      <c r="R9300" s="2">
        <v>0</v>
      </c>
      <c r="S9300" s="2">
        <v>218.22333333333333</v>
      </c>
      <c r="T9300" s="2">
        <v>202.98166666666665</v>
      </c>
      <c r="U9300" s="2">
        <v>15.241666666666667</v>
      </c>
      <c r="V9300" s="2">
        <v>0</v>
      </c>
      <c r="W9300" s="2">
        <v>35.782222222222224</v>
      </c>
      <c r="X9300" s="2">
        <v>35.782222222222224</v>
      </c>
      <c r="Y9300" s="2">
        <v>0</v>
      </c>
      <c r="Z9300" s="2">
        <v>0</v>
      </c>
      <c r="AA9300" s="2">
        <v>0</v>
      </c>
      <c r="AB9300" s="2">
        <v>0</v>
      </c>
      <c r="AC9300" s="2">
        <v>15.686666666666666</v>
      </c>
      <c r="AD9300" s="2">
        <v>15.686666666666666</v>
      </c>
      <c r="AE9300" s="2">
        <v>0</v>
      </c>
      <c r="AF9300" s="2">
        <v>20.095555555555556</v>
      </c>
      <c r="AG9300" s="2">
        <v>0</v>
      </c>
      <c r="AH9300" s="2">
        <v>0</v>
      </c>
      <c r="AI9300" s="2">
        <v>8.9859549111770569</v>
      </c>
      <c r="AJ9300" s="2">
        <v>10.204734789070249</v>
      </c>
      <c r="AK9300" s="2">
        <v>0</v>
      </c>
      <c r="AL9300" s="2">
        <v>0</v>
      </c>
      <c r="AM9300" s="2">
        <v>0</v>
      </c>
      <c r="AN9300" s="2">
        <v>0</v>
      </c>
      <c r="AO9300" s="2">
        <v>10.204734789070249</v>
      </c>
      <c r="AP9300" s="2">
        <v>15.005101607006207</v>
      </c>
      <c r="AQ9300" s="2">
        <v>0</v>
      </c>
      <c r="AR9300" s="2">
        <v>9.9001825561695505</v>
      </c>
      <c r="AS9300" s="2">
        <v>0</v>
      </c>
      <c r="AT9300" s="2">
        <v>0</v>
      </c>
      <c r="AU9300" t="s">
        <v>8493</v>
      </c>
      <c r="AV9300">
        <v>2</v>
      </c>
    </row>
    <row r="9301" spans="1:48" x14ac:dyDescent="0.35">
      <c r="A9301" t="s">
        <v>32978</v>
      </c>
      <c r="B9301" t="s">
        <v>22365</v>
      </c>
      <c r="C9301" t="s">
        <v>28019</v>
      </c>
      <c r="D9301" t="s">
        <v>34041</v>
      </c>
      <c r="E9301" s="2">
        <v>74.855555555555554</v>
      </c>
      <c r="F9301" s="2">
        <v>3.9744248181683237</v>
      </c>
      <c r="G9301" s="2">
        <v>3.5156152590173662</v>
      </c>
      <c r="H9301" s="2">
        <v>0.3820691702538222</v>
      </c>
      <c r="I9301" s="2">
        <v>0</v>
      </c>
      <c r="J9301" s="2">
        <v>297.50777777777773</v>
      </c>
      <c r="K9301" s="2">
        <v>263.1633333333333</v>
      </c>
      <c r="L9301" s="2">
        <v>28.6</v>
      </c>
      <c r="M9301" s="2">
        <v>0</v>
      </c>
      <c r="N9301" s="2">
        <v>23.755555555555556</v>
      </c>
      <c r="O9301" s="2">
        <v>4.8444444444444441</v>
      </c>
      <c r="P9301" s="2">
        <v>109.15055555555554</v>
      </c>
      <c r="Q9301" s="2">
        <v>103.4061111111111</v>
      </c>
      <c r="R9301" s="2">
        <v>5.7444444444444445</v>
      </c>
      <c r="S9301" s="2">
        <v>159.75722222222223</v>
      </c>
      <c r="T9301" s="2">
        <v>158.93777777777777</v>
      </c>
      <c r="U9301" s="2">
        <v>0.81944444444444442</v>
      </c>
      <c r="V9301" s="2">
        <v>0</v>
      </c>
      <c r="W9301" s="2">
        <v>81.25222222222223</v>
      </c>
      <c r="X9301" s="2">
        <v>81.25222222222223</v>
      </c>
      <c r="Y9301" s="2">
        <v>0</v>
      </c>
      <c r="Z9301" s="2">
        <v>0</v>
      </c>
      <c r="AA9301" s="2">
        <v>0</v>
      </c>
      <c r="AB9301" s="2">
        <v>0</v>
      </c>
      <c r="AC9301" s="2">
        <v>52.297777777777782</v>
      </c>
      <c r="AD9301" s="2">
        <v>52.297777777777782</v>
      </c>
      <c r="AE9301" s="2">
        <v>0</v>
      </c>
      <c r="AF9301" s="2">
        <v>28.954444444444444</v>
      </c>
      <c r="AG9301" s="2">
        <v>0</v>
      </c>
      <c r="AH9301" s="2">
        <v>0</v>
      </c>
      <c r="AI9301" s="2">
        <v>27.31095732324459</v>
      </c>
      <c r="AJ9301" s="2">
        <v>30.875206356846409</v>
      </c>
      <c r="AK9301" s="2">
        <v>0</v>
      </c>
      <c r="AL9301" s="2">
        <v>0</v>
      </c>
      <c r="AM9301" s="2">
        <v>0</v>
      </c>
      <c r="AN9301" s="2">
        <v>0</v>
      </c>
      <c r="AO9301" s="2">
        <v>30.875206356846409</v>
      </c>
      <c r="AP9301" s="2">
        <v>47.913432516758206</v>
      </c>
      <c r="AQ9301" s="2">
        <v>0</v>
      </c>
      <c r="AR9301" s="2">
        <v>18.217471547216242</v>
      </c>
      <c r="AS9301" s="2">
        <v>0</v>
      </c>
      <c r="AT9301" s="2">
        <v>0</v>
      </c>
      <c r="AU9301" t="s">
        <v>8438</v>
      </c>
      <c r="AV9301">
        <v>2</v>
      </c>
    </row>
    <row r="9302" spans="1:48" x14ac:dyDescent="0.35">
      <c r="A9302" t="s">
        <v>32978</v>
      </c>
      <c r="B9302" t="s">
        <v>35805</v>
      </c>
      <c r="C9302" t="s">
        <v>35806</v>
      </c>
      <c r="D9302" t="s">
        <v>34042</v>
      </c>
      <c r="E9302" s="2">
        <v>150.76666666666668</v>
      </c>
      <c r="F9302" s="2">
        <v>4.4334077677057993</v>
      </c>
      <c r="G9302" s="2">
        <v>4.0089107524504382</v>
      </c>
      <c r="H9302" s="2">
        <v>0.73871324342250699</v>
      </c>
      <c r="I9302" s="2">
        <v>0.31421622816714567</v>
      </c>
      <c r="J9302" s="2">
        <v>668.41011111111106</v>
      </c>
      <c r="K9302" s="2">
        <v>604.41011111111106</v>
      </c>
      <c r="L9302" s="2">
        <v>111.37333333333332</v>
      </c>
      <c r="M9302" s="2">
        <v>47.373333333333335</v>
      </c>
      <c r="N9302" s="2">
        <v>58.844444444444441</v>
      </c>
      <c r="O9302" s="2">
        <v>5.1555555555555559</v>
      </c>
      <c r="P9302" s="2">
        <v>92.141666666666666</v>
      </c>
      <c r="Q9302" s="2">
        <v>92.141666666666666</v>
      </c>
      <c r="R9302" s="2">
        <v>0</v>
      </c>
      <c r="S9302" s="2">
        <v>464.89511111111108</v>
      </c>
      <c r="T9302" s="2">
        <v>446.66211111111107</v>
      </c>
      <c r="U9302" s="2">
        <v>18.233000000000001</v>
      </c>
      <c r="V9302" s="2">
        <v>0</v>
      </c>
      <c r="W9302" s="2">
        <v>15.423222222222222</v>
      </c>
      <c r="X9302" s="2">
        <v>15.423222222222222</v>
      </c>
      <c r="Y9302" s="2">
        <v>0.56222222222222229</v>
      </c>
      <c r="Z9302" s="2">
        <v>0.56222222222222229</v>
      </c>
      <c r="AA9302" s="2">
        <v>0</v>
      </c>
      <c r="AB9302" s="2">
        <v>0</v>
      </c>
      <c r="AC9302" s="2">
        <v>1.8777777777777778</v>
      </c>
      <c r="AD9302" s="2">
        <v>1.8777777777777778</v>
      </c>
      <c r="AE9302" s="2">
        <v>0</v>
      </c>
      <c r="AF9302" s="2">
        <v>12.983222222222222</v>
      </c>
      <c r="AG9302" s="2">
        <v>0</v>
      </c>
      <c r="AH9302" s="2">
        <v>0</v>
      </c>
      <c r="AI9302" s="2">
        <v>2.3074489697027323</v>
      </c>
      <c r="AJ9302" s="2">
        <v>2.5517809743237256</v>
      </c>
      <c r="AK9302" s="2">
        <v>0.50480865158226595</v>
      </c>
      <c r="AL9302" s="2">
        <v>1.1867905056759547</v>
      </c>
      <c r="AM9302" s="2">
        <v>0</v>
      </c>
      <c r="AN9302" s="2">
        <v>0</v>
      </c>
      <c r="AO9302" s="2">
        <v>2.5517809743237256</v>
      </c>
      <c r="AP9302" s="2">
        <v>2.0379246932561572</v>
      </c>
      <c r="AQ9302" s="2">
        <v>0</v>
      </c>
      <c r="AR9302" s="2">
        <v>2.9067211879524146</v>
      </c>
      <c r="AS9302" s="2">
        <v>0</v>
      </c>
      <c r="AT9302" s="2">
        <v>0</v>
      </c>
      <c r="AU9302" t="s">
        <v>35804</v>
      </c>
      <c r="AV9302">
        <v>2</v>
      </c>
    </row>
    <row r="9303" spans="1:48" x14ac:dyDescent="0.35">
      <c r="A9303" t="s">
        <v>32978</v>
      </c>
      <c r="B9303" t="s">
        <v>22497</v>
      </c>
      <c r="C9303" t="s">
        <v>31258</v>
      </c>
      <c r="D9303" t="s">
        <v>34042</v>
      </c>
      <c r="E9303" s="2">
        <v>23.322222222222223</v>
      </c>
      <c r="F9303" s="2">
        <v>4.6477894235350163</v>
      </c>
      <c r="G9303" s="2">
        <v>4.0347594092424961</v>
      </c>
      <c r="H9303" s="2">
        <v>1.1164840400190565</v>
      </c>
      <c r="I9303" s="2">
        <v>0.50345402572653641</v>
      </c>
      <c r="J9303" s="2">
        <v>108.39677777777777</v>
      </c>
      <c r="K9303" s="2">
        <v>94.099555555555554</v>
      </c>
      <c r="L9303" s="2">
        <v>26.038888888888888</v>
      </c>
      <c r="M9303" s="2">
        <v>11.741666666666667</v>
      </c>
      <c r="N9303" s="2">
        <v>9.3194444444444446</v>
      </c>
      <c r="O9303" s="2">
        <v>4.9777777777777779</v>
      </c>
      <c r="P9303" s="2">
        <v>16.103333333333332</v>
      </c>
      <c r="Q9303" s="2">
        <v>16.103333333333332</v>
      </c>
      <c r="R9303" s="2">
        <v>0</v>
      </c>
      <c r="S9303" s="2">
        <v>66.254555555555555</v>
      </c>
      <c r="T9303" s="2">
        <v>66.254555555555555</v>
      </c>
      <c r="U9303" s="2">
        <v>0</v>
      </c>
      <c r="V9303" s="2">
        <v>0</v>
      </c>
      <c r="W9303" s="2">
        <v>17.309444444444445</v>
      </c>
      <c r="X9303" s="2">
        <v>17.309444444444445</v>
      </c>
      <c r="Y9303" s="2">
        <v>0</v>
      </c>
      <c r="Z9303" s="2">
        <v>0</v>
      </c>
      <c r="AA9303" s="2">
        <v>0</v>
      </c>
      <c r="AB9303" s="2">
        <v>0</v>
      </c>
      <c r="AC9303" s="2">
        <v>6.2644444444444449</v>
      </c>
      <c r="AD9303" s="2">
        <v>6.2644444444444449</v>
      </c>
      <c r="AE9303" s="2">
        <v>0</v>
      </c>
      <c r="AF9303" s="2">
        <v>11.045</v>
      </c>
      <c r="AG9303" s="2">
        <v>0</v>
      </c>
      <c r="AH9303" s="2">
        <v>0</v>
      </c>
      <c r="AI9303" s="2">
        <v>15.968596852509966</v>
      </c>
      <c r="AJ9303" s="2">
        <v>18.394820615518316</v>
      </c>
      <c r="AK9303" s="2">
        <v>0</v>
      </c>
      <c r="AL9303" s="2">
        <v>0</v>
      </c>
      <c r="AM9303" s="2">
        <v>0</v>
      </c>
      <c r="AN9303" s="2">
        <v>0</v>
      </c>
      <c r="AO9303" s="2">
        <v>18.394820615518316</v>
      </c>
      <c r="AP9303" s="2">
        <v>38.901538673842552</v>
      </c>
      <c r="AQ9303" s="2">
        <v>0</v>
      </c>
      <c r="AR9303" s="2">
        <v>16.670551794342025</v>
      </c>
      <c r="AS9303" s="2">
        <v>0</v>
      </c>
      <c r="AT9303" s="2">
        <v>0</v>
      </c>
      <c r="AU9303" t="s">
        <v>8574</v>
      </c>
      <c r="AV9303">
        <v>2</v>
      </c>
    </row>
    <row r="9304" spans="1:48" x14ac:dyDescent="0.35">
      <c r="A9304" t="s">
        <v>32978</v>
      </c>
      <c r="B9304" t="s">
        <v>22311</v>
      </c>
      <c r="C9304" t="s">
        <v>31203</v>
      </c>
      <c r="D9304" t="s">
        <v>34035</v>
      </c>
      <c r="E9304" s="2">
        <v>39.411111111111111</v>
      </c>
      <c r="F9304" s="2">
        <v>3.1941274316323653</v>
      </c>
      <c r="G9304" s="2">
        <v>2.9704172540174798</v>
      </c>
      <c r="H9304" s="2">
        <v>0.67705102903862424</v>
      </c>
      <c r="I9304" s="2">
        <v>0.45334085142373837</v>
      </c>
      <c r="J9304" s="2">
        <v>125.88411111111111</v>
      </c>
      <c r="K9304" s="2">
        <v>117.06744444444445</v>
      </c>
      <c r="L9304" s="2">
        <v>26.683333333333334</v>
      </c>
      <c r="M9304" s="2">
        <v>17.866666666666667</v>
      </c>
      <c r="N9304" s="2">
        <v>0</v>
      </c>
      <c r="O9304" s="2">
        <v>8.8166666666666664</v>
      </c>
      <c r="P9304" s="2">
        <v>28.780555555555555</v>
      </c>
      <c r="Q9304" s="2">
        <v>28.780555555555555</v>
      </c>
      <c r="R9304" s="2">
        <v>0</v>
      </c>
      <c r="S9304" s="2">
        <v>70.420222222222222</v>
      </c>
      <c r="T9304" s="2">
        <v>70.420222222222222</v>
      </c>
      <c r="U9304" s="2">
        <v>0</v>
      </c>
      <c r="V9304" s="2">
        <v>0</v>
      </c>
      <c r="W9304" s="2">
        <v>0</v>
      </c>
      <c r="X9304" s="2">
        <v>0</v>
      </c>
      <c r="Y9304" s="2">
        <v>0</v>
      </c>
      <c r="Z9304" s="2">
        <v>0</v>
      </c>
      <c r="AA9304" s="2">
        <v>0</v>
      </c>
      <c r="AB9304" s="2">
        <v>0</v>
      </c>
      <c r="AC9304" s="2">
        <v>0</v>
      </c>
      <c r="AD9304" s="2">
        <v>0</v>
      </c>
      <c r="AE9304" s="2">
        <v>0</v>
      </c>
      <c r="AF9304" s="2">
        <v>0</v>
      </c>
      <c r="AG9304" s="2">
        <v>0</v>
      </c>
      <c r="AH9304" s="2">
        <v>0</v>
      </c>
      <c r="AI9304" s="2">
        <v>0</v>
      </c>
      <c r="AJ9304" s="2">
        <v>0</v>
      </c>
      <c r="AK9304" s="2">
        <v>0</v>
      </c>
      <c r="AL9304" s="2">
        <v>0</v>
      </c>
      <c r="AM9304" s="2">
        <v>0</v>
      </c>
      <c r="AN9304" s="2">
        <v>0</v>
      </c>
      <c r="AO9304" s="2">
        <v>0</v>
      </c>
      <c r="AP9304" s="2">
        <v>0</v>
      </c>
      <c r="AQ9304" s="2">
        <v>0</v>
      </c>
      <c r="AR9304" s="2">
        <v>0</v>
      </c>
      <c r="AS9304" s="2">
        <v>0</v>
      </c>
      <c r="AT9304" s="2">
        <v>0</v>
      </c>
      <c r="AU9304" t="s">
        <v>8383</v>
      </c>
      <c r="AV9304">
        <v>2</v>
      </c>
    </row>
    <row r="9305" spans="1:48" x14ac:dyDescent="0.35">
      <c r="A9305" t="s">
        <v>32978</v>
      </c>
      <c r="B9305" t="s">
        <v>22425</v>
      </c>
      <c r="C9305" t="s">
        <v>29363</v>
      </c>
      <c r="D9305" t="s">
        <v>33057</v>
      </c>
      <c r="E9305" s="2">
        <v>117.62222222222222</v>
      </c>
      <c r="F9305" s="2">
        <v>3.7501813716228978</v>
      </c>
      <c r="G9305" s="2">
        <v>3.3717362554317023</v>
      </c>
      <c r="H9305" s="2">
        <v>0.41944832798035137</v>
      </c>
      <c r="I9305" s="2">
        <v>0.1980238050255054</v>
      </c>
      <c r="J9305" s="2">
        <v>441.10466666666662</v>
      </c>
      <c r="K9305" s="2">
        <v>396.5911111111111</v>
      </c>
      <c r="L9305" s="2">
        <v>49.336444444444439</v>
      </c>
      <c r="M9305" s="2">
        <v>23.292000000000002</v>
      </c>
      <c r="N9305" s="2">
        <v>20.977777777777778</v>
      </c>
      <c r="O9305" s="2">
        <v>5.0666666666666664</v>
      </c>
      <c r="P9305" s="2">
        <v>150.15688888888889</v>
      </c>
      <c r="Q9305" s="2">
        <v>131.68777777777777</v>
      </c>
      <c r="R9305" s="2">
        <v>18.469111111111111</v>
      </c>
      <c r="S9305" s="2">
        <v>241.61133333333333</v>
      </c>
      <c r="T9305" s="2">
        <v>241.61133333333333</v>
      </c>
      <c r="U9305" s="2">
        <v>0</v>
      </c>
      <c r="V9305" s="2">
        <v>0</v>
      </c>
      <c r="W9305" s="2">
        <v>23.613666666666667</v>
      </c>
      <c r="X9305" s="2">
        <v>23.613666666666667</v>
      </c>
      <c r="Y9305" s="2">
        <v>0</v>
      </c>
      <c r="Z9305" s="2">
        <v>0</v>
      </c>
      <c r="AA9305" s="2">
        <v>0</v>
      </c>
      <c r="AB9305" s="2">
        <v>0</v>
      </c>
      <c r="AC9305" s="2">
        <v>11.581444444444443</v>
      </c>
      <c r="AD9305" s="2">
        <v>11.581444444444443</v>
      </c>
      <c r="AE9305" s="2">
        <v>0</v>
      </c>
      <c r="AF9305" s="2">
        <v>12.032222222222224</v>
      </c>
      <c r="AG9305" s="2">
        <v>0</v>
      </c>
      <c r="AH9305" s="2">
        <v>0</v>
      </c>
      <c r="AI9305" s="2">
        <v>5.3533023908157862</v>
      </c>
      <c r="AJ9305" s="2">
        <v>5.9541593356717808</v>
      </c>
      <c r="AK9305" s="2">
        <v>0</v>
      </c>
      <c r="AL9305" s="2">
        <v>0</v>
      </c>
      <c r="AM9305" s="2">
        <v>0</v>
      </c>
      <c r="AN9305" s="2">
        <v>0</v>
      </c>
      <c r="AO9305" s="2">
        <v>5.9541593356717808</v>
      </c>
      <c r="AP9305" s="2">
        <v>7.712895845234466</v>
      </c>
      <c r="AQ9305" s="2">
        <v>0</v>
      </c>
      <c r="AR9305" s="2">
        <v>4.9799908208868056</v>
      </c>
      <c r="AS9305" s="2">
        <v>0</v>
      </c>
      <c r="AT9305" s="2">
        <v>0</v>
      </c>
      <c r="AU9305" t="s">
        <v>8501</v>
      </c>
      <c r="AV9305">
        <v>2</v>
      </c>
    </row>
    <row r="9306" spans="1:48" x14ac:dyDescent="0.35">
      <c r="A9306" t="s">
        <v>32978</v>
      </c>
      <c r="B9306" t="s">
        <v>22107</v>
      </c>
      <c r="C9306" t="s">
        <v>31084</v>
      </c>
      <c r="D9306" t="s">
        <v>33278</v>
      </c>
      <c r="E9306" s="2">
        <v>304.14444444444445</v>
      </c>
      <c r="F9306" s="2">
        <v>3.2236356994118287</v>
      </c>
      <c r="G9306" s="2">
        <v>3.1270259014357213</v>
      </c>
      <c r="H9306" s="2">
        <v>0.71823512220070873</v>
      </c>
      <c r="I9306" s="2">
        <v>0.62162532422460093</v>
      </c>
      <c r="J9306" s="2">
        <v>980.45088888888881</v>
      </c>
      <c r="K9306" s="2">
        <v>951.0675555555556</v>
      </c>
      <c r="L9306" s="2">
        <v>218.44722222222222</v>
      </c>
      <c r="M9306" s="2">
        <v>189.0638888888889</v>
      </c>
      <c r="N9306" s="2">
        <v>24.277777777777779</v>
      </c>
      <c r="O9306" s="2">
        <v>5.1055555555555552</v>
      </c>
      <c r="P9306" s="2">
        <v>114.88611111111111</v>
      </c>
      <c r="Q9306" s="2">
        <v>114.88611111111111</v>
      </c>
      <c r="R9306" s="2">
        <v>0</v>
      </c>
      <c r="S9306" s="2">
        <v>647.11755555555555</v>
      </c>
      <c r="T9306" s="2">
        <v>647.11755555555555</v>
      </c>
      <c r="U9306" s="2">
        <v>0</v>
      </c>
      <c r="V9306" s="2">
        <v>0</v>
      </c>
      <c r="W9306" s="2">
        <v>37.68611111111111</v>
      </c>
      <c r="X9306" s="2">
        <v>37.68611111111111</v>
      </c>
      <c r="Y9306" s="2">
        <v>30.097222222222221</v>
      </c>
      <c r="Z9306" s="2">
        <v>30.097222222222221</v>
      </c>
      <c r="AA9306" s="2">
        <v>0</v>
      </c>
      <c r="AB9306" s="2">
        <v>0</v>
      </c>
      <c r="AC9306" s="2">
        <v>5.1944444444444446</v>
      </c>
      <c r="AD9306" s="2">
        <v>5.1944444444444446</v>
      </c>
      <c r="AE9306" s="2">
        <v>0</v>
      </c>
      <c r="AF9306" s="2">
        <v>2.3944444444444444</v>
      </c>
      <c r="AG9306" s="2">
        <v>0</v>
      </c>
      <c r="AH9306" s="2">
        <v>0</v>
      </c>
      <c r="AI9306" s="2">
        <v>3.8437530668996058</v>
      </c>
      <c r="AJ9306" s="2">
        <v>3.9625062269206714</v>
      </c>
      <c r="AK9306" s="2">
        <v>13.7778003840236</v>
      </c>
      <c r="AL9306" s="2">
        <v>15.919074974655834</v>
      </c>
      <c r="AM9306" s="2">
        <v>0</v>
      </c>
      <c r="AN9306" s="2">
        <v>0</v>
      </c>
      <c r="AO9306" s="2">
        <v>3.9625062269206714</v>
      </c>
      <c r="AP9306" s="2">
        <v>4.5213859135859185</v>
      </c>
      <c r="AQ9306" s="2">
        <v>0</v>
      </c>
      <c r="AR9306" s="2">
        <v>0.37001691947435966</v>
      </c>
      <c r="AS9306" s="2">
        <v>0</v>
      </c>
      <c r="AT9306" s="2">
        <v>0</v>
      </c>
      <c r="AU9306" t="s">
        <v>8177</v>
      </c>
      <c r="AV9306">
        <v>2</v>
      </c>
    </row>
    <row r="9307" spans="1:48" x14ac:dyDescent="0.35">
      <c r="A9307" t="s">
        <v>32978</v>
      </c>
      <c r="B9307" t="s">
        <v>21950</v>
      </c>
      <c r="C9307" t="s">
        <v>31070</v>
      </c>
      <c r="D9307" t="s">
        <v>34034</v>
      </c>
      <c r="E9307" s="2">
        <v>231.93333333333334</v>
      </c>
      <c r="F9307" s="2">
        <v>3.4582145252467185</v>
      </c>
      <c r="G9307" s="2">
        <v>3.2347959183673471</v>
      </c>
      <c r="H9307" s="2">
        <v>0.46680415828303146</v>
      </c>
      <c r="I9307" s="2">
        <v>0.24338555140366006</v>
      </c>
      <c r="J9307" s="2">
        <v>802.07522222222224</v>
      </c>
      <c r="K9307" s="2">
        <v>750.25700000000006</v>
      </c>
      <c r="L9307" s="2">
        <v>108.26744444444444</v>
      </c>
      <c r="M9307" s="2">
        <v>56.449222222222225</v>
      </c>
      <c r="N9307" s="2">
        <v>46.710777777777778</v>
      </c>
      <c r="O9307" s="2">
        <v>5.1074444444444449</v>
      </c>
      <c r="P9307" s="2">
        <v>161.39699999999999</v>
      </c>
      <c r="Q9307" s="2">
        <v>161.39699999999999</v>
      </c>
      <c r="R9307" s="2">
        <v>0</v>
      </c>
      <c r="S9307" s="2">
        <v>532.41077777777787</v>
      </c>
      <c r="T9307" s="2">
        <v>513.40788888888892</v>
      </c>
      <c r="U9307" s="2">
        <v>19.00288888888889</v>
      </c>
      <c r="V9307" s="2">
        <v>0</v>
      </c>
      <c r="W9307" s="2">
        <v>27.874555555555553</v>
      </c>
      <c r="X9307" s="2">
        <v>27.874555555555553</v>
      </c>
      <c r="Y9307" s="2">
        <v>0</v>
      </c>
      <c r="Z9307" s="2">
        <v>0</v>
      </c>
      <c r="AA9307" s="2">
        <v>0</v>
      </c>
      <c r="AB9307" s="2">
        <v>0</v>
      </c>
      <c r="AC9307" s="2">
        <v>22.769666666666666</v>
      </c>
      <c r="AD9307" s="2">
        <v>22.769666666666666</v>
      </c>
      <c r="AE9307" s="2">
        <v>0</v>
      </c>
      <c r="AF9307" s="2">
        <v>5.1048888888888886</v>
      </c>
      <c r="AG9307" s="2">
        <v>0</v>
      </c>
      <c r="AH9307" s="2">
        <v>0</v>
      </c>
      <c r="AI9307" s="2">
        <v>3.4753044082731499</v>
      </c>
      <c r="AJ9307" s="2">
        <v>3.7153342861920047</v>
      </c>
      <c r="AK9307" s="2">
        <v>0</v>
      </c>
      <c r="AL9307" s="2">
        <v>0</v>
      </c>
      <c r="AM9307" s="2">
        <v>0</v>
      </c>
      <c r="AN9307" s="2">
        <v>0</v>
      </c>
      <c r="AO9307" s="2">
        <v>3.7153342861920047</v>
      </c>
      <c r="AP9307" s="2">
        <v>14.107862393146506</v>
      </c>
      <c r="AQ9307" s="2">
        <v>0</v>
      </c>
      <c r="AR9307" s="2">
        <v>0.99431446212032826</v>
      </c>
      <c r="AS9307" s="2">
        <v>0</v>
      </c>
      <c r="AT9307" s="2">
        <v>0</v>
      </c>
      <c r="AU9307" t="s">
        <v>8019</v>
      </c>
      <c r="AV9307">
        <v>2</v>
      </c>
    </row>
    <row r="9308" spans="1:48" x14ac:dyDescent="0.35">
      <c r="A9308" t="s">
        <v>32978</v>
      </c>
      <c r="B9308" t="s">
        <v>21951</v>
      </c>
      <c r="C9308" t="s">
        <v>30149</v>
      </c>
      <c r="D9308" t="s">
        <v>34035</v>
      </c>
      <c r="E9308" s="2">
        <v>83.1</v>
      </c>
      <c r="F9308" s="2">
        <v>3.8343588715068866</v>
      </c>
      <c r="G9308" s="2">
        <v>3.6236662655435219</v>
      </c>
      <c r="H9308" s="2">
        <v>0.64971119133574007</v>
      </c>
      <c r="I9308" s="2">
        <v>0.51678566653295899</v>
      </c>
      <c r="J9308" s="2">
        <v>318.63522222222224</v>
      </c>
      <c r="K9308" s="2">
        <v>301.12666666666667</v>
      </c>
      <c r="L9308" s="2">
        <v>53.991</v>
      </c>
      <c r="M9308" s="2">
        <v>42.94488888888889</v>
      </c>
      <c r="N9308" s="2">
        <v>6.2961111111111112</v>
      </c>
      <c r="O9308" s="2">
        <v>4.75</v>
      </c>
      <c r="P9308" s="2">
        <v>87.552000000000007</v>
      </c>
      <c r="Q9308" s="2">
        <v>81.089555555555563</v>
      </c>
      <c r="R9308" s="2">
        <v>6.4624444444444444</v>
      </c>
      <c r="S9308" s="2">
        <v>177.09222222222223</v>
      </c>
      <c r="T9308" s="2">
        <v>176.17444444444445</v>
      </c>
      <c r="U9308" s="2">
        <v>0.91777777777777769</v>
      </c>
      <c r="V9308" s="2">
        <v>0</v>
      </c>
      <c r="W9308" s="2">
        <v>0</v>
      </c>
      <c r="X9308" s="2">
        <v>0</v>
      </c>
      <c r="Y9308" s="2">
        <v>0</v>
      </c>
      <c r="Z9308" s="2">
        <v>0</v>
      </c>
      <c r="AA9308" s="2">
        <v>0</v>
      </c>
      <c r="AB9308" s="2">
        <v>0</v>
      </c>
      <c r="AC9308" s="2">
        <v>0</v>
      </c>
      <c r="AD9308" s="2">
        <v>0</v>
      </c>
      <c r="AE9308" s="2">
        <v>0</v>
      </c>
      <c r="AF9308" s="2">
        <v>0</v>
      </c>
      <c r="AG9308" s="2">
        <v>0</v>
      </c>
      <c r="AH9308" s="2">
        <v>0</v>
      </c>
      <c r="AI9308" s="2">
        <v>0</v>
      </c>
      <c r="AJ9308" s="2">
        <v>0</v>
      </c>
      <c r="AK9308" s="2">
        <v>0</v>
      </c>
      <c r="AL9308" s="2">
        <v>0</v>
      </c>
      <c r="AM9308" s="2">
        <v>0</v>
      </c>
      <c r="AN9308" s="2">
        <v>0</v>
      </c>
      <c r="AO9308" s="2">
        <v>0</v>
      </c>
      <c r="AP9308" s="2">
        <v>0</v>
      </c>
      <c r="AQ9308" s="2">
        <v>0</v>
      </c>
      <c r="AR9308" s="2">
        <v>0</v>
      </c>
      <c r="AS9308" s="2">
        <v>0</v>
      </c>
      <c r="AT9308" s="2">
        <v>0</v>
      </c>
      <c r="AU9308" t="s">
        <v>8020</v>
      </c>
      <c r="AV9308">
        <v>2</v>
      </c>
    </row>
    <row r="9309" spans="1:48" x14ac:dyDescent="0.35">
      <c r="A9309" t="s">
        <v>32978</v>
      </c>
      <c r="B9309" t="s">
        <v>22410</v>
      </c>
      <c r="C9309" t="s">
        <v>31206</v>
      </c>
      <c r="D9309" t="s">
        <v>34035</v>
      </c>
      <c r="E9309" s="2">
        <v>141.83333333333334</v>
      </c>
      <c r="F9309" s="2">
        <v>3.4712871132001566</v>
      </c>
      <c r="G9309" s="2">
        <v>3.298203681942812</v>
      </c>
      <c r="H9309" s="2">
        <v>0.57576733254994128</v>
      </c>
      <c r="I9309" s="2">
        <v>0.40268390129259696</v>
      </c>
      <c r="J9309" s="2">
        <v>492.34422222222224</v>
      </c>
      <c r="K9309" s="2">
        <v>467.79522222222221</v>
      </c>
      <c r="L9309" s="2">
        <v>81.663000000000011</v>
      </c>
      <c r="M9309" s="2">
        <v>57.114000000000004</v>
      </c>
      <c r="N9309" s="2">
        <v>19.298999999999999</v>
      </c>
      <c r="O9309" s="2">
        <v>5.25</v>
      </c>
      <c r="P9309" s="2">
        <v>131.9268888888889</v>
      </c>
      <c r="Q9309" s="2">
        <v>131.9268888888889</v>
      </c>
      <c r="R9309" s="2">
        <v>0</v>
      </c>
      <c r="S9309" s="2">
        <v>278.75433333333331</v>
      </c>
      <c r="T9309" s="2">
        <v>278.75433333333331</v>
      </c>
      <c r="U9309" s="2">
        <v>0</v>
      </c>
      <c r="V9309" s="2">
        <v>0</v>
      </c>
      <c r="W9309" s="2">
        <v>0</v>
      </c>
      <c r="X9309" s="2">
        <v>0</v>
      </c>
      <c r="Y9309" s="2">
        <v>0</v>
      </c>
      <c r="Z9309" s="2">
        <v>0</v>
      </c>
      <c r="AA9309" s="2">
        <v>0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  <c r="AG9309" s="2">
        <v>0</v>
      </c>
      <c r="AH9309" s="2">
        <v>0</v>
      </c>
      <c r="AI9309" s="2">
        <v>0</v>
      </c>
      <c r="AJ9309" s="2">
        <v>0</v>
      </c>
      <c r="AK9309" s="2">
        <v>0</v>
      </c>
      <c r="AL9309" s="2">
        <v>0</v>
      </c>
      <c r="AM9309" s="2">
        <v>0</v>
      </c>
      <c r="AN9309" s="2">
        <v>0</v>
      </c>
      <c r="AO9309" s="2">
        <v>0</v>
      </c>
      <c r="AP9309" s="2">
        <v>0</v>
      </c>
      <c r="AQ9309" s="2">
        <v>0</v>
      </c>
      <c r="AR9309" s="2">
        <v>0</v>
      </c>
      <c r="AS9309" s="2">
        <v>0</v>
      </c>
      <c r="AT9309" s="2">
        <v>0</v>
      </c>
      <c r="AU9309" t="s">
        <v>8486</v>
      </c>
      <c r="AV9309">
        <v>2</v>
      </c>
    </row>
    <row r="9310" spans="1:48" x14ac:dyDescent="0.35">
      <c r="A9310" t="s">
        <v>32978</v>
      </c>
      <c r="B9310" t="s">
        <v>22152</v>
      </c>
      <c r="C9310" t="s">
        <v>30814</v>
      </c>
      <c r="D9310" t="s">
        <v>34035</v>
      </c>
      <c r="E9310" s="2">
        <v>88.211111111111109</v>
      </c>
      <c r="F9310" s="2">
        <v>2.7811978838644666</v>
      </c>
      <c r="G9310" s="2">
        <v>2.6665738758029982</v>
      </c>
      <c r="H9310" s="2">
        <v>0.54199773271192853</v>
      </c>
      <c r="I9310" s="2">
        <v>0.4843708275601461</v>
      </c>
      <c r="J9310" s="2">
        <v>245.33255555555556</v>
      </c>
      <c r="K9310" s="2">
        <v>235.22144444444447</v>
      </c>
      <c r="L9310" s="2">
        <v>47.810222222222222</v>
      </c>
      <c r="M9310" s="2">
        <v>42.726888888888887</v>
      </c>
      <c r="N9310" s="2">
        <v>0</v>
      </c>
      <c r="O9310" s="2">
        <v>5.083333333333333</v>
      </c>
      <c r="P9310" s="2">
        <v>63.811999999999998</v>
      </c>
      <c r="Q9310" s="2">
        <v>58.784222222222219</v>
      </c>
      <c r="R9310" s="2">
        <v>5.0277777777777777</v>
      </c>
      <c r="S9310" s="2">
        <v>133.71033333333335</v>
      </c>
      <c r="T9310" s="2">
        <v>130.87700000000001</v>
      </c>
      <c r="U9310" s="2">
        <v>2.8333333333333335</v>
      </c>
      <c r="V9310" s="2">
        <v>0</v>
      </c>
      <c r="W9310" s="2">
        <v>0</v>
      </c>
      <c r="X9310" s="2">
        <v>0</v>
      </c>
      <c r="Y9310" s="2">
        <v>0</v>
      </c>
      <c r="Z9310" s="2">
        <v>0</v>
      </c>
      <c r="AA9310" s="2">
        <v>0</v>
      </c>
      <c r="AB9310" s="2">
        <v>0</v>
      </c>
      <c r="AC9310" s="2">
        <v>0</v>
      </c>
      <c r="AD9310" s="2">
        <v>0</v>
      </c>
      <c r="AE9310" s="2">
        <v>0</v>
      </c>
      <c r="AF9310" s="2">
        <v>0</v>
      </c>
      <c r="AG9310" s="2">
        <v>0</v>
      </c>
      <c r="AH9310" s="2">
        <v>0</v>
      </c>
      <c r="AI9310" s="2">
        <v>0</v>
      </c>
      <c r="AJ9310" s="2">
        <v>0</v>
      </c>
      <c r="AK9310" s="2">
        <v>0</v>
      </c>
      <c r="AL9310" s="2">
        <v>0</v>
      </c>
      <c r="AM9310" s="2">
        <v>0</v>
      </c>
      <c r="AN9310" s="2">
        <v>0</v>
      </c>
      <c r="AO9310" s="2">
        <v>0</v>
      </c>
      <c r="AP9310" s="2">
        <v>0</v>
      </c>
      <c r="AQ9310" s="2">
        <v>0</v>
      </c>
      <c r="AR9310" s="2">
        <v>0</v>
      </c>
      <c r="AS9310" s="2">
        <v>0</v>
      </c>
      <c r="AT9310" s="2">
        <v>0</v>
      </c>
      <c r="AU9310" t="s">
        <v>8222</v>
      </c>
      <c r="AV9310">
        <v>2</v>
      </c>
    </row>
    <row r="9311" spans="1:48" x14ac:dyDescent="0.35">
      <c r="A9311" t="s">
        <v>32978</v>
      </c>
      <c r="B9311" t="s">
        <v>22364</v>
      </c>
      <c r="C9311" t="s">
        <v>31214</v>
      </c>
      <c r="D9311" t="s">
        <v>34035</v>
      </c>
      <c r="E9311" s="2">
        <v>122.74444444444444</v>
      </c>
      <c r="F9311" s="2">
        <v>3.0200307775866753</v>
      </c>
      <c r="G9311" s="2">
        <v>2.8009803566579161</v>
      </c>
      <c r="H9311" s="2">
        <v>0.80971666515796148</v>
      </c>
      <c r="I9311" s="2">
        <v>0.59066624422920255</v>
      </c>
      <c r="J9311" s="2">
        <v>370.69200000000001</v>
      </c>
      <c r="K9311" s="2">
        <v>343.80477777777776</v>
      </c>
      <c r="L9311" s="2">
        <v>99.388222222222225</v>
      </c>
      <c r="M9311" s="2">
        <v>72.501000000000005</v>
      </c>
      <c r="N9311" s="2">
        <v>21.842777777777776</v>
      </c>
      <c r="O9311" s="2">
        <v>5.0444444444444443</v>
      </c>
      <c r="P9311" s="2">
        <v>87.600777777777779</v>
      </c>
      <c r="Q9311" s="2">
        <v>87.600777777777779</v>
      </c>
      <c r="R9311" s="2">
        <v>0</v>
      </c>
      <c r="S9311" s="2">
        <v>183.703</v>
      </c>
      <c r="T9311" s="2">
        <v>171.87088888888889</v>
      </c>
      <c r="U9311" s="2">
        <v>11.832111111111113</v>
      </c>
      <c r="V9311" s="2">
        <v>0</v>
      </c>
      <c r="W9311" s="2">
        <v>0</v>
      </c>
      <c r="X9311" s="2">
        <v>0</v>
      </c>
      <c r="Y9311" s="2">
        <v>0</v>
      </c>
      <c r="Z9311" s="2">
        <v>0</v>
      </c>
      <c r="AA9311" s="2">
        <v>0</v>
      </c>
      <c r="AB9311" s="2">
        <v>0</v>
      </c>
      <c r="AC9311" s="2">
        <v>0</v>
      </c>
      <c r="AD9311" s="2">
        <v>0</v>
      </c>
      <c r="AE9311" s="2">
        <v>0</v>
      </c>
      <c r="AF9311" s="2">
        <v>0</v>
      </c>
      <c r="AG9311" s="2">
        <v>0</v>
      </c>
      <c r="AH9311" s="2">
        <v>0</v>
      </c>
      <c r="AI9311" s="2">
        <v>0</v>
      </c>
      <c r="AJ9311" s="2">
        <v>0</v>
      </c>
      <c r="AK9311" s="2">
        <v>0</v>
      </c>
      <c r="AL9311" s="2">
        <v>0</v>
      </c>
      <c r="AM9311" s="2">
        <v>0</v>
      </c>
      <c r="AN9311" s="2">
        <v>0</v>
      </c>
      <c r="AO9311" s="2">
        <v>0</v>
      </c>
      <c r="AP9311" s="2">
        <v>0</v>
      </c>
      <c r="AQ9311" s="2">
        <v>0</v>
      </c>
      <c r="AR9311" s="2">
        <v>0</v>
      </c>
      <c r="AS9311" s="2">
        <v>0</v>
      </c>
      <c r="AT9311" s="2">
        <v>0</v>
      </c>
      <c r="AU9311" t="s">
        <v>8437</v>
      </c>
      <c r="AV9311">
        <v>2</v>
      </c>
    </row>
    <row r="9312" spans="1:48" x14ac:dyDescent="0.35">
      <c r="A9312" t="s">
        <v>32978</v>
      </c>
      <c r="B9312" t="s">
        <v>22373</v>
      </c>
      <c r="C9312" t="s">
        <v>31134</v>
      </c>
      <c r="D9312" t="s">
        <v>33487</v>
      </c>
      <c r="E9312" s="2">
        <v>97.233333333333334</v>
      </c>
      <c r="F9312" s="2">
        <v>3.3884938864129812</v>
      </c>
      <c r="G9312" s="2">
        <v>3.2254130956462115</v>
      </c>
      <c r="H9312" s="2">
        <v>0.78767226602673968</v>
      </c>
      <c r="I9312" s="2">
        <v>0.62459147525997027</v>
      </c>
      <c r="J9312" s="2">
        <v>329.47455555555553</v>
      </c>
      <c r="K9312" s="2">
        <v>313.61766666666665</v>
      </c>
      <c r="L9312" s="2">
        <v>76.587999999999994</v>
      </c>
      <c r="M9312" s="2">
        <v>60.731111111111112</v>
      </c>
      <c r="N9312" s="2">
        <v>10.290222222222223</v>
      </c>
      <c r="O9312" s="2">
        <v>5.5666666666666664</v>
      </c>
      <c r="P9312" s="2">
        <v>80.873111111111115</v>
      </c>
      <c r="Q9312" s="2">
        <v>80.873111111111115</v>
      </c>
      <c r="R9312" s="2">
        <v>0</v>
      </c>
      <c r="S9312" s="2">
        <v>172.01344444444445</v>
      </c>
      <c r="T9312" s="2">
        <v>172.01344444444445</v>
      </c>
      <c r="U9312" s="2">
        <v>0</v>
      </c>
      <c r="V9312" s="2">
        <v>0</v>
      </c>
      <c r="W9312" s="2">
        <v>0</v>
      </c>
      <c r="X9312" s="2">
        <v>0</v>
      </c>
      <c r="Y9312" s="2">
        <v>0</v>
      </c>
      <c r="Z9312" s="2">
        <v>0</v>
      </c>
      <c r="AA9312" s="2">
        <v>0</v>
      </c>
      <c r="AB9312" s="2">
        <v>0</v>
      </c>
      <c r="AC9312" s="2">
        <v>0</v>
      </c>
      <c r="AD9312" s="2">
        <v>0</v>
      </c>
      <c r="AE9312" s="2">
        <v>0</v>
      </c>
      <c r="AF9312" s="2">
        <v>0</v>
      </c>
      <c r="AG9312" s="2">
        <v>0</v>
      </c>
      <c r="AH9312" s="2">
        <v>0</v>
      </c>
      <c r="AI9312" s="2">
        <v>0</v>
      </c>
      <c r="AJ9312" s="2">
        <v>0</v>
      </c>
      <c r="AK9312" s="2">
        <v>0</v>
      </c>
      <c r="AL9312" s="2">
        <v>0</v>
      </c>
      <c r="AM9312" s="2">
        <v>0</v>
      </c>
      <c r="AN9312" s="2">
        <v>0</v>
      </c>
      <c r="AO9312" s="2">
        <v>0</v>
      </c>
      <c r="AP9312" s="2">
        <v>0</v>
      </c>
      <c r="AQ9312" s="2">
        <v>0</v>
      </c>
      <c r="AR9312" s="2">
        <v>0</v>
      </c>
      <c r="AS9312" s="2">
        <v>0</v>
      </c>
      <c r="AT9312" s="2">
        <v>0</v>
      </c>
      <c r="AU9312" t="s">
        <v>8446</v>
      </c>
      <c r="AV9312">
        <v>2</v>
      </c>
    </row>
    <row r="9313" spans="1:48" x14ac:dyDescent="0.35">
      <c r="A9313" t="s">
        <v>32978</v>
      </c>
      <c r="B9313" t="s">
        <v>22291</v>
      </c>
      <c r="C9313" t="s">
        <v>28303</v>
      </c>
      <c r="D9313" t="s">
        <v>34035</v>
      </c>
      <c r="E9313" s="2">
        <v>89.011111111111106</v>
      </c>
      <c r="F9313" s="2">
        <v>3.2985744601173388</v>
      </c>
      <c r="G9313" s="2">
        <v>3.0654574959430785</v>
      </c>
      <c r="H9313" s="2">
        <v>0.90231057296217698</v>
      </c>
      <c r="I9313" s="2">
        <v>0.66919360878791667</v>
      </c>
      <c r="J9313" s="2">
        <v>293.60977777777777</v>
      </c>
      <c r="K9313" s="2">
        <v>272.85977777777777</v>
      </c>
      <c r="L9313" s="2">
        <v>80.315666666666658</v>
      </c>
      <c r="M9313" s="2">
        <v>59.565666666666665</v>
      </c>
      <c r="N9313" s="2">
        <v>15.5</v>
      </c>
      <c r="O9313" s="2">
        <v>5.25</v>
      </c>
      <c r="P9313" s="2">
        <v>61.938000000000002</v>
      </c>
      <c r="Q9313" s="2">
        <v>61.938000000000002</v>
      </c>
      <c r="R9313" s="2">
        <v>0</v>
      </c>
      <c r="S9313" s="2">
        <v>151.35611111111112</v>
      </c>
      <c r="T9313" s="2">
        <v>145.76944444444445</v>
      </c>
      <c r="U9313" s="2">
        <v>5.5866666666666669</v>
      </c>
      <c r="V9313" s="2">
        <v>0</v>
      </c>
      <c r="W9313" s="2">
        <v>0</v>
      </c>
      <c r="X9313" s="2">
        <v>0</v>
      </c>
      <c r="Y9313" s="2">
        <v>0</v>
      </c>
      <c r="Z9313" s="2">
        <v>0</v>
      </c>
      <c r="AA9313" s="2">
        <v>0</v>
      </c>
      <c r="AB9313" s="2">
        <v>0</v>
      </c>
      <c r="AC9313" s="2">
        <v>0</v>
      </c>
      <c r="AD9313" s="2">
        <v>0</v>
      </c>
      <c r="AE9313" s="2">
        <v>0</v>
      </c>
      <c r="AF9313" s="2">
        <v>0</v>
      </c>
      <c r="AG9313" s="2">
        <v>0</v>
      </c>
      <c r="AH9313" s="2">
        <v>0</v>
      </c>
      <c r="AI9313" s="2">
        <v>0</v>
      </c>
      <c r="AJ9313" s="2">
        <v>0</v>
      </c>
      <c r="AK9313" s="2">
        <v>0</v>
      </c>
      <c r="AL9313" s="2">
        <v>0</v>
      </c>
      <c r="AM9313" s="2">
        <v>0</v>
      </c>
      <c r="AN9313" s="2">
        <v>0</v>
      </c>
      <c r="AO9313" s="2">
        <v>0</v>
      </c>
      <c r="AP9313" s="2">
        <v>0</v>
      </c>
      <c r="AQ9313" s="2">
        <v>0</v>
      </c>
      <c r="AR9313" s="2">
        <v>0</v>
      </c>
      <c r="AS9313" s="2">
        <v>0</v>
      </c>
      <c r="AT9313" s="2">
        <v>0</v>
      </c>
      <c r="AU9313" t="s">
        <v>8363</v>
      </c>
      <c r="AV9313">
        <v>2</v>
      </c>
    </row>
    <row r="9314" spans="1:48" x14ac:dyDescent="0.35">
      <c r="A9314" t="s">
        <v>32978</v>
      </c>
      <c r="B9314" t="s">
        <v>22363</v>
      </c>
      <c r="C9314" t="s">
        <v>31216</v>
      </c>
      <c r="D9314" t="s">
        <v>34043</v>
      </c>
      <c r="E9314" s="2">
        <v>149.42222222222222</v>
      </c>
      <c r="F9314" s="2">
        <v>3.2024003569303989</v>
      </c>
      <c r="G9314" s="2">
        <v>3.095411957168352</v>
      </c>
      <c r="H9314" s="2">
        <v>0.47798854848304589</v>
      </c>
      <c r="I9314" s="2">
        <v>0.37100014872099946</v>
      </c>
      <c r="J9314" s="2">
        <v>478.5097777777778</v>
      </c>
      <c r="K9314" s="2">
        <v>462.52333333333331</v>
      </c>
      <c r="L9314" s="2">
        <v>71.422111111111121</v>
      </c>
      <c r="M9314" s="2">
        <v>55.43566666666667</v>
      </c>
      <c r="N9314" s="2">
        <v>10.736444444444444</v>
      </c>
      <c r="O9314" s="2">
        <v>5.25</v>
      </c>
      <c r="P9314" s="2">
        <v>153.28533333333334</v>
      </c>
      <c r="Q9314" s="2">
        <v>153.28533333333334</v>
      </c>
      <c r="R9314" s="2">
        <v>0</v>
      </c>
      <c r="S9314" s="2">
        <v>253.80233333333334</v>
      </c>
      <c r="T9314" s="2">
        <v>248.39422222222223</v>
      </c>
      <c r="U9314" s="2">
        <v>5.4081111111111113</v>
      </c>
      <c r="V9314" s="2">
        <v>0</v>
      </c>
      <c r="W9314" s="2">
        <v>0</v>
      </c>
      <c r="X9314" s="2">
        <v>0</v>
      </c>
      <c r="Y9314" s="2">
        <v>0</v>
      </c>
      <c r="Z9314" s="2">
        <v>0</v>
      </c>
      <c r="AA9314" s="2">
        <v>0</v>
      </c>
      <c r="AB9314" s="2">
        <v>0</v>
      </c>
      <c r="AC9314" s="2">
        <v>0</v>
      </c>
      <c r="AD9314" s="2">
        <v>0</v>
      </c>
      <c r="AE9314" s="2">
        <v>0</v>
      </c>
      <c r="AF9314" s="2">
        <v>0</v>
      </c>
      <c r="AG9314" s="2">
        <v>0</v>
      </c>
      <c r="AH9314" s="2">
        <v>0</v>
      </c>
      <c r="AI9314" s="2">
        <v>0</v>
      </c>
      <c r="AJ9314" s="2">
        <v>0</v>
      </c>
      <c r="AK9314" s="2">
        <v>0</v>
      </c>
      <c r="AL9314" s="2">
        <v>0</v>
      </c>
      <c r="AM9314" s="2">
        <v>0</v>
      </c>
      <c r="AN9314" s="2">
        <v>0</v>
      </c>
      <c r="AO9314" s="2">
        <v>0</v>
      </c>
      <c r="AP9314" s="2">
        <v>0</v>
      </c>
      <c r="AQ9314" s="2">
        <v>0</v>
      </c>
      <c r="AR9314" s="2">
        <v>0</v>
      </c>
      <c r="AS9314" s="2">
        <v>0</v>
      </c>
      <c r="AT9314" s="2">
        <v>0</v>
      </c>
      <c r="AU9314" t="s">
        <v>8436</v>
      </c>
      <c r="AV9314">
        <v>2</v>
      </c>
    </row>
    <row r="9315" spans="1:48" x14ac:dyDescent="0.35">
      <c r="A9315" t="s">
        <v>32978</v>
      </c>
      <c r="B9315" t="s">
        <v>22235</v>
      </c>
      <c r="C9315" t="s">
        <v>29961</v>
      </c>
      <c r="D9315" t="s">
        <v>34049</v>
      </c>
      <c r="E9315" s="2">
        <v>95.711111111111109</v>
      </c>
      <c r="F9315" s="2">
        <v>3.3476677501741348</v>
      </c>
      <c r="G9315" s="2">
        <v>3.2411643835616428</v>
      </c>
      <c r="H9315" s="2">
        <v>0.65317738565126537</v>
      </c>
      <c r="I9315" s="2">
        <v>0.60326793591827255</v>
      </c>
      <c r="J9315" s="2">
        <v>320.40899999999993</v>
      </c>
      <c r="K9315" s="2">
        <v>310.21544444444436</v>
      </c>
      <c r="L9315" s="2">
        <v>62.516333333333336</v>
      </c>
      <c r="M9315" s="2">
        <v>57.739444444444445</v>
      </c>
      <c r="N9315" s="2">
        <v>0.27688888888888891</v>
      </c>
      <c r="O9315" s="2">
        <v>4.5</v>
      </c>
      <c r="P9315" s="2">
        <v>98.338444444444434</v>
      </c>
      <c r="Q9315" s="2">
        <v>92.921777777777763</v>
      </c>
      <c r="R9315" s="2">
        <v>5.416666666666667</v>
      </c>
      <c r="S9315" s="2">
        <v>159.55422222222222</v>
      </c>
      <c r="T9315" s="2">
        <v>154.96255555555555</v>
      </c>
      <c r="U9315" s="2">
        <v>4.5916666666666668</v>
      </c>
      <c r="V9315" s="2">
        <v>0</v>
      </c>
      <c r="W9315" s="2">
        <v>0</v>
      </c>
      <c r="X9315" s="2">
        <v>0</v>
      </c>
      <c r="Y9315" s="2">
        <v>0</v>
      </c>
      <c r="Z9315" s="2">
        <v>0</v>
      </c>
      <c r="AA9315" s="2">
        <v>0</v>
      </c>
      <c r="AB9315" s="2">
        <v>0</v>
      </c>
      <c r="AC9315" s="2">
        <v>0</v>
      </c>
      <c r="AD9315" s="2">
        <v>0</v>
      </c>
      <c r="AE9315" s="2">
        <v>0</v>
      </c>
      <c r="AF9315" s="2">
        <v>0</v>
      </c>
      <c r="AG9315" s="2">
        <v>0</v>
      </c>
      <c r="AH9315" s="2">
        <v>0</v>
      </c>
      <c r="AI9315" s="2">
        <v>0</v>
      </c>
      <c r="AJ9315" s="2">
        <v>0</v>
      </c>
      <c r="AK9315" s="2">
        <v>0</v>
      </c>
      <c r="AL9315" s="2">
        <v>0</v>
      </c>
      <c r="AM9315" s="2">
        <v>0</v>
      </c>
      <c r="AN9315" s="2">
        <v>0</v>
      </c>
      <c r="AO9315" s="2">
        <v>0</v>
      </c>
      <c r="AP9315" s="2">
        <v>0</v>
      </c>
      <c r="AQ9315" s="2">
        <v>0</v>
      </c>
      <c r="AR9315" s="2">
        <v>0</v>
      </c>
      <c r="AS9315" s="2">
        <v>0</v>
      </c>
      <c r="AT9315" s="2">
        <v>0</v>
      </c>
      <c r="AU9315" t="s">
        <v>8307</v>
      </c>
      <c r="AV9315">
        <v>2</v>
      </c>
    </row>
    <row r="9316" spans="1:48" x14ac:dyDescent="0.35">
      <c r="A9316" t="s">
        <v>32978</v>
      </c>
      <c r="B9316" t="s">
        <v>22183</v>
      </c>
      <c r="C9316" t="s">
        <v>31171</v>
      </c>
      <c r="D9316" t="s">
        <v>33295</v>
      </c>
      <c r="E9316" s="2">
        <v>57.988888888888887</v>
      </c>
      <c r="F9316" s="2">
        <v>2.8987066487832918</v>
      </c>
      <c r="G9316" s="2">
        <v>2.721948649166507</v>
      </c>
      <c r="H9316" s="2">
        <v>0.36899022801302933</v>
      </c>
      <c r="I9316" s="2">
        <v>0.19223222839624451</v>
      </c>
      <c r="J9316" s="2">
        <v>168.09277777777777</v>
      </c>
      <c r="K9316" s="2">
        <v>157.84277777777777</v>
      </c>
      <c r="L9316" s="2">
        <v>21.397333333333332</v>
      </c>
      <c r="M9316" s="2">
        <v>11.147333333333334</v>
      </c>
      <c r="N9316" s="2">
        <v>4.916666666666667</v>
      </c>
      <c r="O9316" s="2">
        <v>5.333333333333333</v>
      </c>
      <c r="P9316" s="2">
        <v>42.331444444444443</v>
      </c>
      <c r="Q9316" s="2">
        <v>42.331444444444443</v>
      </c>
      <c r="R9316" s="2">
        <v>0</v>
      </c>
      <c r="S9316" s="2">
        <v>104.364</v>
      </c>
      <c r="T9316" s="2">
        <v>98.560555555555567</v>
      </c>
      <c r="U9316" s="2">
        <v>5.8034444444444437</v>
      </c>
      <c r="V9316" s="2">
        <v>0</v>
      </c>
      <c r="W9316" s="2">
        <v>0</v>
      </c>
      <c r="X9316" s="2">
        <v>0</v>
      </c>
      <c r="Y9316" s="2">
        <v>0</v>
      </c>
      <c r="Z9316" s="2">
        <v>0</v>
      </c>
      <c r="AA9316" s="2">
        <v>0</v>
      </c>
      <c r="AB9316" s="2">
        <v>0</v>
      </c>
      <c r="AC9316" s="2">
        <v>0</v>
      </c>
      <c r="AD9316" s="2">
        <v>0</v>
      </c>
      <c r="AE9316" s="2">
        <v>0</v>
      </c>
      <c r="AF9316" s="2">
        <v>0</v>
      </c>
      <c r="AG9316" s="2">
        <v>0</v>
      </c>
      <c r="AH9316" s="2">
        <v>0</v>
      </c>
      <c r="AI9316" s="2">
        <v>0</v>
      </c>
      <c r="AJ9316" s="2">
        <v>0</v>
      </c>
      <c r="AK9316" s="2">
        <v>0</v>
      </c>
      <c r="AL9316" s="2">
        <v>0</v>
      </c>
      <c r="AM9316" s="2">
        <v>0</v>
      </c>
      <c r="AN9316" s="2">
        <v>0</v>
      </c>
      <c r="AO9316" s="2">
        <v>0</v>
      </c>
      <c r="AP9316" s="2">
        <v>0</v>
      </c>
      <c r="AQ9316" s="2">
        <v>0</v>
      </c>
      <c r="AR9316" s="2">
        <v>0</v>
      </c>
      <c r="AS9316" s="2">
        <v>0</v>
      </c>
      <c r="AT9316" s="2">
        <v>0</v>
      </c>
      <c r="AU9316" t="s">
        <v>8254</v>
      </c>
      <c r="AV9316">
        <v>2</v>
      </c>
    </row>
    <row r="9317" spans="1:48" x14ac:dyDescent="0.35">
      <c r="A9317" t="s">
        <v>32978</v>
      </c>
      <c r="B9317" t="s">
        <v>22222</v>
      </c>
      <c r="C9317" t="s">
        <v>31182</v>
      </c>
      <c r="D9317" t="s">
        <v>33727</v>
      </c>
      <c r="E9317" s="2">
        <v>79.522222222222226</v>
      </c>
      <c r="F9317" s="2">
        <v>3.1905728657258625</v>
      </c>
      <c r="G9317" s="2">
        <v>3.0669177029481625</v>
      </c>
      <c r="H9317" s="2">
        <v>0.5463853569931536</v>
      </c>
      <c r="I9317" s="2">
        <v>0.42273019421545344</v>
      </c>
      <c r="J9317" s="2">
        <v>253.72144444444444</v>
      </c>
      <c r="K9317" s="2">
        <v>243.8881111111111</v>
      </c>
      <c r="L9317" s="2">
        <v>43.449777777777783</v>
      </c>
      <c r="M9317" s="2">
        <v>33.616444444444447</v>
      </c>
      <c r="N9317" s="2">
        <v>4</v>
      </c>
      <c r="O9317" s="2">
        <v>5.833333333333333</v>
      </c>
      <c r="P9317" s="2">
        <v>58.292444444444442</v>
      </c>
      <c r="Q9317" s="2">
        <v>58.292444444444442</v>
      </c>
      <c r="R9317" s="2">
        <v>0</v>
      </c>
      <c r="S9317" s="2">
        <v>151.97922222222221</v>
      </c>
      <c r="T9317" s="2">
        <v>151.97922222222221</v>
      </c>
      <c r="U9317" s="2">
        <v>0</v>
      </c>
      <c r="V9317" s="2">
        <v>0</v>
      </c>
      <c r="W9317" s="2">
        <v>0</v>
      </c>
      <c r="X9317" s="2">
        <v>0</v>
      </c>
      <c r="Y9317" s="2">
        <v>0</v>
      </c>
      <c r="Z9317" s="2">
        <v>0</v>
      </c>
      <c r="AA9317" s="2">
        <v>0</v>
      </c>
      <c r="AB9317" s="2">
        <v>0</v>
      </c>
      <c r="AC9317" s="2">
        <v>0</v>
      </c>
      <c r="AD9317" s="2">
        <v>0</v>
      </c>
      <c r="AE9317" s="2">
        <v>0</v>
      </c>
      <c r="AF9317" s="2">
        <v>0</v>
      </c>
      <c r="AG9317" s="2">
        <v>0</v>
      </c>
      <c r="AH9317" s="2">
        <v>0</v>
      </c>
      <c r="AI9317" s="2">
        <v>0</v>
      </c>
      <c r="AJ9317" s="2">
        <v>0</v>
      </c>
      <c r="AK9317" s="2">
        <v>0</v>
      </c>
      <c r="AL9317" s="2">
        <v>0</v>
      </c>
      <c r="AM9317" s="2">
        <v>0</v>
      </c>
      <c r="AN9317" s="2">
        <v>0</v>
      </c>
      <c r="AO9317" s="2">
        <v>0</v>
      </c>
      <c r="AP9317" s="2">
        <v>0</v>
      </c>
      <c r="AQ9317" s="2">
        <v>0</v>
      </c>
      <c r="AR9317" s="2">
        <v>0</v>
      </c>
      <c r="AS9317" s="2">
        <v>0</v>
      </c>
      <c r="AT9317" s="2">
        <v>0</v>
      </c>
      <c r="AU9317" t="s">
        <v>8293</v>
      </c>
      <c r="AV9317">
        <v>2</v>
      </c>
    </row>
    <row r="9318" spans="1:48" x14ac:dyDescent="0.35">
      <c r="A9318" t="s">
        <v>32978</v>
      </c>
      <c r="B9318" t="s">
        <v>22119</v>
      </c>
      <c r="C9318" t="s">
        <v>29581</v>
      </c>
      <c r="D9318" t="s">
        <v>34040</v>
      </c>
      <c r="E9318" s="2">
        <v>180.2</v>
      </c>
      <c r="F9318" s="2">
        <v>2.7678049081267728</v>
      </c>
      <c r="G9318" s="2">
        <v>2.6540979158959179</v>
      </c>
      <c r="H9318" s="2">
        <v>0.60004439511653718</v>
      </c>
      <c r="I9318" s="2">
        <v>0.48633740288568261</v>
      </c>
      <c r="J9318" s="2">
        <v>498.75844444444442</v>
      </c>
      <c r="K9318" s="2">
        <v>478.26844444444441</v>
      </c>
      <c r="L9318" s="2">
        <v>108.128</v>
      </c>
      <c r="M9318" s="2">
        <v>87.638000000000005</v>
      </c>
      <c r="N9318" s="2">
        <v>15.362222222222222</v>
      </c>
      <c r="O9318" s="2">
        <v>5.1277777777777782</v>
      </c>
      <c r="P9318" s="2">
        <v>119.37822222222221</v>
      </c>
      <c r="Q9318" s="2">
        <v>119.37822222222221</v>
      </c>
      <c r="R9318" s="2">
        <v>0</v>
      </c>
      <c r="S9318" s="2">
        <v>271.2522222222222</v>
      </c>
      <c r="T9318" s="2">
        <v>270.99844444444443</v>
      </c>
      <c r="U9318" s="2">
        <v>0.25377777777777777</v>
      </c>
      <c r="V9318" s="2">
        <v>0</v>
      </c>
      <c r="W9318" s="2">
        <v>0</v>
      </c>
      <c r="X9318" s="2">
        <v>0</v>
      </c>
      <c r="Y9318" s="2">
        <v>0</v>
      </c>
      <c r="Z9318" s="2">
        <v>0</v>
      </c>
      <c r="AA9318" s="2">
        <v>0</v>
      </c>
      <c r="AB9318" s="2">
        <v>0</v>
      </c>
      <c r="AC9318" s="2">
        <v>0</v>
      </c>
      <c r="AD9318" s="2">
        <v>0</v>
      </c>
      <c r="AE9318" s="2">
        <v>0</v>
      </c>
      <c r="AF9318" s="2">
        <v>0</v>
      </c>
      <c r="AG9318" s="2">
        <v>0</v>
      </c>
      <c r="AH9318" s="2">
        <v>0</v>
      </c>
      <c r="AI9318" s="2">
        <v>0</v>
      </c>
      <c r="AJ9318" s="2">
        <v>0</v>
      </c>
      <c r="AK9318" s="2">
        <v>0</v>
      </c>
      <c r="AL9318" s="2">
        <v>0</v>
      </c>
      <c r="AM9318" s="2">
        <v>0</v>
      </c>
      <c r="AN9318" s="2">
        <v>0</v>
      </c>
      <c r="AO9318" s="2">
        <v>0</v>
      </c>
      <c r="AP9318" s="2">
        <v>0</v>
      </c>
      <c r="AQ9318" s="2">
        <v>0</v>
      </c>
      <c r="AR9318" s="2">
        <v>0</v>
      </c>
      <c r="AS9318" s="2">
        <v>0</v>
      </c>
      <c r="AT9318" s="2">
        <v>0</v>
      </c>
      <c r="AU9318" t="s">
        <v>8189</v>
      </c>
      <c r="AV9318">
        <v>2</v>
      </c>
    </row>
    <row r="9319" spans="1:48" x14ac:dyDescent="0.35">
      <c r="A9319" t="s">
        <v>32978</v>
      </c>
      <c r="B9319" t="s">
        <v>22440</v>
      </c>
      <c r="C9319" t="s">
        <v>31149</v>
      </c>
      <c r="D9319" t="s">
        <v>34049</v>
      </c>
      <c r="E9319" s="2">
        <v>112.41111111111111</v>
      </c>
      <c r="F9319" s="2">
        <v>3.3415666699614515</v>
      </c>
      <c r="G9319" s="2">
        <v>3.158654739547297</v>
      </c>
      <c r="H9319" s="2">
        <v>0.63204013047346053</v>
      </c>
      <c r="I9319" s="2">
        <v>0.49657309479094591</v>
      </c>
      <c r="J9319" s="2">
        <v>375.62922222222227</v>
      </c>
      <c r="K9319" s="2">
        <v>355.06788888888894</v>
      </c>
      <c r="L9319" s="2">
        <v>71.048333333333332</v>
      </c>
      <c r="M9319" s="2">
        <v>55.82033333333333</v>
      </c>
      <c r="N9319" s="2">
        <v>10.228</v>
      </c>
      <c r="O9319" s="2">
        <v>5</v>
      </c>
      <c r="P9319" s="2">
        <v>104.53377777777779</v>
      </c>
      <c r="Q9319" s="2">
        <v>99.200444444444457</v>
      </c>
      <c r="R9319" s="2">
        <v>5.333333333333333</v>
      </c>
      <c r="S9319" s="2">
        <v>200.04711111111115</v>
      </c>
      <c r="T9319" s="2">
        <v>198.59788888888892</v>
      </c>
      <c r="U9319" s="2">
        <v>1.4492222222222222</v>
      </c>
      <c r="V9319" s="2">
        <v>0</v>
      </c>
      <c r="W9319" s="2">
        <v>0</v>
      </c>
      <c r="X9319" s="2">
        <v>0</v>
      </c>
      <c r="Y9319" s="2">
        <v>0</v>
      </c>
      <c r="Z9319" s="2">
        <v>0</v>
      </c>
      <c r="AA9319" s="2">
        <v>0</v>
      </c>
      <c r="AB9319" s="2">
        <v>0</v>
      </c>
      <c r="AC9319" s="2">
        <v>0</v>
      </c>
      <c r="AD9319" s="2">
        <v>0</v>
      </c>
      <c r="AE9319" s="2">
        <v>0</v>
      </c>
      <c r="AF9319" s="2">
        <v>0</v>
      </c>
      <c r="AG9319" s="2">
        <v>0</v>
      </c>
      <c r="AH9319" s="2">
        <v>0</v>
      </c>
      <c r="AI9319" s="2">
        <v>0</v>
      </c>
      <c r="AJ9319" s="2">
        <v>0</v>
      </c>
      <c r="AK9319" s="2">
        <v>0</v>
      </c>
      <c r="AL9319" s="2">
        <v>0</v>
      </c>
      <c r="AM9319" s="2">
        <v>0</v>
      </c>
      <c r="AN9319" s="2">
        <v>0</v>
      </c>
      <c r="AO9319" s="2">
        <v>0</v>
      </c>
      <c r="AP9319" s="2">
        <v>0</v>
      </c>
      <c r="AQ9319" s="2">
        <v>0</v>
      </c>
      <c r="AR9319" s="2">
        <v>0</v>
      </c>
      <c r="AS9319" s="2">
        <v>0</v>
      </c>
      <c r="AT9319" s="2">
        <v>0</v>
      </c>
      <c r="AU9319" t="s">
        <v>8516</v>
      </c>
      <c r="AV9319">
        <v>2</v>
      </c>
    </row>
    <row r="9320" spans="1:48" x14ac:dyDescent="0.35">
      <c r="A9320" t="s">
        <v>32978</v>
      </c>
      <c r="B9320" t="s">
        <v>22102</v>
      </c>
      <c r="C9320" t="s">
        <v>31097</v>
      </c>
      <c r="D9320" t="s">
        <v>34035</v>
      </c>
      <c r="E9320" s="2">
        <v>151.1888888888889</v>
      </c>
      <c r="F9320" s="2">
        <v>3.8940927463805393</v>
      </c>
      <c r="G9320" s="2">
        <v>3.7098309693540084</v>
      </c>
      <c r="H9320" s="2">
        <v>1.0031851253031525</v>
      </c>
      <c r="I9320" s="2">
        <v>0.81892334827662228</v>
      </c>
      <c r="J9320" s="2">
        <v>588.74355555555553</v>
      </c>
      <c r="K9320" s="2">
        <v>560.88522222222218</v>
      </c>
      <c r="L9320" s="2">
        <v>151.67044444444443</v>
      </c>
      <c r="M9320" s="2">
        <v>123.81211111111111</v>
      </c>
      <c r="N9320" s="2">
        <v>23.691666666666666</v>
      </c>
      <c r="O9320" s="2">
        <v>4.166666666666667</v>
      </c>
      <c r="P9320" s="2">
        <v>122.16011111111111</v>
      </c>
      <c r="Q9320" s="2">
        <v>122.16011111111111</v>
      </c>
      <c r="R9320" s="2">
        <v>0</v>
      </c>
      <c r="S9320" s="2">
        <v>314.91300000000001</v>
      </c>
      <c r="T9320" s="2">
        <v>307.71333333333337</v>
      </c>
      <c r="U9320" s="2">
        <v>7.1996666666666673</v>
      </c>
      <c r="V9320" s="2">
        <v>0</v>
      </c>
      <c r="W9320" s="2">
        <v>0</v>
      </c>
      <c r="X9320" s="2">
        <v>0</v>
      </c>
      <c r="Y9320" s="2">
        <v>0</v>
      </c>
      <c r="Z9320" s="2">
        <v>0</v>
      </c>
      <c r="AA9320" s="2">
        <v>0</v>
      </c>
      <c r="AB9320" s="2">
        <v>0</v>
      </c>
      <c r="AC9320" s="2">
        <v>0</v>
      </c>
      <c r="AD9320" s="2">
        <v>0</v>
      </c>
      <c r="AE9320" s="2">
        <v>0</v>
      </c>
      <c r="AF9320" s="2">
        <v>0</v>
      </c>
      <c r="AG9320" s="2">
        <v>0</v>
      </c>
      <c r="AH9320" s="2">
        <v>0</v>
      </c>
      <c r="AI9320" s="2">
        <v>0</v>
      </c>
      <c r="AJ9320" s="2">
        <v>0</v>
      </c>
      <c r="AK9320" s="2">
        <v>0</v>
      </c>
      <c r="AL9320" s="2">
        <v>0</v>
      </c>
      <c r="AM9320" s="2">
        <v>0</v>
      </c>
      <c r="AN9320" s="2">
        <v>0</v>
      </c>
      <c r="AO9320" s="2">
        <v>0</v>
      </c>
      <c r="AP9320" s="2">
        <v>0</v>
      </c>
      <c r="AQ9320" s="2">
        <v>0</v>
      </c>
      <c r="AR9320" s="2">
        <v>0</v>
      </c>
      <c r="AS9320" s="2">
        <v>0</v>
      </c>
      <c r="AT9320" s="2">
        <v>0</v>
      </c>
      <c r="AU9320" t="s">
        <v>8172</v>
      </c>
      <c r="AV9320">
        <v>2</v>
      </c>
    </row>
    <row r="9321" spans="1:48" x14ac:dyDescent="0.35">
      <c r="A9321" t="s">
        <v>32978</v>
      </c>
      <c r="B9321" t="s">
        <v>22284</v>
      </c>
      <c r="C9321" t="s">
        <v>31199</v>
      </c>
      <c r="D9321" t="s">
        <v>33057</v>
      </c>
      <c r="E9321" s="2">
        <v>106.57777777777778</v>
      </c>
      <c r="F9321" s="2">
        <v>3.7397539616346953</v>
      </c>
      <c r="G9321" s="2">
        <v>3.5743296497080901</v>
      </c>
      <c r="H9321" s="2">
        <v>0.73863844870725603</v>
      </c>
      <c r="I9321" s="2">
        <v>0.58288365304420353</v>
      </c>
      <c r="J9321" s="2">
        <v>398.57466666666664</v>
      </c>
      <c r="K9321" s="2">
        <v>380.94411111111111</v>
      </c>
      <c r="L9321" s="2">
        <v>78.722444444444449</v>
      </c>
      <c r="M9321" s="2">
        <v>62.122444444444447</v>
      </c>
      <c r="N9321" s="2">
        <v>11.366666666666667</v>
      </c>
      <c r="O9321" s="2">
        <v>5.2333333333333334</v>
      </c>
      <c r="P9321" s="2">
        <v>102.97377777777777</v>
      </c>
      <c r="Q9321" s="2">
        <v>101.94322222222222</v>
      </c>
      <c r="R9321" s="2">
        <v>1.0305555555555554</v>
      </c>
      <c r="S9321" s="2">
        <v>216.87844444444443</v>
      </c>
      <c r="T9321" s="2">
        <v>201.6501111111111</v>
      </c>
      <c r="U9321" s="2">
        <v>15.228333333333333</v>
      </c>
      <c r="V9321" s="2">
        <v>0</v>
      </c>
      <c r="W9321" s="2">
        <v>0</v>
      </c>
      <c r="X9321" s="2">
        <v>0</v>
      </c>
      <c r="Y9321" s="2">
        <v>0</v>
      </c>
      <c r="Z9321" s="2">
        <v>0</v>
      </c>
      <c r="AA9321" s="2">
        <v>0</v>
      </c>
      <c r="AB9321" s="2">
        <v>0</v>
      </c>
      <c r="AC9321" s="2">
        <v>0</v>
      </c>
      <c r="AD9321" s="2">
        <v>0</v>
      </c>
      <c r="AE9321" s="2">
        <v>0</v>
      </c>
      <c r="AF9321" s="2">
        <v>0</v>
      </c>
      <c r="AG9321" s="2">
        <v>0</v>
      </c>
      <c r="AH9321" s="2">
        <v>0</v>
      </c>
      <c r="AI9321" s="2">
        <v>0</v>
      </c>
      <c r="AJ9321" s="2">
        <v>0</v>
      </c>
      <c r="AK9321" s="2">
        <v>0</v>
      </c>
      <c r="AL9321" s="2">
        <v>0</v>
      </c>
      <c r="AM9321" s="2">
        <v>0</v>
      </c>
      <c r="AN9321" s="2">
        <v>0</v>
      </c>
      <c r="AO9321" s="2">
        <v>0</v>
      </c>
      <c r="AP9321" s="2">
        <v>0</v>
      </c>
      <c r="AQ9321" s="2">
        <v>0</v>
      </c>
      <c r="AR9321" s="2">
        <v>0</v>
      </c>
      <c r="AS9321" s="2">
        <v>0</v>
      </c>
      <c r="AT9321" s="2">
        <v>0</v>
      </c>
      <c r="AU9321" t="s">
        <v>8356</v>
      </c>
      <c r="AV9321">
        <v>2</v>
      </c>
    </row>
    <row r="9322" spans="1:48" x14ac:dyDescent="0.35">
      <c r="A9322" t="s">
        <v>32978</v>
      </c>
      <c r="B9322" t="s">
        <v>22061</v>
      </c>
      <c r="C9322" t="s">
        <v>28710</v>
      </c>
      <c r="D9322" t="s">
        <v>33727</v>
      </c>
      <c r="E9322" s="2">
        <v>102.93333333333334</v>
      </c>
      <c r="F9322" s="2">
        <v>3.0924147236614852</v>
      </c>
      <c r="G9322" s="2">
        <v>2.9754037132987907</v>
      </c>
      <c r="H9322" s="2">
        <v>0.54381152849740932</v>
      </c>
      <c r="I9322" s="2">
        <v>0.42680051813471503</v>
      </c>
      <c r="J9322" s="2">
        <v>318.31255555555555</v>
      </c>
      <c r="K9322" s="2">
        <v>306.26822222222222</v>
      </c>
      <c r="L9322" s="2">
        <v>55.976333333333336</v>
      </c>
      <c r="M9322" s="2">
        <v>43.932000000000002</v>
      </c>
      <c r="N9322" s="2">
        <v>8.0443333333333342</v>
      </c>
      <c r="O9322" s="2">
        <v>4</v>
      </c>
      <c r="P9322" s="2">
        <v>61.623888888888885</v>
      </c>
      <c r="Q9322" s="2">
        <v>61.623888888888885</v>
      </c>
      <c r="R9322" s="2">
        <v>0</v>
      </c>
      <c r="S9322" s="2">
        <v>200.71233333333333</v>
      </c>
      <c r="T9322" s="2">
        <v>200.71233333333333</v>
      </c>
      <c r="U9322" s="2">
        <v>0</v>
      </c>
      <c r="V9322" s="2">
        <v>0</v>
      </c>
      <c r="W9322" s="2">
        <v>0</v>
      </c>
      <c r="X9322" s="2">
        <v>0</v>
      </c>
      <c r="Y9322" s="2">
        <v>0</v>
      </c>
      <c r="Z9322" s="2">
        <v>0</v>
      </c>
      <c r="AA9322" s="2">
        <v>0</v>
      </c>
      <c r="AB9322" s="2">
        <v>0</v>
      </c>
      <c r="AC9322" s="2">
        <v>0</v>
      </c>
      <c r="AD9322" s="2">
        <v>0</v>
      </c>
      <c r="AE9322" s="2">
        <v>0</v>
      </c>
      <c r="AF9322" s="2">
        <v>0</v>
      </c>
      <c r="AG9322" s="2">
        <v>0</v>
      </c>
      <c r="AH9322" s="2">
        <v>0</v>
      </c>
      <c r="AI9322" s="2">
        <v>0</v>
      </c>
      <c r="AJ9322" s="2">
        <v>0</v>
      </c>
      <c r="AK9322" s="2">
        <v>0</v>
      </c>
      <c r="AL9322" s="2">
        <v>0</v>
      </c>
      <c r="AM9322" s="2">
        <v>0</v>
      </c>
      <c r="AN9322" s="2">
        <v>0</v>
      </c>
      <c r="AO9322" s="2">
        <v>0</v>
      </c>
      <c r="AP9322" s="2">
        <v>0</v>
      </c>
      <c r="AQ9322" s="2">
        <v>0</v>
      </c>
      <c r="AR9322" s="2">
        <v>0</v>
      </c>
      <c r="AS9322" s="2">
        <v>0</v>
      </c>
      <c r="AT9322" s="2">
        <v>0</v>
      </c>
      <c r="AU9322" t="s">
        <v>8131</v>
      </c>
      <c r="AV9322">
        <v>2</v>
      </c>
    </row>
    <row r="9323" spans="1:48" x14ac:dyDescent="0.35">
      <c r="A9323" t="s">
        <v>32978</v>
      </c>
      <c r="B9323" t="s">
        <v>21967</v>
      </c>
      <c r="C9323" t="s">
        <v>31080</v>
      </c>
      <c r="D9323" t="s">
        <v>34037</v>
      </c>
      <c r="E9323" s="2">
        <v>91.9</v>
      </c>
      <c r="F9323" s="2">
        <v>4.0621460524724942</v>
      </c>
      <c r="G9323" s="2">
        <v>3.4483303107242169</v>
      </c>
      <c r="H9323" s="2">
        <v>0.70078708741385554</v>
      </c>
      <c r="I9323" s="2">
        <v>8.9782372143634395E-2</v>
      </c>
      <c r="J9323" s="2">
        <v>373.31122222222223</v>
      </c>
      <c r="K9323" s="2">
        <v>316.90155555555555</v>
      </c>
      <c r="L9323" s="2">
        <v>64.402333333333331</v>
      </c>
      <c r="M9323" s="2">
        <v>8.2510000000000012</v>
      </c>
      <c r="N9323" s="2">
        <v>52.862444444444442</v>
      </c>
      <c r="O9323" s="2">
        <v>3.2888888888888888</v>
      </c>
      <c r="P9323" s="2">
        <v>101.28322222222222</v>
      </c>
      <c r="Q9323" s="2">
        <v>101.02488888888888</v>
      </c>
      <c r="R9323" s="2">
        <v>0.25833333333333336</v>
      </c>
      <c r="S9323" s="2">
        <v>207.62566666666669</v>
      </c>
      <c r="T9323" s="2">
        <v>207.62566666666669</v>
      </c>
      <c r="U9323" s="2">
        <v>0</v>
      </c>
      <c r="V9323" s="2">
        <v>0</v>
      </c>
      <c r="W9323" s="2">
        <v>45.548777777777779</v>
      </c>
      <c r="X9323" s="2">
        <v>45.548777777777779</v>
      </c>
      <c r="Y9323" s="2">
        <v>0.77044444444444449</v>
      </c>
      <c r="Z9323" s="2">
        <v>0.77044444444444449</v>
      </c>
      <c r="AA9323" s="2">
        <v>0</v>
      </c>
      <c r="AB9323" s="2">
        <v>0</v>
      </c>
      <c r="AC9323" s="2">
        <v>8.3165555555555564</v>
      </c>
      <c r="AD9323" s="2">
        <v>8.3165555555555564</v>
      </c>
      <c r="AE9323" s="2">
        <v>0</v>
      </c>
      <c r="AF9323" s="2">
        <v>36.461777777777776</v>
      </c>
      <c r="AG9323" s="2">
        <v>0</v>
      </c>
      <c r="AH9323" s="2">
        <v>0</v>
      </c>
      <c r="AI9323" s="2">
        <v>12.201288112004253</v>
      </c>
      <c r="AJ9323" s="2">
        <v>14.373163204556342</v>
      </c>
      <c r="AK9323" s="2">
        <v>1.1962989608727084</v>
      </c>
      <c r="AL9323" s="2">
        <v>9.3375887097860186</v>
      </c>
      <c r="AM9323" s="2">
        <v>0</v>
      </c>
      <c r="AN9323" s="2">
        <v>0</v>
      </c>
      <c r="AO9323" s="2">
        <v>14.373163204556342</v>
      </c>
      <c r="AP9323" s="2">
        <v>8.2111877693903459</v>
      </c>
      <c r="AQ9323" s="2">
        <v>0</v>
      </c>
      <c r="AR9323" s="2">
        <v>17.561305576114275</v>
      </c>
      <c r="AS9323" s="2">
        <v>0</v>
      </c>
      <c r="AT9323" s="2">
        <v>0</v>
      </c>
      <c r="AU9323" t="s">
        <v>8036</v>
      </c>
      <c r="AV9323">
        <v>2</v>
      </c>
    </row>
    <row r="9324" spans="1:48" x14ac:dyDescent="0.35">
      <c r="A9324" t="s">
        <v>32978</v>
      </c>
      <c r="B9324" t="s">
        <v>22508</v>
      </c>
      <c r="C9324" t="s">
        <v>31077</v>
      </c>
      <c r="D9324" t="s">
        <v>34025</v>
      </c>
      <c r="E9324" s="2">
        <v>166.63333333333333</v>
      </c>
      <c r="F9324" s="2">
        <v>10.208172301126892</v>
      </c>
      <c r="G9324" s="2">
        <v>9.414596919383877</v>
      </c>
      <c r="H9324" s="2">
        <v>5.0499239847969593</v>
      </c>
      <c r="I9324" s="2">
        <v>4.2563486030539437</v>
      </c>
      <c r="J9324" s="2">
        <v>1701.0217777777775</v>
      </c>
      <c r="K9324" s="2">
        <v>1568.7856666666667</v>
      </c>
      <c r="L9324" s="2">
        <v>841.48566666666659</v>
      </c>
      <c r="M9324" s="2">
        <v>709.2495555555555</v>
      </c>
      <c r="N9324" s="2">
        <v>127.03333333333333</v>
      </c>
      <c r="O9324" s="2">
        <v>5.2027777777777775</v>
      </c>
      <c r="P9324" s="2">
        <v>77.783333333333331</v>
      </c>
      <c r="Q9324" s="2">
        <v>77.783333333333331</v>
      </c>
      <c r="R9324" s="2">
        <v>0</v>
      </c>
      <c r="S9324" s="2">
        <v>781.75277777777774</v>
      </c>
      <c r="T9324" s="2">
        <v>781.75277777777774</v>
      </c>
      <c r="U9324" s="2">
        <v>0</v>
      </c>
      <c r="V9324" s="2">
        <v>0</v>
      </c>
      <c r="W9324" s="2">
        <v>4.2650000000000006</v>
      </c>
      <c r="X9324" s="2">
        <v>4.2650000000000006</v>
      </c>
      <c r="Y9324" s="2">
        <v>4.2650000000000006</v>
      </c>
      <c r="Z9324" s="2">
        <v>4.2650000000000006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  <c r="AG9324" s="2">
        <v>0</v>
      </c>
      <c r="AH9324" s="2">
        <v>0</v>
      </c>
      <c r="AI9324" s="2">
        <v>0.25073165174709378</v>
      </c>
      <c r="AJ9324" s="2">
        <v>0.27186632888240314</v>
      </c>
      <c r="AK9324" s="2">
        <v>0.50684166931740182</v>
      </c>
      <c r="AL9324" s="2">
        <v>0.60133981989727492</v>
      </c>
      <c r="AM9324" s="2">
        <v>0</v>
      </c>
      <c r="AN9324" s="2">
        <v>0</v>
      </c>
      <c r="AO9324" s="2">
        <v>0.27186632888240314</v>
      </c>
      <c r="AP9324" s="2">
        <v>0</v>
      </c>
      <c r="AQ9324" s="2">
        <v>0</v>
      </c>
      <c r="AR9324" s="2">
        <v>0</v>
      </c>
      <c r="AS9324" s="2">
        <v>0</v>
      </c>
      <c r="AT9324" s="2">
        <v>0</v>
      </c>
      <c r="AU9324" t="s">
        <v>8585</v>
      </c>
      <c r="AV9324">
        <v>2</v>
      </c>
    </row>
    <row r="9325" spans="1:48" x14ac:dyDescent="0.35">
      <c r="A9325" t="s">
        <v>32978</v>
      </c>
      <c r="B9325" t="s">
        <v>22190</v>
      </c>
      <c r="C9325" t="s">
        <v>30502</v>
      </c>
      <c r="D9325" t="s">
        <v>34035</v>
      </c>
      <c r="E9325" s="2">
        <v>153.9</v>
      </c>
      <c r="F9325" s="2">
        <v>3.2929571872066998</v>
      </c>
      <c r="G9325" s="2">
        <v>3.1993718865063894</v>
      </c>
      <c r="H9325" s="2">
        <v>0.37634466825499963</v>
      </c>
      <c r="I9325" s="2">
        <v>0.29615190238971911</v>
      </c>
      <c r="J9325" s="2">
        <v>506.7861111111111</v>
      </c>
      <c r="K9325" s="2">
        <v>492.38333333333333</v>
      </c>
      <c r="L9325" s="2">
        <v>57.919444444444444</v>
      </c>
      <c r="M9325" s="2">
        <v>45.577777777777776</v>
      </c>
      <c r="N9325" s="2">
        <v>2.0916666666666668</v>
      </c>
      <c r="O9325" s="2">
        <v>10.25</v>
      </c>
      <c r="P9325" s="2">
        <v>152.88888888888889</v>
      </c>
      <c r="Q9325" s="2">
        <v>150.82777777777778</v>
      </c>
      <c r="R9325" s="2">
        <v>2.0611111111111109</v>
      </c>
      <c r="S9325" s="2">
        <v>295.97777777777776</v>
      </c>
      <c r="T9325" s="2">
        <v>295.97777777777776</v>
      </c>
      <c r="U9325" s="2">
        <v>0</v>
      </c>
      <c r="V9325" s="2">
        <v>0</v>
      </c>
      <c r="W9325" s="2">
        <v>195.40833333333333</v>
      </c>
      <c r="X9325" s="2">
        <v>195.40833333333333</v>
      </c>
      <c r="Y9325" s="2">
        <v>3.9722222222222223</v>
      </c>
      <c r="Z9325" s="2">
        <v>3.9722222222222223</v>
      </c>
      <c r="AA9325" s="2">
        <v>0</v>
      </c>
      <c r="AB9325" s="2">
        <v>0</v>
      </c>
      <c r="AC9325" s="2">
        <v>129.6</v>
      </c>
      <c r="AD9325" s="2">
        <v>129.6</v>
      </c>
      <c r="AE9325" s="2">
        <v>0</v>
      </c>
      <c r="AF9325" s="2">
        <v>61.836111111111109</v>
      </c>
      <c r="AG9325" s="2">
        <v>0</v>
      </c>
      <c r="AH9325" s="2">
        <v>0</v>
      </c>
      <c r="AI9325" s="2">
        <v>38.558344249984927</v>
      </c>
      <c r="AJ9325" s="2">
        <v>39.686220085976373</v>
      </c>
      <c r="AK9325" s="2">
        <v>6.8581842597477332</v>
      </c>
      <c r="AL9325" s="2">
        <v>8.7152608483666523</v>
      </c>
      <c r="AM9325" s="2">
        <v>0</v>
      </c>
      <c r="AN9325" s="2">
        <v>0</v>
      </c>
      <c r="AO9325" s="2">
        <v>39.686220085976373</v>
      </c>
      <c r="AP9325" s="2">
        <v>84.767441860465112</v>
      </c>
      <c r="AQ9325" s="2">
        <v>0</v>
      </c>
      <c r="AR9325" s="2">
        <v>20.892146557549367</v>
      </c>
      <c r="AS9325" s="2">
        <v>0</v>
      </c>
      <c r="AT9325" s="2">
        <v>0</v>
      </c>
      <c r="AU9325" t="s">
        <v>8261</v>
      </c>
      <c r="AV9325">
        <v>2</v>
      </c>
    </row>
    <row r="9326" spans="1:48" x14ac:dyDescent="0.35">
      <c r="A9326" t="s">
        <v>32978</v>
      </c>
      <c r="B9326" t="s">
        <v>22384</v>
      </c>
      <c r="C9326" t="s">
        <v>31064</v>
      </c>
      <c r="D9326" t="s">
        <v>34028</v>
      </c>
      <c r="E9326" s="2">
        <v>69.955555555555549</v>
      </c>
      <c r="F9326" s="2">
        <v>4.4194266200762398</v>
      </c>
      <c r="G9326" s="2">
        <v>4.070395489199492</v>
      </c>
      <c r="H9326" s="2">
        <v>0.69087992376111818</v>
      </c>
      <c r="I9326" s="2">
        <v>0.34184879288437109</v>
      </c>
      <c r="J9326" s="2">
        <v>309.16344444444445</v>
      </c>
      <c r="K9326" s="2">
        <v>284.74677777777777</v>
      </c>
      <c r="L9326" s="2">
        <v>48.330888888888886</v>
      </c>
      <c r="M9326" s="2">
        <v>23.914222222222225</v>
      </c>
      <c r="N9326" s="2">
        <v>19.5</v>
      </c>
      <c r="O9326" s="2">
        <v>4.916666666666667</v>
      </c>
      <c r="P9326" s="2">
        <v>87.072222222222223</v>
      </c>
      <c r="Q9326" s="2">
        <v>87.072222222222223</v>
      </c>
      <c r="R9326" s="2">
        <v>0</v>
      </c>
      <c r="S9326" s="2">
        <v>173.76033333333334</v>
      </c>
      <c r="T9326" s="2">
        <v>173.76033333333334</v>
      </c>
      <c r="U9326" s="2">
        <v>0</v>
      </c>
      <c r="V9326" s="2">
        <v>0</v>
      </c>
      <c r="W9326" s="2">
        <v>140.69400000000002</v>
      </c>
      <c r="X9326" s="2">
        <v>140.69400000000002</v>
      </c>
      <c r="Y9326" s="2">
        <v>7.0975555555555552</v>
      </c>
      <c r="Z9326" s="2">
        <v>7.0975555555555552</v>
      </c>
      <c r="AA9326" s="2">
        <v>0</v>
      </c>
      <c r="AB9326" s="2">
        <v>0</v>
      </c>
      <c r="AC9326" s="2">
        <v>43.336111111111109</v>
      </c>
      <c r="AD9326" s="2">
        <v>43.336111111111109</v>
      </c>
      <c r="AE9326" s="2">
        <v>0</v>
      </c>
      <c r="AF9326" s="2">
        <v>90.260333333333335</v>
      </c>
      <c r="AG9326" s="2">
        <v>0</v>
      </c>
      <c r="AH9326" s="2">
        <v>0</v>
      </c>
      <c r="AI9326" s="2">
        <v>45.507967558332147</v>
      </c>
      <c r="AJ9326" s="2">
        <v>49.410216718870302</v>
      </c>
      <c r="AK9326" s="2">
        <v>14.685340408020636</v>
      </c>
      <c r="AL9326" s="2">
        <v>29.67922389280205</v>
      </c>
      <c r="AM9326" s="2">
        <v>0</v>
      </c>
      <c r="AN9326" s="2">
        <v>0</v>
      </c>
      <c r="AO9326" s="2">
        <v>49.410216718870302</v>
      </c>
      <c r="AP9326" s="2">
        <v>49.770305621131875</v>
      </c>
      <c r="AQ9326" s="2">
        <v>0</v>
      </c>
      <c r="AR9326" s="2">
        <v>51.945303972329704</v>
      </c>
      <c r="AS9326" s="2">
        <v>0</v>
      </c>
      <c r="AT9326" s="2">
        <v>0</v>
      </c>
      <c r="AU9326" t="s">
        <v>8457</v>
      </c>
      <c r="AV9326">
        <v>2</v>
      </c>
    </row>
    <row r="9327" spans="1:48" x14ac:dyDescent="0.35">
      <c r="A9327" t="s">
        <v>32978</v>
      </c>
      <c r="B9327" t="s">
        <v>22053</v>
      </c>
      <c r="C9327" t="s">
        <v>31112</v>
      </c>
      <c r="D9327" t="s">
        <v>34039</v>
      </c>
      <c r="E9327" s="2">
        <v>43.822222222222223</v>
      </c>
      <c r="F9327" s="2">
        <v>2.5031947261663285</v>
      </c>
      <c r="G9327" s="2">
        <v>2.2057555780933065</v>
      </c>
      <c r="H9327" s="2">
        <v>0.48620689655172417</v>
      </c>
      <c r="I9327" s="2">
        <v>0.30278904665314404</v>
      </c>
      <c r="J9327" s="2">
        <v>109.69555555555556</v>
      </c>
      <c r="K9327" s="2">
        <v>96.661111111111126</v>
      </c>
      <c r="L9327" s="2">
        <v>21.306666666666668</v>
      </c>
      <c r="M9327" s="2">
        <v>13.26888888888889</v>
      </c>
      <c r="N9327" s="2">
        <v>1.6588888888888891</v>
      </c>
      <c r="O9327" s="2">
        <v>6.3788888888888895</v>
      </c>
      <c r="P9327" s="2">
        <v>36.322222222222223</v>
      </c>
      <c r="Q9327" s="2">
        <v>31.325555555555557</v>
      </c>
      <c r="R9327" s="2">
        <v>4.9966666666666661</v>
      </c>
      <c r="S9327" s="2">
        <v>52.06666666666667</v>
      </c>
      <c r="T9327" s="2">
        <v>52.06666666666667</v>
      </c>
      <c r="U9327" s="2">
        <v>0</v>
      </c>
      <c r="V9327" s="2">
        <v>0</v>
      </c>
      <c r="W9327" s="2">
        <v>0</v>
      </c>
      <c r="X9327" s="2">
        <v>0</v>
      </c>
      <c r="Y9327" s="2">
        <v>0</v>
      </c>
      <c r="Z9327" s="2">
        <v>0</v>
      </c>
      <c r="AA9327" s="2">
        <v>0</v>
      </c>
      <c r="AB9327" s="2">
        <v>0</v>
      </c>
      <c r="AC9327" s="2">
        <v>0</v>
      </c>
      <c r="AD9327" s="2">
        <v>0</v>
      </c>
      <c r="AE9327" s="2">
        <v>0</v>
      </c>
      <c r="AF9327" s="2">
        <v>0</v>
      </c>
      <c r="AG9327" s="2">
        <v>0</v>
      </c>
      <c r="AH9327" s="2">
        <v>0</v>
      </c>
      <c r="AI9327" s="2">
        <v>0</v>
      </c>
      <c r="AJ9327" s="2">
        <v>0</v>
      </c>
      <c r="AK9327" s="2">
        <v>0</v>
      </c>
      <c r="AL9327" s="2">
        <v>0</v>
      </c>
      <c r="AM9327" s="2">
        <v>0</v>
      </c>
      <c r="AN9327" s="2">
        <v>0</v>
      </c>
      <c r="AO9327" s="2">
        <v>0</v>
      </c>
      <c r="AP9327" s="2">
        <v>0</v>
      </c>
      <c r="AQ9327" s="2">
        <v>0</v>
      </c>
      <c r="AR9327" s="2">
        <v>0</v>
      </c>
      <c r="AS9327" s="2">
        <v>0</v>
      </c>
      <c r="AT9327" s="2">
        <v>0</v>
      </c>
      <c r="AU9327" t="s">
        <v>8123</v>
      </c>
      <c r="AV9327">
        <v>2</v>
      </c>
    </row>
    <row r="9328" spans="1:48" x14ac:dyDescent="0.35">
      <c r="A9328" t="s">
        <v>32978</v>
      </c>
      <c r="B9328" t="s">
        <v>22462</v>
      </c>
      <c r="C9328" t="s">
        <v>31246</v>
      </c>
      <c r="D9328" t="s">
        <v>34032</v>
      </c>
      <c r="E9328" s="2">
        <v>221.33333333333334</v>
      </c>
      <c r="F9328" s="2">
        <v>2.7662926706827307</v>
      </c>
      <c r="G9328" s="2">
        <v>2.6537173694779121</v>
      </c>
      <c r="H9328" s="2">
        <v>0.43041516064257018</v>
      </c>
      <c r="I9328" s="2">
        <v>0.31783985943775095</v>
      </c>
      <c r="J9328" s="2">
        <v>612.27277777777772</v>
      </c>
      <c r="K9328" s="2">
        <v>587.3561111111112</v>
      </c>
      <c r="L9328" s="2">
        <v>95.265222222222206</v>
      </c>
      <c r="M9328" s="2">
        <v>70.348555555555549</v>
      </c>
      <c r="N9328" s="2">
        <v>19.227777777777778</v>
      </c>
      <c r="O9328" s="2">
        <v>5.6888888888888891</v>
      </c>
      <c r="P9328" s="2">
        <v>92.358333333333334</v>
      </c>
      <c r="Q9328" s="2">
        <v>92.358333333333334</v>
      </c>
      <c r="R9328" s="2">
        <v>0</v>
      </c>
      <c r="S9328" s="2">
        <v>424.64922222222225</v>
      </c>
      <c r="T9328" s="2">
        <v>424.64922222222225</v>
      </c>
      <c r="U9328" s="2">
        <v>0</v>
      </c>
      <c r="V9328" s="2">
        <v>0</v>
      </c>
      <c r="W9328" s="2">
        <v>0</v>
      </c>
      <c r="X9328" s="2">
        <v>0</v>
      </c>
      <c r="Y9328" s="2">
        <v>0</v>
      </c>
      <c r="Z9328" s="2">
        <v>0</v>
      </c>
      <c r="AA9328" s="2">
        <v>0</v>
      </c>
      <c r="AB9328" s="2">
        <v>0</v>
      </c>
      <c r="AC9328" s="2">
        <v>0</v>
      </c>
      <c r="AD9328" s="2">
        <v>0</v>
      </c>
      <c r="AE9328" s="2">
        <v>0</v>
      </c>
      <c r="AF9328" s="2">
        <v>0</v>
      </c>
      <c r="AG9328" s="2">
        <v>0</v>
      </c>
      <c r="AH9328" s="2">
        <v>0</v>
      </c>
      <c r="AI9328" s="2">
        <v>0</v>
      </c>
      <c r="AJ9328" s="2">
        <v>0</v>
      </c>
      <c r="AK9328" s="2">
        <v>0</v>
      </c>
      <c r="AL9328" s="2">
        <v>0</v>
      </c>
      <c r="AM9328" s="2">
        <v>0</v>
      </c>
      <c r="AN9328" s="2">
        <v>0</v>
      </c>
      <c r="AO9328" s="2">
        <v>0</v>
      </c>
      <c r="AP9328" s="2">
        <v>0</v>
      </c>
      <c r="AQ9328" s="2">
        <v>0</v>
      </c>
      <c r="AR9328" s="2">
        <v>0</v>
      </c>
      <c r="AS9328" s="2">
        <v>0</v>
      </c>
      <c r="AT9328" s="2">
        <v>0</v>
      </c>
      <c r="AU9328" t="s">
        <v>8538</v>
      </c>
      <c r="AV9328">
        <v>2</v>
      </c>
    </row>
    <row r="9329" spans="1:48" x14ac:dyDescent="0.35">
      <c r="A9329" t="s">
        <v>32978</v>
      </c>
      <c r="B9329" t="s">
        <v>21990</v>
      </c>
      <c r="C9329" t="s">
        <v>31091</v>
      </c>
      <c r="D9329" t="s">
        <v>33264</v>
      </c>
      <c r="E9329" s="2">
        <v>89.988888888888894</v>
      </c>
      <c r="F9329" s="2">
        <v>4.2063872082973202</v>
      </c>
      <c r="G9329" s="2">
        <v>3.981668107173725</v>
      </c>
      <c r="H9329" s="2">
        <v>0.75281269292505248</v>
      </c>
      <c r="I9329" s="2">
        <v>0.52809359180145699</v>
      </c>
      <c r="J9329" s="2">
        <v>378.52811111111112</v>
      </c>
      <c r="K9329" s="2">
        <v>358.30588888888889</v>
      </c>
      <c r="L9329" s="2">
        <v>67.744777777777784</v>
      </c>
      <c r="M9329" s="2">
        <v>47.522555555555556</v>
      </c>
      <c r="N9329" s="2">
        <v>14.083333333333334</v>
      </c>
      <c r="O9329" s="2">
        <v>6.1388888888888893</v>
      </c>
      <c r="P9329" s="2">
        <v>98.347222222222229</v>
      </c>
      <c r="Q9329" s="2">
        <v>98.347222222222229</v>
      </c>
      <c r="R9329" s="2">
        <v>0</v>
      </c>
      <c r="S9329" s="2">
        <v>212.4361111111111</v>
      </c>
      <c r="T9329" s="2">
        <v>212.4361111111111</v>
      </c>
      <c r="U9329" s="2">
        <v>0</v>
      </c>
      <c r="V9329" s="2">
        <v>0</v>
      </c>
      <c r="W9329" s="2">
        <v>12.555555555555555</v>
      </c>
      <c r="X9329" s="2">
        <v>12.555555555555555</v>
      </c>
      <c r="Y9329" s="2">
        <v>8.2444444444444436</v>
      </c>
      <c r="Z9329" s="2">
        <v>8.2444444444444436</v>
      </c>
      <c r="AA9329" s="2">
        <v>0</v>
      </c>
      <c r="AB9329" s="2">
        <v>0</v>
      </c>
      <c r="AC9329" s="2">
        <v>3.4777777777777779</v>
      </c>
      <c r="AD9329" s="2">
        <v>3.4777777777777779</v>
      </c>
      <c r="AE9329" s="2">
        <v>0</v>
      </c>
      <c r="AF9329" s="2">
        <v>0.83333333333333337</v>
      </c>
      <c r="AG9329" s="2">
        <v>0</v>
      </c>
      <c r="AH9329" s="2">
        <v>0</v>
      </c>
      <c r="AI9329" s="2">
        <v>3.3169413808397614</v>
      </c>
      <c r="AJ9329" s="2">
        <v>3.5041443484198629</v>
      </c>
      <c r="AK9329" s="2">
        <v>12.169859751387149</v>
      </c>
      <c r="AL9329" s="2">
        <v>17.348487151130573</v>
      </c>
      <c r="AM9329" s="2">
        <v>0</v>
      </c>
      <c r="AN9329" s="2">
        <v>0</v>
      </c>
      <c r="AO9329" s="2">
        <v>3.5041443484198629</v>
      </c>
      <c r="AP9329" s="2">
        <v>3.5362236972179071</v>
      </c>
      <c r="AQ9329" s="2">
        <v>0</v>
      </c>
      <c r="AR9329" s="2">
        <v>0.39227480157432959</v>
      </c>
      <c r="AS9329" s="2">
        <v>0</v>
      </c>
      <c r="AT9329" s="2">
        <v>0</v>
      </c>
      <c r="AU9329" t="s">
        <v>8060</v>
      </c>
      <c r="AV9329">
        <v>2</v>
      </c>
    </row>
    <row r="9330" spans="1:48" x14ac:dyDescent="0.35">
      <c r="A9330" t="s">
        <v>32978</v>
      </c>
      <c r="B9330" t="s">
        <v>22507</v>
      </c>
      <c r="C9330" t="s">
        <v>30074</v>
      </c>
      <c r="D9330" t="s">
        <v>34025</v>
      </c>
      <c r="E9330" s="2">
        <v>146.3111111111111</v>
      </c>
      <c r="F9330" s="2">
        <v>3.769133505467801</v>
      </c>
      <c r="G9330" s="2">
        <v>3.5921324422843255</v>
      </c>
      <c r="H9330" s="2">
        <v>0.59002506075334149</v>
      </c>
      <c r="I9330" s="2">
        <v>0.48471294046172542</v>
      </c>
      <c r="J9330" s="2">
        <v>551.4661111111111</v>
      </c>
      <c r="K9330" s="2">
        <v>525.56888888888886</v>
      </c>
      <c r="L9330" s="2">
        <v>86.327222222222218</v>
      </c>
      <c r="M9330" s="2">
        <v>70.918888888888887</v>
      </c>
      <c r="N9330" s="2">
        <v>10.519444444444444</v>
      </c>
      <c r="O9330" s="2">
        <v>4.8888888888888893</v>
      </c>
      <c r="P9330" s="2">
        <v>135.69444444444443</v>
      </c>
      <c r="Q9330" s="2">
        <v>125.20555555555555</v>
      </c>
      <c r="R9330" s="2">
        <v>10.488888888888889</v>
      </c>
      <c r="S9330" s="2">
        <v>329.44444444444446</v>
      </c>
      <c r="T9330" s="2">
        <v>329.44444444444446</v>
      </c>
      <c r="U9330" s="2">
        <v>0</v>
      </c>
      <c r="V9330" s="2">
        <v>0</v>
      </c>
      <c r="W9330" s="2">
        <v>2.088888888888889</v>
      </c>
      <c r="X9330" s="2">
        <v>2.0222222222222221</v>
      </c>
      <c r="Y9330" s="2">
        <v>2.088888888888889</v>
      </c>
      <c r="Z9330" s="2">
        <v>2.0222222222222221</v>
      </c>
      <c r="AA9330" s="2">
        <v>6.6666666666666666E-2</v>
      </c>
      <c r="AB9330" s="2">
        <v>0</v>
      </c>
      <c r="AC9330" s="2">
        <v>0</v>
      </c>
      <c r="AD9330" s="2">
        <v>0</v>
      </c>
      <c r="AE9330" s="2">
        <v>0</v>
      </c>
      <c r="AF9330" s="2">
        <v>0</v>
      </c>
      <c r="AG9330" s="2">
        <v>0</v>
      </c>
      <c r="AH9330" s="2">
        <v>0</v>
      </c>
      <c r="AI9330" s="2">
        <v>0.37878826038469177</v>
      </c>
      <c r="AJ9330" s="2">
        <v>0.38476825112259305</v>
      </c>
      <c r="AK9330" s="2">
        <v>2.4197337005836967</v>
      </c>
      <c r="AL9330" s="2">
        <v>2.8514578469926519</v>
      </c>
      <c r="AM9330" s="2">
        <v>0.63374702931080007</v>
      </c>
      <c r="AN9330" s="2">
        <v>0</v>
      </c>
      <c r="AO9330" s="2">
        <v>0.38476825112259305</v>
      </c>
      <c r="AP9330" s="2">
        <v>0</v>
      </c>
      <c r="AQ9330" s="2">
        <v>0</v>
      </c>
      <c r="AR9330" s="2">
        <v>0</v>
      </c>
      <c r="AS9330" s="2">
        <v>0</v>
      </c>
      <c r="AT9330" s="2">
        <v>0</v>
      </c>
      <c r="AU9330" t="s">
        <v>8584</v>
      </c>
      <c r="AV9330">
        <v>2</v>
      </c>
    </row>
    <row r="9331" spans="1:48" x14ac:dyDescent="0.35">
      <c r="A9331" t="s">
        <v>32978</v>
      </c>
      <c r="B9331" t="s">
        <v>22219</v>
      </c>
      <c r="C9331" t="s">
        <v>29787</v>
      </c>
      <c r="D9331" t="s">
        <v>33727</v>
      </c>
      <c r="E9331" s="2">
        <v>91.955555555555549</v>
      </c>
      <c r="F9331" s="2">
        <v>2.926021024649589</v>
      </c>
      <c r="G9331" s="2">
        <v>2.8733989850169168</v>
      </c>
      <c r="H9331" s="2">
        <v>0.55464596423392953</v>
      </c>
      <c r="I9331" s="2">
        <v>0.50202392460125667</v>
      </c>
      <c r="J9331" s="2">
        <v>269.06388888888887</v>
      </c>
      <c r="K9331" s="2">
        <v>264.22500000000002</v>
      </c>
      <c r="L9331" s="2">
        <v>51.00277777777778</v>
      </c>
      <c r="M9331" s="2">
        <v>46.163888888888891</v>
      </c>
      <c r="N9331" s="2">
        <v>2.838888888888889</v>
      </c>
      <c r="O9331" s="2">
        <v>2</v>
      </c>
      <c r="P9331" s="2">
        <v>71.183333333333337</v>
      </c>
      <c r="Q9331" s="2">
        <v>71.183333333333337</v>
      </c>
      <c r="R9331" s="2">
        <v>0</v>
      </c>
      <c r="S9331" s="2">
        <v>146.87777777777777</v>
      </c>
      <c r="T9331" s="2">
        <v>146.87777777777777</v>
      </c>
      <c r="U9331" s="2">
        <v>0</v>
      </c>
      <c r="V9331" s="2">
        <v>0</v>
      </c>
      <c r="W9331" s="2">
        <v>121.61666666666667</v>
      </c>
      <c r="X9331" s="2">
        <v>121.52777777777777</v>
      </c>
      <c r="Y9331" s="2">
        <v>8.3638888888888889</v>
      </c>
      <c r="Z9331" s="2">
        <v>8.2750000000000004</v>
      </c>
      <c r="AA9331" s="2">
        <v>8.8888888888888892E-2</v>
      </c>
      <c r="AB9331" s="2">
        <v>0</v>
      </c>
      <c r="AC9331" s="2">
        <v>67.783333333333331</v>
      </c>
      <c r="AD9331" s="2">
        <v>67.783333333333331</v>
      </c>
      <c r="AE9331" s="2">
        <v>0</v>
      </c>
      <c r="AF9331" s="2">
        <v>45.469444444444441</v>
      </c>
      <c r="AG9331" s="2">
        <v>0</v>
      </c>
      <c r="AH9331" s="2">
        <v>0</v>
      </c>
      <c r="AI9331" s="2">
        <v>45.199921538668022</v>
      </c>
      <c r="AJ9331" s="2">
        <v>45.994049684086576</v>
      </c>
      <c r="AK9331" s="2">
        <v>16.398888949403627</v>
      </c>
      <c r="AL9331" s="2">
        <v>17.925266261507915</v>
      </c>
      <c r="AM9331" s="2">
        <v>3.131115459882583</v>
      </c>
      <c r="AN9331" s="2">
        <v>0</v>
      </c>
      <c r="AO9331" s="2">
        <v>45.994049684086576</v>
      </c>
      <c r="AP9331" s="2">
        <v>95.223601030203682</v>
      </c>
      <c r="AQ9331" s="2">
        <v>0</v>
      </c>
      <c r="AR9331" s="2">
        <v>30.957334140252669</v>
      </c>
      <c r="AS9331" s="2">
        <v>0</v>
      </c>
      <c r="AT9331" s="2">
        <v>0</v>
      </c>
      <c r="AU9331" t="s">
        <v>8290</v>
      </c>
      <c r="AV9331">
        <v>2</v>
      </c>
    </row>
    <row r="9332" spans="1:48" x14ac:dyDescent="0.35">
      <c r="A9332" t="s">
        <v>32978</v>
      </c>
      <c r="B9332" t="s">
        <v>21979</v>
      </c>
      <c r="C9332" t="s">
        <v>31085</v>
      </c>
      <c r="D9332" t="s">
        <v>34041</v>
      </c>
      <c r="E9332" s="2">
        <v>232.55555555555554</v>
      </c>
      <c r="F9332" s="2">
        <v>2.6995102723363593</v>
      </c>
      <c r="G9332" s="2">
        <v>2.5547897754419493</v>
      </c>
      <c r="H9332" s="2">
        <v>0.40210224558050645</v>
      </c>
      <c r="I9332" s="2">
        <v>0.25738174868609653</v>
      </c>
      <c r="J9332" s="2">
        <v>627.78611111111104</v>
      </c>
      <c r="K9332" s="2">
        <v>594.13055555555547</v>
      </c>
      <c r="L9332" s="2">
        <v>93.511111111111106</v>
      </c>
      <c r="M9332" s="2">
        <v>59.855555555555554</v>
      </c>
      <c r="N9332" s="2">
        <v>28.6</v>
      </c>
      <c r="O9332" s="2">
        <v>5.0555555555555554</v>
      </c>
      <c r="P9332" s="2">
        <v>204.69755555555554</v>
      </c>
      <c r="Q9332" s="2">
        <v>204.69755555555554</v>
      </c>
      <c r="R9332" s="2">
        <v>0</v>
      </c>
      <c r="S9332" s="2">
        <v>329.57744444444444</v>
      </c>
      <c r="T9332" s="2">
        <v>325.78022222222222</v>
      </c>
      <c r="U9332" s="2">
        <v>3.7972222222222221</v>
      </c>
      <c r="V9332" s="2">
        <v>0</v>
      </c>
      <c r="W9332" s="2">
        <v>30.682222222222222</v>
      </c>
      <c r="X9332" s="2">
        <v>30.682222222222222</v>
      </c>
      <c r="Y9332" s="2">
        <v>0</v>
      </c>
      <c r="Z9332" s="2">
        <v>0</v>
      </c>
      <c r="AA9332" s="2">
        <v>0</v>
      </c>
      <c r="AB9332" s="2">
        <v>0</v>
      </c>
      <c r="AC9332" s="2">
        <v>17.00311111111111</v>
      </c>
      <c r="AD9332" s="2">
        <v>17.00311111111111</v>
      </c>
      <c r="AE9332" s="2">
        <v>0</v>
      </c>
      <c r="AF9332" s="2">
        <v>13.67911111111111</v>
      </c>
      <c r="AG9332" s="2">
        <v>0</v>
      </c>
      <c r="AH9332" s="2">
        <v>0</v>
      </c>
      <c r="AI9332" s="2">
        <v>4.8873687517422342</v>
      </c>
      <c r="AJ9332" s="2">
        <v>5.1642222294950146</v>
      </c>
      <c r="AK9332" s="2">
        <v>0</v>
      </c>
      <c r="AL9332" s="2">
        <v>0</v>
      </c>
      <c r="AM9332" s="2">
        <v>0</v>
      </c>
      <c r="AN9332" s="2">
        <v>0</v>
      </c>
      <c r="AO9332" s="2">
        <v>5.1642222294950146</v>
      </c>
      <c r="AP9332" s="2">
        <v>8.3064553775271701</v>
      </c>
      <c r="AQ9332" s="2">
        <v>0</v>
      </c>
      <c r="AR9332" s="2">
        <v>4.1988770889167952</v>
      </c>
      <c r="AS9332" s="2">
        <v>0</v>
      </c>
      <c r="AT9332" s="2">
        <v>0</v>
      </c>
      <c r="AU9332" t="s">
        <v>8048</v>
      </c>
      <c r="AV9332">
        <v>2</v>
      </c>
    </row>
    <row r="9333" spans="1:48" x14ac:dyDescent="0.35">
      <c r="A9333" t="s">
        <v>32978</v>
      </c>
      <c r="B9333" t="s">
        <v>22040</v>
      </c>
      <c r="C9333" t="s">
        <v>30402</v>
      </c>
      <c r="D9333" t="s">
        <v>33264</v>
      </c>
      <c r="E9333" s="2">
        <v>112.34444444444445</v>
      </c>
      <c r="F9333" s="2">
        <v>3.7704954999505489</v>
      </c>
      <c r="G9333" s="2">
        <v>3.6028068440312526</v>
      </c>
      <c r="H9333" s="2">
        <v>0.63487587775689847</v>
      </c>
      <c r="I9333" s="2">
        <v>0.46718722183760258</v>
      </c>
      <c r="J9333" s="2">
        <v>423.59422222222224</v>
      </c>
      <c r="K9333" s="2">
        <v>404.75533333333328</v>
      </c>
      <c r="L9333" s="2">
        <v>71.324777777777783</v>
      </c>
      <c r="M9333" s="2">
        <v>52.485888888888887</v>
      </c>
      <c r="N9333" s="2">
        <v>14.25</v>
      </c>
      <c r="O9333" s="2">
        <v>4.5888888888888886</v>
      </c>
      <c r="P9333" s="2">
        <v>101.61666666666666</v>
      </c>
      <c r="Q9333" s="2">
        <v>101.61666666666666</v>
      </c>
      <c r="R9333" s="2">
        <v>0</v>
      </c>
      <c r="S9333" s="2">
        <v>250.65277777777777</v>
      </c>
      <c r="T9333" s="2">
        <v>250.65277777777777</v>
      </c>
      <c r="U9333" s="2">
        <v>0</v>
      </c>
      <c r="V9333" s="2">
        <v>0</v>
      </c>
      <c r="W9333" s="2">
        <v>12.422222222222222</v>
      </c>
      <c r="X9333" s="2">
        <v>12.422222222222222</v>
      </c>
      <c r="Y9333" s="2">
        <v>7.9333333333333336</v>
      </c>
      <c r="Z9333" s="2">
        <v>7.9333333333333336</v>
      </c>
      <c r="AA9333" s="2">
        <v>0</v>
      </c>
      <c r="AB9333" s="2">
        <v>0</v>
      </c>
      <c r="AC9333" s="2">
        <v>4.4888888888888889</v>
      </c>
      <c r="AD9333" s="2">
        <v>4.4888888888888889</v>
      </c>
      <c r="AE9333" s="2">
        <v>0</v>
      </c>
      <c r="AF9333" s="2">
        <v>0</v>
      </c>
      <c r="AG9333" s="2">
        <v>0</v>
      </c>
      <c r="AH9333" s="2">
        <v>0</v>
      </c>
      <c r="AI9333" s="2">
        <v>2.9325759348307132</v>
      </c>
      <c r="AJ9333" s="2">
        <v>3.0690694350880841</v>
      </c>
      <c r="AK9333" s="2">
        <v>11.122829373616462</v>
      </c>
      <c r="AL9333" s="2">
        <v>15.115173813914003</v>
      </c>
      <c r="AM9333" s="2">
        <v>0</v>
      </c>
      <c r="AN9333" s="2">
        <v>0</v>
      </c>
      <c r="AO9333" s="2">
        <v>3.0690694350880841</v>
      </c>
      <c r="AP9333" s="2">
        <v>4.4174730741894921</v>
      </c>
      <c r="AQ9333" s="2">
        <v>0</v>
      </c>
      <c r="AR9333" s="2">
        <v>0</v>
      </c>
      <c r="AS9333" s="2">
        <v>0</v>
      </c>
      <c r="AT9333" s="2">
        <v>0</v>
      </c>
      <c r="AU9333" t="s">
        <v>8110</v>
      </c>
      <c r="AV9333">
        <v>2</v>
      </c>
    </row>
    <row r="9334" spans="1:48" x14ac:dyDescent="0.35">
      <c r="A9334" t="s">
        <v>32978</v>
      </c>
      <c r="B9334" t="s">
        <v>22290</v>
      </c>
      <c r="C9334" t="s">
        <v>31178</v>
      </c>
      <c r="D9334" t="s">
        <v>33057</v>
      </c>
      <c r="E9334" s="2">
        <v>76.37777777777778</v>
      </c>
      <c r="F9334" s="2">
        <v>3.9144108233924939</v>
      </c>
      <c r="G9334" s="2">
        <v>3.6689933081175448</v>
      </c>
      <c r="H9334" s="2">
        <v>0.27353069537387253</v>
      </c>
      <c r="I9334" s="2">
        <v>2.8113180098923479E-2</v>
      </c>
      <c r="J9334" s="2">
        <v>298.97400000000005</v>
      </c>
      <c r="K9334" s="2">
        <v>280.22955555555558</v>
      </c>
      <c r="L9334" s="2">
        <v>20.891666666666666</v>
      </c>
      <c r="M9334" s="2">
        <v>2.1472222222222221</v>
      </c>
      <c r="N9334" s="2">
        <v>18.744444444444444</v>
      </c>
      <c r="O9334" s="2">
        <v>0</v>
      </c>
      <c r="P9334" s="2">
        <v>81.809444444444452</v>
      </c>
      <c r="Q9334" s="2">
        <v>81.809444444444452</v>
      </c>
      <c r="R9334" s="2">
        <v>0</v>
      </c>
      <c r="S9334" s="2">
        <v>196.2728888888889</v>
      </c>
      <c r="T9334" s="2">
        <v>196.2728888888889</v>
      </c>
      <c r="U9334" s="2">
        <v>0</v>
      </c>
      <c r="V9334" s="2">
        <v>0</v>
      </c>
      <c r="W9334" s="2">
        <v>42.804555555555552</v>
      </c>
      <c r="X9334" s="2">
        <v>42.804555555555552</v>
      </c>
      <c r="Y9334" s="2">
        <v>0</v>
      </c>
      <c r="Z9334" s="2">
        <v>0</v>
      </c>
      <c r="AA9334" s="2">
        <v>0</v>
      </c>
      <c r="AB9334" s="2">
        <v>0</v>
      </c>
      <c r="AC9334" s="2">
        <v>19.312222222222221</v>
      </c>
      <c r="AD9334" s="2">
        <v>19.312222222222221</v>
      </c>
      <c r="AE9334" s="2">
        <v>0</v>
      </c>
      <c r="AF9334" s="2">
        <v>23.492333333333331</v>
      </c>
      <c r="AG9334" s="2">
        <v>0</v>
      </c>
      <c r="AH9334" s="2">
        <v>0</v>
      </c>
      <c r="AI9334" s="2">
        <v>14.317149837629875</v>
      </c>
      <c r="AJ9334" s="2">
        <v>15.274818343374042</v>
      </c>
      <c r="AK9334" s="2">
        <v>0</v>
      </c>
      <c r="AL9334" s="2">
        <v>0</v>
      </c>
      <c r="AM9334" s="2">
        <v>0</v>
      </c>
      <c r="AN9334" s="2">
        <v>0</v>
      </c>
      <c r="AO9334" s="2">
        <v>15.274818343374042</v>
      </c>
      <c r="AP9334" s="2">
        <v>23.606348085320221</v>
      </c>
      <c r="AQ9334" s="2">
        <v>0</v>
      </c>
      <c r="AR9334" s="2">
        <v>11.969219725823908</v>
      </c>
      <c r="AS9334" s="2">
        <v>0</v>
      </c>
      <c r="AT9334" s="2">
        <v>0</v>
      </c>
      <c r="AU9334" t="s">
        <v>8362</v>
      </c>
      <c r="AV9334">
        <v>2</v>
      </c>
    </row>
    <row r="9335" spans="1:48" x14ac:dyDescent="0.35">
      <c r="A9335" t="s">
        <v>32978</v>
      </c>
      <c r="B9335" t="s">
        <v>21993</v>
      </c>
      <c r="C9335" t="s">
        <v>31089</v>
      </c>
      <c r="D9335" t="s">
        <v>34032</v>
      </c>
      <c r="E9335" s="2">
        <v>201.4111111111111</v>
      </c>
      <c r="F9335" s="2">
        <v>4.2889126717051909</v>
      </c>
      <c r="G9335" s="2">
        <v>4.1466425773707734</v>
      </c>
      <c r="H9335" s="2">
        <v>1.2960522976774977</v>
      </c>
      <c r="I9335" s="2">
        <v>1.1537822033430793</v>
      </c>
      <c r="J9335" s="2">
        <v>863.83466666666664</v>
      </c>
      <c r="K9335" s="2">
        <v>835.17988888888885</v>
      </c>
      <c r="L9335" s="2">
        <v>261.03933333333333</v>
      </c>
      <c r="M9335" s="2">
        <v>232.38455555555555</v>
      </c>
      <c r="N9335" s="2">
        <v>25.94777777777778</v>
      </c>
      <c r="O9335" s="2">
        <v>2.7069999999999999</v>
      </c>
      <c r="P9335" s="2">
        <v>96.306333333333328</v>
      </c>
      <c r="Q9335" s="2">
        <v>96.306333333333328</v>
      </c>
      <c r="R9335" s="2">
        <v>0</v>
      </c>
      <c r="S9335" s="2">
        <v>506.48900000000003</v>
      </c>
      <c r="T9335" s="2">
        <v>506.48900000000003</v>
      </c>
      <c r="U9335" s="2">
        <v>0</v>
      </c>
      <c r="V9335" s="2">
        <v>0</v>
      </c>
      <c r="W9335" s="2">
        <v>460.45633333333336</v>
      </c>
      <c r="X9335" s="2">
        <v>454.93722222222226</v>
      </c>
      <c r="Y9335" s="2">
        <v>62.696555555555555</v>
      </c>
      <c r="Z9335" s="2">
        <v>57.177444444444447</v>
      </c>
      <c r="AA9335" s="2">
        <v>5.5191111111111111</v>
      </c>
      <c r="AB9335" s="2">
        <v>0</v>
      </c>
      <c r="AC9335" s="2">
        <v>67.653555555555556</v>
      </c>
      <c r="AD9335" s="2">
        <v>67.653555555555556</v>
      </c>
      <c r="AE9335" s="2">
        <v>0</v>
      </c>
      <c r="AF9335" s="2">
        <v>330.10622222222224</v>
      </c>
      <c r="AG9335" s="2">
        <v>0</v>
      </c>
      <c r="AH9335" s="2">
        <v>0</v>
      </c>
      <c r="AI9335" s="2">
        <v>53.30375720045194</v>
      </c>
      <c r="AJ9335" s="2">
        <v>54.47176449943786</v>
      </c>
      <c r="AK9335" s="2">
        <v>24.018049216933676</v>
      </c>
      <c r="AL9335" s="2">
        <v>24.604666307428158</v>
      </c>
      <c r="AM9335" s="2">
        <v>21.270072367575899</v>
      </c>
      <c r="AN9335" s="2">
        <v>0</v>
      </c>
      <c r="AO9335" s="2">
        <v>54.47176449943786</v>
      </c>
      <c r="AP9335" s="2">
        <v>70.248293350962271</v>
      </c>
      <c r="AQ9335" s="2">
        <v>0</v>
      </c>
      <c r="AR9335" s="2">
        <v>65.175398127545165</v>
      </c>
      <c r="AS9335" s="2">
        <v>0</v>
      </c>
      <c r="AT9335" s="2">
        <v>0</v>
      </c>
      <c r="AU9335" t="s">
        <v>8063</v>
      </c>
      <c r="AV9335">
        <v>2</v>
      </c>
    </row>
    <row r="9336" spans="1:48" x14ac:dyDescent="0.35">
      <c r="A9336" t="s">
        <v>32978</v>
      </c>
      <c r="B9336" t="s">
        <v>21946</v>
      </c>
      <c r="C9336" t="s">
        <v>31068</v>
      </c>
      <c r="D9336" t="s">
        <v>34032</v>
      </c>
      <c r="E9336" s="2">
        <v>97.544444444444451</v>
      </c>
      <c r="F9336" s="2">
        <v>2.0911265519990887</v>
      </c>
      <c r="G9336" s="2">
        <v>2.0358241257546417</v>
      </c>
      <c r="H9336" s="2">
        <v>0.23513498120514867</v>
      </c>
      <c r="I9336" s="2">
        <v>0.17983255496070166</v>
      </c>
      <c r="J9336" s="2">
        <v>203.97777777777779</v>
      </c>
      <c r="K9336" s="2">
        <v>198.58333333333334</v>
      </c>
      <c r="L9336" s="2">
        <v>22.936111111111114</v>
      </c>
      <c r="M9336" s="2">
        <v>17.541666666666668</v>
      </c>
      <c r="N9336" s="2">
        <v>0.77777777777777779</v>
      </c>
      <c r="O9336" s="2">
        <v>4.6166666666666663</v>
      </c>
      <c r="P9336" s="2">
        <v>61.016666666666666</v>
      </c>
      <c r="Q9336" s="2">
        <v>61.016666666666666</v>
      </c>
      <c r="R9336" s="2">
        <v>0</v>
      </c>
      <c r="S9336" s="2">
        <v>120.02500000000001</v>
      </c>
      <c r="T9336" s="2">
        <v>120.02500000000001</v>
      </c>
      <c r="U9336" s="2">
        <v>0</v>
      </c>
      <c r="V9336" s="2">
        <v>0</v>
      </c>
      <c r="W9336" s="2">
        <v>29.241666666666667</v>
      </c>
      <c r="X9336" s="2">
        <v>27.658333333333331</v>
      </c>
      <c r="Y9336" s="2">
        <v>2.2833333333333332</v>
      </c>
      <c r="Z9336" s="2">
        <v>0.7</v>
      </c>
      <c r="AA9336" s="2">
        <v>0</v>
      </c>
      <c r="AB9336" s="2">
        <v>1.5833333333333333</v>
      </c>
      <c r="AC9336" s="2">
        <v>26.958333333333332</v>
      </c>
      <c r="AD9336" s="2">
        <v>26.958333333333332</v>
      </c>
      <c r="AE9336" s="2">
        <v>0</v>
      </c>
      <c r="AF9336" s="2">
        <v>0</v>
      </c>
      <c r="AG9336" s="2">
        <v>0</v>
      </c>
      <c r="AH9336" s="2">
        <v>0</v>
      </c>
      <c r="AI9336" s="2">
        <v>14.335711951192939</v>
      </c>
      <c r="AJ9336" s="2">
        <v>13.927822073017204</v>
      </c>
      <c r="AK9336" s="2">
        <v>9.9551895361511438</v>
      </c>
      <c r="AL9336" s="2">
        <v>3.9904988123515435</v>
      </c>
      <c r="AM9336" s="2">
        <v>0</v>
      </c>
      <c r="AN9336" s="2">
        <v>34.296028880866423</v>
      </c>
      <c r="AO9336" s="2">
        <v>13.927822073017204</v>
      </c>
      <c r="AP9336" s="2">
        <v>44.181917508877355</v>
      </c>
      <c r="AQ9336" s="2">
        <v>0</v>
      </c>
      <c r="AR9336" s="2">
        <v>0</v>
      </c>
      <c r="AS9336" s="2">
        <v>0</v>
      </c>
      <c r="AT9336" s="2">
        <v>0</v>
      </c>
      <c r="AU9336" t="s">
        <v>8015</v>
      </c>
      <c r="AV9336">
        <v>2</v>
      </c>
    </row>
    <row r="9337" spans="1:48" x14ac:dyDescent="0.35">
      <c r="A9337" t="s">
        <v>32978</v>
      </c>
      <c r="B9337" t="s">
        <v>22431</v>
      </c>
      <c r="C9337" t="s">
        <v>31237</v>
      </c>
      <c r="D9337" t="s">
        <v>34035</v>
      </c>
      <c r="E9337" s="2">
        <v>148.93333333333334</v>
      </c>
      <c r="F9337" s="2">
        <v>3.7312354521038502</v>
      </c>
      <c r="G9337" s="2">
        <v>3.5828842136675627</v>
      </c>
      <c r="H9337" s="2">
        <v>0.83702476872575349</v>
      </c>
      <c r="I9337" s="2">
        <v>0.68867353028946576</v>
      </c>
      <c r="J9337" s="2">
        <v>555.70533333333344</v>
      </c>
      <c r="K9337" s="2">
        <v>533.61088888888901</v>
      </c>
      <c r="L9337" s="2">
        <v>124.66088888888889</v>
      </c>
      <c r="M9337" s="2">
        <v>102.56644444444444</v>
      </c>
      <c r="N9337" s="2">
        <v>16.677777777777777</v>
      </c>
      <c r="O9337" s="2">
        <v>5.416666666666667</v>
      </c>
      <c r="P9337" s="2">
        <v>85.619888888888894</v>
      </c>
      <c r="Q9337" s="2">
        <v>85.619888888888894</v>
      </c>
      <c r="R9337" s="2">
        <v>0</v>
      </c>
      <c r="S9337" s="2">
        <v>345.42455555555557</v>
      </c>
      <c r="T9337" s="2">
        <v>332.09788888888892</v>
      </c>
      <c r="U9337" s="2">
        <v>13.326666666666668</v>
      </c>
      <c r="V9337" s="2">
        <v>0</v>
      </c>
      <c r="W9337" s="2">
        <v>120.31733333333332</v>
      </c>
      <c r="X9337" s="2">
        <v>120.31733333333332</v>
      </c>
      <c r="Y9337" s="2">
        <v>3.9535555555555555</v>
      </c>
      <c r="Z9337" s="2">
        <v>3.9535555555555555</v>
      </c>
      <c r="AA9337" s="2">
        <v>0</v>
      </c>
      <c r="AB9337" s="2">
        <v>0</v>
      </c>
      <c r="AC9337" s="2">
        <v>0</v>
      </c>
      <c r="AD9337" s="2">
        <v>0</v>
      </c>
      <c r="AE9337" s="2">
        <v>0</v>
      </c>
      <c r="AF9337" s="2">
        <v>116.36377777777777</v>
      </c>
      <c r="AG9337" s="2">
        <v>0</v>
      </c>
      <c r="AH9337" s="2">
        <v>0</v>
      </c>
      <c r="AI9337" s="2">
        <v>21.651282814153298</v>
      </c>
      <c r="AJ9337" s="2">
        <v>22.547765766898802</v>
      </c>
      <c r="AK9337" s="2">
        <v>3.1714482311123149</v>
      </c>
      <c r="AL9337" s="2">
        <v>3.8546286526457649</v>
      </c>
      <c r="AM9337" s="2">
        <v>0</v>
      </c>
      <c r="AN9337" s="2">
        <v>0</v>
      </c>
      <c r="AO9337" s="2">
        <v>22.547765766898802</v>
      </c>
      <c r="AP9337" s="2">
        <v>0</v>
      </c>
      <c r="AQ9337" s="2">
        <v>0</v>
      </c>
      <c r="AR9337" s="2">
        <v>35.03899954531478</v>
      </c>
      <c r="AS9337" s="2">
        <v>0</v>
      </c>
      <c r="AT9337" s="2">
        <v>0</v>
      </c>
      <c r="AU9337" t="s">
        <v>8507</v>
      </c>
      <c r="AV9337">
        <v>2</v>
      </c>
    </row>
    <row r="9338" spans="1:48" x14ac:dyDescent="0.35">
      <c r="A9338" t="s">
        <v>32978</v>
      </c>
      <c r="B9338" t="s">
        <v>22165</v>
      </c>
      <c r="C9338" t="s">
        <v>31142</v>
      </c>
      <c r="D9338" t="s">
        <v>34046</v>
      </c>
      <c r="E9338" s="2">
        <v>247.84444444444443</v>
      </c>
      <c r="F9338" s="2">
        <v>2.9736667264413157</v>
      </c>
      <c r="G9338" s="2">
        <v>2.811255267640993</v>
      </c>
      <c r="H9338" s="2">
        <v>0.46862951672195818</v>
      </c>
      <c r="I9338" s="2">
        <v>0.31966735407513674</v>
      </c>
      <c r="J9338" s="2">
        <v>737.00677777777764</v>
      </c>
      <c r="K9338" s="2">
        <v>696.75399999999991</v>
      </c>
      <c r="L9338" s="2">
        <v>116.14722222222221</v>
      </c>
      <c r="M9338" s="2">
        <v>79.227777777777774</v>
      </c>
      <c r="N9338" s="2">
        <v>28.75</v>
      </c>
      <c r="O9338" s="2">
        <v>8.1694444444444443</v>
      </c>
      <c r="P9338" s="2">
        <v>152.19333333333333</v>
      </c>
      <c r="Q9338" s="2">
        <v>148.85999999999999</v>
      </c>
      <c r="R9338" s="2">
        <v>3.3333333333333335</v>
      </c>
      <c r="S9338" s="2">
        <v>468.66622222222219</v>
      </c>
      <c r="T9338" s="2">
        <v>437.35788888888885</v>
      </c>
      <c r="U9338" s="2">
        <v>31.308333333333334</v>
      </c>
      <c r="V9338" s="2">
        <v>0</v>
      </c>
      <c r="W9338" s="2">
        <v>149.63400000000001</v>
      </c>
      <c r="X9338" s="2">
        <v>149.63400000000001</v>
      </c>
      <c r="Y9338" s="2">
        <v>15.933555555555555</v>
      </c>
      <c r="Z9338" s="2">
        <v>15.933555555555555</v>
      </c>
      <c r="AA9338" s="2">
        <v>0</v>
      </c>
      <c r="AB9338" s="2">
        <v>0</v>
      </c>
      <c r="AC9338" s="2">
        <v>37.932111111111112</v>
      </c>
      <c r="AD9338" s="2">
        <v>37.932111111111112</v>
      </c>
      <c r="AE9338" s="2">
        <v>0</v>
      </c>
      <c r="AF9338" s="2">
        <v>95.768333333333331</v>
      </c>
      <c r="AG9338" s="2">
        <v>0</v>
      </c>
      <c r="AH9338" s="2">
        <v>0</v>
      </c>
      <c r="AI9338" s="2">
        <v>20.302934045081152</v>
      </c>
      <c r="AJ9338" s="2">
        <v>21.475872402598341</v>
      </c>
      <c r="AK9338" s="2">
        <v>13.718412933776577</v>
      </c>
      <c r="AL9338" s="2">
        <v>20.111072154827852</v>
      </c>
      <c r="AM9338" s="2">
        <v>0</v>
      </c>
      <c r="AN9338" s="2">
        <v>0</v>
      </c>
      <c r="AO9338" s="2">
        <v>21.475872402598341</v>
      </c>
      <c r="AP9338" s="2">
        <v>24.923635142435792</v>
      </c>
      <c r="AQ9338" s="2">
        <v>0</v>
      </c>
      <c r="AR9338" s="2">
        <v>21.89701746929352</v>
      </c>
      <c r="AS9338" s="2">
        <v>0</v>
      </c>
      <c r="AT9338" s="2">
        <v>0</v>
      </c>
      <c r="AU9338" t="s">
        <v>8235</v>
      </c>
      <c r="AV9338">
        <v>2</v>
      </c>
    </row>
    <row r="9339" spans="1:48" x14ac:dyDescent="0.35">
      <c r="A9339" t="s">
        <v>32978</v>
      </c>
      <c r="B9339" t="s">
        <v>22203</v>
      </c>
      <c r="C9339" t="s">
        <v>31174</v>
      </c>
      <c r="D9339" t="s">
        <v>34035</v>
      </c>
      <c r="E9339" s="2">
        <v>69.977777777777774</v>
      </c>
      <c r="F9339" s="2">
        <v>3.1287694506192443</v>
      </c>
      <c r="G9339" s="2">
        <v>2.9177770720863769</v>
      </c>
      <c r="H9339" s="2">
        <v>0.45401556049539532</v>
      </c>
      <c r="I9339" s="2">
        <v>0.24302318196252778</v>
      </c>
      <c r="J9339" s="2">
        <v>218.94433333333333</v>
      </c>
      <c r="K9339" s="2">
        <v>204.17955555555557</v>
      </c>
      <c r="L9339" s="2">
        <v>31.770999999999997</v>
      </c>
      <c r="M9339" s="2">
        <v>17.00622222222222</v>
      </c>
      <c r="N9339" s="2">
        <v>9.5203333333333333</v>
      </c>
      <c r="O9339" s="2">
        <v>5.2444444444444445</v>
      </c>
      <c r="P9339" s="2">
        <v>70.056555555555562</v>
      </c>
      <c r="Q9339" s="2">
        <v>70.056555555555562</v>
      </c>
      <c r="R9339" s="2">
        <v>0</v>
      </c>
      <c r="S9339" s="2">
        <v>117.11677777777777</v>
      </c>
      <c r="T9339" s="2">
        <v>96.920888888888882</v>
      </c>
      <c r="U9339" s="2">
        <v>20.195888888888891</v>
      </c>
      <c r="V9339" s="2">
        <v>0</v>
      </c>
      <c r="W9339" s="2">
        <v>0</v>
      </c>
      <c r="X9339" s="2">
        <v>0</v>
      </c>
      <c r="Y9339" s="2">
        <v>0</v>
      </c>
      <c r="Z9339" s="2">
        <v>0</v>
      </c>
      <c r="AA9339" s="2">
        <v>0</v>
      </c>
      <c r="AB9339" s="2">
        <v>0</v>
      </c>
      <c r="AC9339" s="2">
        <v>0</v>
      </c>
      <c r="AD9339" s="2">
        <v>0</v>
      </c>
      <c r="AE9339" s="2">
        <v>0</v>
      </c>
      <c r="AF9339" s="2">
        <v>0</v>
      </c>
      <c r="AG9339" s="2">
        <v>0</v>
      </c>
      <c r="AH9339" s="2">
        <v>0</v>
      </c>
      <c r="AI9339" s="2">
        <v>0</v>
      </c>
      <c r="AJ9339" s="2">
        <v>0</v>
      </c>
      <c r="AK9339" s="2">
        <v>0</v>
      </c>
      <c r="AL9339" s="2">
        <v>0</v>
      </c>
      <c r="AM9339" s="2">
        <v>0</v>
      </c>
      <c r="AN9339" s="2">
        <v>0</v>
      </c>
      <c r="AO9339" s="2">
        <v>0</v>
      </c>
      <c r="AP9339" s="2">
        <v>0</v>
      </c>
      <c r="AQ9339" s="2">
        <v>0</v>
      </c>
      <c r="AR9339" s="2">
        <v>0</v>
      </c>
      <c r="AS9339" s="2">
        <v>0</v>
      </c>
      <c r="AT9339" s="2">
        <v>0</v>
      </c>
      <c r="AU9339" t="s">
        <v>8274</v>
      </c>
      <c r="AV9339">
        <v>2</v>
      </c>
    </row>
    <row r="9340" spans="1:48" x14ac:dyDescent="0.35">
      <c r="A9340" t="s">
        <v>32978</v>
      </c>
      <c r="B9340" t="s">
        <v>22048</v>
      </c>
      <c r="C9340" t="s">
        <v>28812</v>
      </c>
      <c r="D9340" t="s">
        <v>34027</v>
      </c>
      <c r="E9340" s="2">
        <v>176.52222222222221</v>
      </c>
      <c r="F9340" s="2">
        <v>3.769267954931705</v>
      </c>
      <c r="G9340" s="2">
        <v>3.769267954931705</v>
      </c>
      <c r="H9340" s="2">
        <v>1.2507868068231889</v>
      </c>
      <c r="I9340" s="2">
        <v>1.2507868068231889</v>
      </c>
      <c r="J9340" s="2">
        <v>665.35955555555552</v>
      </c>
      <c r="K9340" s="2">
        <v>665.35955555555552</v>
      </c>
      <c r="L9340" s="2">
        <v>220.79166666666666</v>
      </c>
      <c r="M9340" s="2">
        <v>220.79166666666666</v>
      </c>
      <c r="N9340" s="2">
        <v>0</v>
      </c>
      <c r="O9340" s="2">
        <v>0</v>
      </c>
      <c r="P9340" s="2">
        <v>78.530555555555551</v>
      </c>
      <c r="Q9340" s="2">
        <v>78.530555555555551</v>
      </c>
      <c r="R9340" s="2">
        <v>0</v>
      </c>
      <c r="S9340" s="2">
        <v>366.03733333333332</v>
      </c>
      <c r="T9340" s="2">
        <v>366.03733333333332</v>
      </c>
      <c r="U9340" s="2">
        <v>0</v>
      </c>
      <c r="V9340" s="2">
        <v>0</v>
      </c>
      <c r="W9340" s="2">
        <v>122.25</v>
      </c>
      <c r="X9340" s="2">
        <v>122.25</v>
      </c>
      <c r="Y9340" s="2">
        <v>67.527777777777771</v>
      </c>
      <c r="Z9340" s="2">
        <v>67.527777777777771</v>
      </c>
      <c r="AA9340" s="2">
        <v>0</v>
      </c>
      <c r="AB9340" s="2">
        <v>0</v>
      </c>
      <c r="AC9340" s="2">
        <v>15.191666666666666</v>
      </c>
      <c r="AD9340" s="2">
        <v>15.191666666666666</v>
      </c>
      <c r="AE9340" s="2">
        <v>0</v>
      </c>
      <c r="AF9340" s="2">
        <v>39.530555555555559</v>
      </c>
      <c r="AG9340" s="2">
        <v>0</v>
      </c>
      <c r="AH9340" s="2">
        <v>0</v>
      </c>
      <c r="AI9340" s="2">
        <v>18.373524356755482</v>
      </c>
      <c r="AJ9340" s="2">
        <v>18.373524356755482</v>
      </c>
      <c r="AK9340" s="2">
        <v>30.584386991256213</v>
      </c>
      <c r="AL9340" s="2">
        <v>30.584386991256213</v>
      </c>
      <c r="AM9340" s="2">
        <v>0</v>
      </c>
      <c r="AN9340" s="2">
        <v>0</v>
      </c>
      <c r="AO9340" s="2">
        <v>18.373524356755482</v>
      </c>
      <c r="AP9340" s="2">
        <v>19.344911747019918</v>
      </c>
      <c r="AQ9340" s="2">
        <v>0</v>
      </c>
      <c r="AR9340" s="2">
        <v>10.799596641022653</v>
      </c>
      <c r="AS9340" s="2">
        <v>0</v>
      </c>
      <c r="AT9340" s="2">
        <v>0</v>
      </c>
      <c r="AU9340" t="s">
        <v>8118</v>
      </c>
      <c r="AV9340">
        <v>2</v>
      </c>
    </row>
    <row r="9341" spans="1:48" x14ac:dyDescent="0.35">
      <c r="A9341" t="s">
        <v>32978</v>
      </c>
      <c r="B9341" t="s">
        <v>22435</v>
      </c>
      <c r="C9341" t="s">
        <v>28049</v>
      </c>
      <c r="D9341" t="s">
        <v>34026</v>
      </c>
      <c r="E9341" s="2">
        <v>77.044444444444451</v>
      </c>
      <c r="F9341" s="2">
        <v>4.1328468416498403</v>
      </c>
      <c r="G9341" s="2">
        <v>3.93945197577156</v>
      </c>
      <c r="H9341" s="2">
        <v>0.74860974906259004</v>
      </c>
      <c r="I9341" s="2">
        <v>0.61903086241707517</v>
      </c>
      <c r="J9341" s="2">
        <v>318.41288888888886</v>
      </c>
      <c r="K9341" s="2">
        <v>303.51288888888888</v>
      </c>
      <c r="L9341" s="2">
        <v>57.676222222222222</v>
      </c>
      <c r="M9341" s="2">
        <v>47.692888888888888</v>
      </c>
      <c r="N9341" s="2">
        <v>4.833333333333333</v>
      </c>
      <c r="O9341" s="2">
        <v>5.15</v>
      </c>
      <c r="P9341" s="2">
        <v>96.908888888888882</v>
      </c>
      <c r="Q9341" s="2">
        <v>91.99222222222221</v>
      </c>
      <c r="R9341" s="2">
        <v>4.916666666666667</v>
      </c>
      <c r="S9341" s="2">
        <v>163.82777777777775</v>
      </c>
      <c r="T9341" s="2">
        <v>160.82333333333332</v>
      </c>
      <c r="U9341" s="2">
        <v>3.0044444444444443</v>
      </c>
      <c r="V9341" s="2">
        <v>0</v>
      </c>
      <c r="W9341" s="2">
        <v>0</v>
      </c>
      <c r="X9341" s="2">
        <v>0</v>
      </c>
      <c r="Y9341" s="2">
        <v>0</v>
      </c>
      <c r="Z9341" s="2">
        <v>0</v>
      </c>
      <c r="AA9341" s="2">
        <v>0</v>
      </c>
      <c r="AB9341" s="2">
        <v>0</v>
      </c>
      <c r="AC9341" s="2">
        <v>0</v>
      </c>
      <c r="AD9341" s="2">
        <v>0</v>
      </c>
      <c r="AE9341" s="2">
        <v>0</v>
      </c>
      <c r="AF9341" s="2">
        <v>0</v>
      </c>
      <c r="AG9341" s="2">
        <v>0</v>
      </c>
      <c r="AH9341" s="2">
        <v>0</v>
      </c>
      <c r="AI9341" s="2">
        <v>0</v>
      </c>
      <c r="AJ9341" s="2">
        <v>0</v>
      </c>
      <c r="AK9341" s="2">
        <v>0</v>
      </c>
      <c r="AL9341" s="2">
        <v>0</v>
      </c>
      <c r="AM9341" s="2">
        <v>0</v>
      </c>
      <c r="AN9341" s="2">
        <v>0</v>
      </c>
      <c r="AO9341" s="2">
        <v>0</v>
      </c>
      <c r="AP9341" s="2">
        <v>0</v>
      </c>
      <c r="AQ9341" s="2">
        <v>0</v>
      </c>
      <c r="AR9341" s="2">
        <v>0</v>
      </c>
      <c r="AS9341" s="2">
        <v>0</v>
      </c>
      <c r="AT9341" s="2">
        <v>0</v>
      </c>
      <c r="AU9341" t="s">
        <v>8511</v>
      </c>
      <c r="AV9341">
        <v>2</v>
      </c>
    </row>
    <row r="9342" spans="1:48" x14ac:dyDescent="0.35">
      <c r="A9342" t="s">
        <v>32978</v>
      </c>
      <c r="B9342" t="s">
        <v>21973</v>
      </c>
      <c r="C9342" t="s">
        <v>27983</v>
      </c>
      <c r="D9342" t="s">
        <v>34039</v>
      </c>
      <c r="E9342" s="2">
        <v>196.01111111111112</v>
      </c>
      <c r="F9342" s="2">
        <v>3.6518587381667702</v>
      </c>
      <c r="G9342" s="2">
        <v>3.2371078737033052</v>
      </c>
      <c r="H9342" s="2">
        <v>0.57776996768890643</v>
      </c>
      <c r="I9342" s="2">
        <v>0.18842866050677401</v>
      </c>
      <c r="J9342" s="2">
        <v>715.80488888888885</v>
      </c>
      <c r="K9342" s="2">
        <v>634.50911111111122</v>
      </c>
      <c r="L9342" s="2">
        <v>113.24933333333333</v>
      </c>
      <c r="M9342" s="2">
        <v>36.934111111111115</v>
      </c>
      <c r="N9342" s="2">
        <v>66.687444444444438</v>
      </c>
      <c r="O9342" s="2">
        <v>9.6277777777777782</v>
      </c>
      <c r="P9342" s="2">
        <v>178.97944444444443</v>
      </c>
      <c r="Q9342" s="2">
        <v>173.99888888888887</v>
      </c>
      <c r="R9342" s="2">
        <v>4.9805555555555552</v>
      </c>
      <c r="S9342" s="2">
        <v>423.57611111111112</v>
      </c>
      <c r="T9342" s="2">
        <v>390.22055555555556</v>
      </c>
      <c r="U9342" s="2">
        <v>33.355555555555554</v>
      </c>
      <c r="V9342" s="2">
        <v>0</v>
      </c>
      <c r="W9342" s="2">
        <v>0</v>
      </c>
      <c r="X9342" s="2">
        <v>0</v>
      </c>
      <c r="Y9342" s="2">
        <v>0</v>
      </c>
      <c r="Z9342" s="2">
        <v>0</v>
      </c>
      <c r="AA9342" s="2">
        <v>0</v>
      </c>
      <c r="AB9342" s="2">
        <v>0</v>
      </c>
      <c r="AC9342" s="2">
        <v>0</v>
      </c>
      <c r="AD9342" s="2">
        <v>0</v>
      </c>
      <c r="AE9342" s="2">
        <v>0</v>
      </c>
      <c r="AF9342" s="2">
        <v>0</v>
      </c>
      <c r="AG9342" s="2">
        <v>0</v>
      </c>
      <c r="AH9342" s="2">
        <v>0</v>
      </c>
      <c r="AI9342" s="2">
        <v>0</v>
      </c>
      <c r="AJ9342" s="2">
        <v>0</v>
      </c>
      <c r="AK9342" s="2">
        <v>0</v>
      </c>
      <c r="AL9342" s="2">
        <v>0</v>
      </c>
      <c r="AM9342" s="2">
        <v>0</v>
      </c>
      <c r="AN9342" s="2">
        <v>0</v>
      </c>
      <c r="AO9342" s="2">
        <v>0</v>
      </c>
      <c r="AP9342" s="2">
        <v>0</v>
      </c>
      <c r="AQ9342" s="2">
        <v>0</v>
      </c>
      <c r="AR9342" s="2">
        <v>0</v>
      </c>
      <c r="AS9342" s="2">
        <v>0</v>
      </c>
      <c r="AT9342" s="2">
        <v>0</v>
      </c>
      <c r="AU9342" t="s">
        <v>8042</v>
      </c>
      <c r="AV9342">
        <v>2</v>
      </c>
    </row>
    <row r="9343" spans="1:48" x14ac:dyDescent="0.35">
      <c r="A9343" t="s">
        <v>32978</v>
      </c>
      <c r="B9343" t="s">
        <v>22408</v>
      </c>
      <c r="C9343" t="s">
        <v>31230</v>
      </c>
      <c r="D9343" t="s">
        <v>34046</v>
      </c>
      <c r="E9343" s="2">
        <v>153.97777777777779</v>
      </c>
      <c r="F9343" s="2">
        <v>3.422978063212585</v>
      </c>
      <c r="G9343" s="2">
        <v>3.0292249963919757</v>
      </c>
      <c r="H9343" s="2">
        <v>0.79040121229614657</v>
      </c>
      <c r="I9343" s="2">
        <v>0.39967888584211281</v>
      </c>
      <c r="J9343" s="2">
        <v>527.0625555555556</v>
      </c>
      <c r="K9343" s="2">
        <v>466.43333333333334</v>
      </c>
      <c r="L9343" s="2">
        <v>121.70422222222221</v>
      </c>
      <c r="M9343" s="2">
        <v>61.541666666666664</v>
      </c>
      <c r="N9343" s="2">
        <v>48.606999999999999</v>
      </c>
      <c r="O9343" s="2">
        <v>11.555555555555555</v>
      </c>
      <c r="P9343" s="2">
        <v>163.03611111111113</v>
      </c>
      <c r="Q9343" s="2">
        <v>162.56944444444446</v>
      </c>
      <c r="R9343" s="2">
        <v>0.46666666666666667</v>
      </c>
      <c r="S9343" s="2">
        <v>242.32222222222222</v>
      </c>
      <c r="T9343" s="2">
        <v>236.54444444444445</v>
      </c>
      <c r="U9343" s="2">
        <v>5.7777777777777777</v>
      </c>
      <c r="V9343" s="2">
        <v>0</v>
      </c>
      <c r="W9343" s="2">
        <v>465.57777777777778</v>
      </c>
      <c r="X9343" s="2">
        <v>447.05555555555554</v>
      </c>
      <c r="Y9343" s="2">
        <v>65.997222222222234</v>
      </c>
      <c r="Z9343" s="2">
        <v>47.94166666666667</v>
      </c>
      <c r="AA9343" s="2">
        <v>18.055555555555557</v>
      </c>
      <c r="AB9343" s="2">
        <v>0</v>
      </c>
      <c r="AC9343" s="2">
        <v>163.03611111111113</v>
      </c>
      <c r="AD9343" s="2">
        <v>162.56944444444446</v>
      </c>
      <c r="AE9343" s="2">
        <v>0.46666666666666667</v>
      </c>
      <c r="AF9343" s="2">
        <v>236.54444444444445</v>
      </c>
      <c r="AG9343" s="2">
        <v>0</v>
      </c>
      <c r="AH9343" s="2">
        <v>0</v>
      </c>
      <c r="AI9343" s="2">
        <v>88.334443961216493</v>
      </c>
      <c r="AJ9343" s="2">
        <v>95.845541818528318</v>
      </c>
      <c r="AK9343" s="2">
        <v>54.227553504032556</v>
      </c>
      <c r="AL9343" s="2">
        <v>77.901150981719709</v>
      </c>
      <c r="AM9343" s="2">
        <v>37.145998633027254</v>
      </c>
      <c r="AN9343" s="2">
        <v>0</v>
      </c>
      <c r="AO9343" s="2">
        <v>95.845541818528318</v>
      </c>
      <c r="AP9343" s="2">
        <v>100</v>
      </c>
      <c r="AQ9343" s="2">
        <v>100</v>
      </c>
      <c r="AR9343" s="2">
        <v>100</v>
      </c>
      <c r="AS9343" s="2">
        <v>0</v>
      </c>
      <c r="AT9343" s="2">
        <v>0</v>
      </c>
      <c r="AU9343" t="s">
        <v>8484</v>
      </c>
      <c r="AV9343">
        <v>2</v>
      </c>
    </row>
    <row r="9344" spans="1:48" x14ac:dyDescent="0.35">
      <c r="A9344" t="s">
        <v>32978</v>
      </c>
      <c r="B9344" t="s">
        <v>22242</v>
      </c>
      <c r="C9344" t="s">
        <v>31187</v>
      </c>
      <c r="D9344" t="s">
        <v>34050</v>
      </c>
      <c r="E9344" s="2">
        <v>145.94444444444446</v>
      </c>
      <c r="F9344" s="2">
        <v>2.8305915492957743</v>
      </c>
      <c r="G9344" s="2">
        <v>2.2947788351732012</v>
      </c>
      <c r="H9344" s="2">
        <v>0.45661362771221919</v>
      </c>
      <c r="I9344" s="2">
        <v>6.2749904834411868E-2</v>
      </c>
      <c r="J9344" s="2">
        <v>413.10911111111108</v>
      </c>
      <c r="K9344" s="2">
        <v>334.91022222222222</v>
      </c>
      <c r="L9344" s="2">
        <v>66.640222222222221</v>
      </c>
      <c r="M9344" s="2">
        <v>9.1579999999999995</v>
      </c>
      <c r="N9344" s="2">
        <v>51.982222222222219</v>
      </c>
      <c r="O9344" s="2">
        <v>5.5</v>
      </c>
      <c r="P9344" s="2">
        <v>120.33888888888889</v>
      </c>
      <c r="Q9344" s="2">
        <v>99.62222222222222</v>
      </c>
      <c r="R9344" s="2">
        <v>20.716666666666665</v>
      </c>
      <c r="S9344" s="2">
        <v>226.13</v>
      </c>
      <c r="T9344" s="2">
        <v>222.31</v>
      </c>
      <c r="U9344" s="2">
        <v>3.8200000000000003</v>
      </c>
      <c r="V9344" s="2">
        <v>0</v>
      </c>
      <c r="W9344" s="2">
        <v>6.2768888888888892</v>
      </c>
      <c r="X9344" s="2">
        <v>6.2768888888888892</v>
      </c>
      <c r="Y9344" s="2">
        <v>0.438</v>
      </c>
      <c r="Z9344" s="2">
        <v>0.438</v>
      </c>
      <c r="AA9344" s="2">
        <v>0</v>
      </c>
      <c r="AB9344" s="2">
        <v>0</v>
      </c>
      <c r="AC9344" s="2">
        <v>3.1888888888888891</v>
      </c>
      <c r="AD9344" s="2">
        <v>3.1888888888888891</v>
      </c>
      <c r="AE9344" s="2">
        <v>0</v>
      </c>
      <c r="AF9344" s="2">
        <v>2.65</v>
      </c>
      <c r="AG9344" s="2">
        <v>0</v>
      </c>
      <c r="AH9344" s="2">
        <v>0</v>
      </c>
      <c r="AI9344" s="2">
        <v>1.5194263985140328</v>
      </c>
      <c r="AJ9344" s="2">
        <v>1.8742004490755735</v>
      </c>
      <c r="AK9344" s="2">
        <v>0.65726071341632186</v>
      </c>
      <c r="AL9344" s="2">
        <v>4.7827036470845163</v>
      </c>
      <c r="AM9344" s="2">
        <v>0</v>
      </c>
      <c r="AN9344" s="2">
        <v>0</v>
      </c>
      <c r="AO9344" s="2">
        <v>1.8742004490755735</v>
      </c>
      <c r="AP9344" s="2">
        <v>2.6499238262314764</v>
      </c>
      <c r="AQ9344" s="2">
        <v>0</v>
      </c>
      <c r="AR9344" s="2">
        <v>1.1920291484863479</v>
      </c>
      <c r="AS9344" s="2">
        <v>0</v>
      </c>
      <c r="AT9344" s="2">
        <v>0</v>
      </c>
      <c r="AU9344" t="s">
        <v>8314</v>
      </c>
      <c r="AV9344">
        <v>2</v>
      </c>
    </row>
    <row r="9345" spans="1:48" x14ac:dyDescent="0.35">
      <c r="A9345" t="s">
        <v>32978</v>
      </c>
      <c r="B9345" t="s">
        <v>22348</v>
      </c>
      <c r="C9345" t="s">
        <v>31063</v>
      </c>
      <c r="D9345" t="s">
        <v>34027</v>
      </c>
      <c r="E9345" s="2">
        <v>220.36666666666667</v>
      </c>
      <c r="F9345" s="2">
        <v>2.7356703474007964</v>
      </c>
      <c r="G9345" s="2">
        <v>2.5825291181364389</v>
      </c>
      <c r="H9345" s="2">
        <v>0.44758281651792464</v>
      </c>
      <c r="I9345" s="2">
        <v>0.29444158725356728</v>
      </c>
      <c r="J9345" s="2">
        <v>602.8505555555555</v>
      </c>
      <c r="K9345" s="2">
        <v>569.10333333333324</v>
      </c>
      <c r="L9345" s="2">
        <v>98.632333333333335</v>
      </c>
      <c r="M9345" s="2">
        <v>64.885111111111115</v>
      </c>
      <c r="N9345" s="2">
        <v>29.002777777777776</v>
      </c>
      <c r="O9345" s="2">
        <v>4.7444444444444445</v>
      </c>
      <c r="P9345" s="2">
        <v>66.656888888888886</v>
      </c>
      <c r="Q9345" s="2">
        <v>66.656888888888886</v>
      </c>
      <c r="R9345" s="2">
        <v>0</v>
      </c>
      <c r="S9345" s="2">
        <v>437.56133333333332</v>
      </c>
      <c r="T9345" s="2">
        <v>371.21011111111108</v>
      </c>
      <c r="U9345" s="2">
        <v>66.351222222222219</v>
      </c>
      <c r="V9345" s="2">
        <v>0</v>
      </c>
      <c r="W9345" s="2">
        <v>205.24522222222222</v>
      </c>
      <c r="X9345" s="2">
        <v>205.24522222222222</v>
      </c>
      <c r="Y9345" s="2">
        <v>16.339555555555556</v>
      </c>
      <c r="Z9345" s="2">
        <v>16.339555555555556</v>
      </c>
      <c r="AA9345" s="2">
        <v>0</v>
      </c>
      <c r="AB9345" s="2">
        <v>0</v>
      </c>
      <c r="AC9345" s="2">
        <v>9.4642222222222223</v>
      </c>
      <c r="AD9345" s="2">
        <v>9.4642222222222223</v>
      </c>
      <c r="AE9345" s="2">
        <v>0</v>
      </c>
      <c r="AF9345" s="2">
        <v>137.99022222222223</v>
      </c>
      <c r="AG9345" s="2">
        <v>41.451222222222221</v>
      </c>
      <c r="AH9345" s="2">
        <v>0</v>
      </c>
      <c r="AI9345" s="2">
        <v>34.045788020063938</v>
      </c>
      <c r="AJ9345" s="2">
        <v>36.064667029811034</v>
      </c>
      <c r="AK9345" s="2">
        <v>16.566124924100841</v>
      </c>
      <c r="AL9345" s="2">
        <v>25.182288009918384</v>
      </c>
      <c r="AM9345" s="2">
        <v>0</v>
      </c>
      <c r="AN9345" s="2">
        <v>0</v>
      </c>
      <c r="AO9345" s="2">
        <v>36.064667029811034</v>
      </c>
      <c r="AP9345" s="2">
        <v>14.198415767645923</v>
      </c>
      <c r="AQ9345" s="2">
        <v>0</v>
      </c>
      <c r="AR9345" s="2">
        <v>37.173077481426368</v>
      </c>
      <c r="AS9345" s="2">
        <v>62.472432057686291</v>
      </c>
      <c r="AT9345" s="2">
        <v>0</v>
      </c>
      <c r="AU9345" t="s">
        <v>8421</v>
      </c>
      <c r="AV9345">
        <v>2</v>
      </c>
    </row>
    <row r="9346" spans="1:48" x14ac:dyDescent="0.35">
      <c r="A9346" t="s">
        <v>32978</v>
      </c>
      <c r="B9346" t="s">
        <v>21988</v>
      </c>
      <c r="C9346" t="s">
        <v>31089</v>
      </c>
      <c r="D9346" t="s">
        <v>34032</v>
      </c>
      <c r="E9346" s="2">
        <v>85.588888888888889</v>
      </c>
      <c r="F9346" s="2">
        <v>3.3409957159548225</v>
      </c>
      <c r="G9346" s="2">
        <v>3.2789419706607812</v>
      </c>
      <c r="H9346" s="2">
        <v>0.53953005322601588</v>
      </c>
      <c r="I9346" s="2">
        <v>0.47747630793197454</v>
      </c>
      <c r="J9346" s="2">
        <v>285.95211111111109</v>
      </c>
      <c r="K9346" s="2">
        <v>280.64099999999996</v>
      </c>
      <c r="L9346" s="2">
        <v>46.177777777777777</v>
      </c>
      <c r="M9346" s="2">
        <v>40.866666666666667</v>
      </c>
      <c r="N9346" s="2">
        <v>0</v>
      </c>
      <c r="O9346" s="2">
        <v>5.3111111111111109</v>
      </c>
      <c r="P9346" s="2">
        <v>67.7</v>
      </c>
      <c r="Q9346" s="2">
        <v>67.7</v>
      </c>
      <c r="R9346" s="2">
        <v>0</v>
      </c>
      <c r="S9346" s="2">
        <v>172.07433333333333</v>
      </c>
      <c r="T9346" s="2">
        <v>172.07433333333333</v>
      </c>
      <c r="U9346" s="2">
        <v>0</v>
      </c>
      <c r="V9346" s="2">
        <v>0</v>
      </c>
      <c r="W9346" s="2">
        <v>0</v>
      </c>
      <c r="X9346" s="2">
        <v>0</v>
      </c>
      <c r="Y9346" s="2">
        <v>0</v>
      </c>
      <c r="Z9346" s="2">
        <v>0</v>
      </c>
      <c r="AA9346" s="2">
        <v>0</v>
      </c>
      <c r="AB9346" s="2">
        <v>0</v>
      </c>
      <c r="AC9346" s="2">
        <v>0</v>
      </c>
      <c r="AD9346" s="2">
        <v>0</v>
      </c>
      <c r="AE9346" s="2">
        <v>0</v>
      </c>
      <c r="AF9346" s="2">
        <v>0</v>
      </c>
      <c r="AG9346" s="2">
        <v>0</v>
      </c>
      <c r="AH9346" s="2">
        <v>0</v>
      </c>
      <c r="AI9346" s="2">
        <v>0</v>
      </c>
      <c r="AJ9346" s="2">
        <v>0</v>
      </c>
      <c r="AK9346" s="2">
        <v>0</v>
      </c>
      <c r="AL9346" s="2">
        <v>0</v>
      </c>
      <c r="AM9346" s="2">
        <v>0</v>
      </c>
      <c r="AN9346" s="2">
        <v>0</v>
      </c>
      <c r="AO9346" s="2">
        <v>0</v>
      </c>
      <c r="AP9346" s="2">
        <v>0</v>
      </c>
      <c r="AQ9346" s="2">
        <v>0</v>
      </c>
      <c r="AR9346" s="2">
        <v>0</v>
      </c>
      <c r="AS9346" s="2">
        <v>0</v>
      </c>
      <c r="AT9346" s="2">
        <v>0</v>
      </c>
      <c r="AU9346" t="s">
        <v>8058</v>
      </c>
      <c r="AV9346">
        <v>2</v>
      </c>
    </row>
    <row r="9347" spans="1:48" x14ac:dyDescent="0.35">
      <c r="A9347" t="s">
        <v>32978</v>
      </c>
      <c r="B9347" t="s">
        <v>22090</v>
      </c>
      <c r="C9347" t="s">
        <v>31089</v>
      </c>
      <c r="D9347" t="s">
        <v>34032</v>
      </c>
      <c r="E9347" s="2">
        <v>157.04444444444445</v>
      </c>
      <c r="F9347" s="2">
        <v>3.4659508985425211</v>
      </c>
      <c r="G9347" s="2">
        <v>3.4378272251308899</v>
      </c>
      <c r="H9347" s="2">
        <v>0.51170935333238998</v>
      </c>
      <c r="I9347" s="2">
        <v>0.4835856799207584</v>
      </c>
      <c r="J9347" s="2">
        <v>544.30833333333328</v>
      </c>
      <c r="K9347" s="2">
        <v>539.89166666666665</v>
      </c>
      <c r="L9347" s="2">
        <v>80.361111111111114</v>
      </c>
      <c r="M9347" s="2">
        <v>75.944444444444443</v>
      </c>
      <c r="N9347" s="2">
        <v>0</v>
      </c>
      <c r="O9347" s="2">
        <v>4.416666666666667</v>
      </c>
      <c r="P9347" s="2">
        <v>119.67222222222222</v>
      </c>
      <c r="Q9347" s="2">
        <v>119.67222222222222</v>
      </c>
      <c r="R9347" s="2">
        <v>0</v>
      </c>
      <c r="S9347" s="2">
        <v>344.27499999999998</v>
      </c>
      <c r="T9347" s="2">
        <v>344.27499999999998</v>
      </c>
      <c r="U9347" s="2">
        <v>0</v>
      </c>
      <c r="V9347" s="2">
        <v>0</v>
      </c>
      <c r="W9347" s="2">
        <v>241.84444444444443</v>
      </c>
      <c r="X9347" s="2">
        <v>241.84444444444443</v>
      </c>
      <c r="Y9347" s="2">
        <v>52.883333333333333</v>
      </c>
      <c r="Z9347" s="2">
        <v>52.883333333333333</v>
      </c>
      <c r="AA9347" s="2">
        <v>0</v>
      </c>
      <c r="AB9347" s="2">
        <v>0</v>
      </c>
      <c r="AC9347" s="2">
        <v>66.99166666666666</v>
      </c>
      <c r="AD9347" s="2">
        <v>66.99166666666666</v>
      </c>
      <c r="AE9347" s="2">
        <v>0</v>
      </c>
      <c r="AF9347" s="2">
        <v>121.96944444444445</v>
      </c>
      <c r="AG9347" s="2">
        <v>0</v>
      </c>
      <c r="AH9347" s="2">
        <v>0</v>
      </c>
      <c r="AI9347" s="2">
        <v>44.431516042275874</v>
      </c>
      <c r="AJ9347" s="2">
        <v>44.794994880660219</v>
      </c>
      <c r="AK9347" s="2">
        <v>65.80712063601797</v>
      </c>
      <c r="AL9347" s="2">
        <v>69.634235552304318</v>
      </c>
      <c r="AM9347" s="2">
        <v>0</v>
      </c>
      <c r="AN9347" s="2">
        <v>0</v>
      </c>
      <c r="AO9347" s="2">
        <v>44.794994880660219</v>
      </c>
      <c r="AP9347" s="2">
        <v>55.979295297339945</v>
      </c>
      <c r="AQ9347" s="2">
        <v>0</v>
      </c>
      <c r="AR9347" s="2">
        <v>35.427912118058082</v>
      </c>
      <c r="AS9347" s="2">
        <v>0</v>
      </c>
      <c r="AT9347" s="2">
        <v>0</v>
      </c>
      <c r="AU9347" t="s">
        <v>8160</v>
      </c>
      <c r="AV9347">
        <v>2</v>
      </c>
    </row>
    <row r="9348" spans="1:48" x14ac:dyDescent="0.35">
      <c r="A9348" t="s">
        <v>32978</v>
      </c>
      <c r="B9348" t="s">
        <v>22085</v>
      </c>
      <c r="C9348" t="s">
        <v>31125</v>
      </c>
      <c r="D9348" t="s">
        <v>33027</v>
      </c>
      <c r="E9348" s="2">
        <v>173.0888888888889</v>
      </c>
      <c r="F9348" s="2">
        <v>3.3893105661830787</v>
      </c>
      <c r="G9348" s="2">
        <v>3.2775144434458849</v>
      </c>
      <c r="H9348" s="2">
        <v>0.50706059827962502</v>
      </c>
      <c r="I9348" s="2">
        <v>0.3952644755424316</v>
      </c>
      <c r="J9348" s="2">
        <v>586.65200000000004</v>
      </c>
      <c r="K9348" s="2">
        <v>567.30133333333333</v>
      </c>
      <c r="L9348" s="2">
        <v>87.766555555555556</v>
      </c>
      <c r="M9348" s="2">
        <v>68.415888888888887</v>
      </c>
      <c r="N9348" s="2">
        <v>16.289555555555555</v>
      </c>
      <c r="O9348" s="2">
        <v>3.0611111111111109</v>
      </c>
      <c r="P9348" s="2">
        <v>161.63255555555557</v>
      </c>
      <c r="Q9348" s="2">
        <v>161.63255555555557</v>
      </c>
      <c r="R9348" s="2">
        <v>0</v>
      </c>
      <c r="S9348" s="2">
        <v>337.25288888888895</v>
      </c>
      <c r="T9348" s="2">
        <v>330.57211111111116</v>
      </c>
      <c r="U9348" s="2">
        <v>6.6807777777777773</v>
      </c>
      <c r="V9348" s="2">
        <v>0</v>
      </c>
      <c r="W9348" s="2">
        <v>6.2111111111111112</v>
      </c>
      <c r="X9348" s="2">
        <v>6.2111111111111112</v>
      </c>
      <c r="Y9348" s="2">
        <v>0</v>
      </c>
      <c r="Z9348" s="2">
        <v>0</v>
      </c>
      <c r="AA9348" s="2">
        <v>0</v>
      </c>
      <c r="AB9348" s="2">
        <v>0</v>
      </c>
      <c r="AC9348" s="2">
        <v>0</v>
      </c>
      <c r="AD9348" s="2">
        <v>0</v>
      </c>
      <c r="AE9348" s="2">
        <v>0</v>
      </c>
      <c r="AF9348" s="2">
        <v>6.2111111111111112</v>
      </c>
      <c r="AG9348" s="2">
        <v>0</v>
      </c>
      <c r="AH9348" s="2">
        <v>0</v>
      </c>
      <c r="AI9348" s="2">
        <v>1.0587385896768631</v>
      </c>
      <c r="AJ9348" s="2">
        <v>1.0948521969120077</v>
      </c>
      <c r="AK9348" s="2">
        <v>0</v>
      </c>
      <c r="AL9348" s="2">
        <v>0</v>
      </c>
      <c r="AM9348" s="2">
        <v>0</v>
      </c>
      <c r="AN9348" s="2">
        <v>0</v>
      </c>
      <c r="AO9348" s="2">
        <v>1.0948521969120077</v>
      </c>
      <c r="AP9348" s="2">
        <v>0</v>
      </c>
      <c r="AQ9348" s="2">
        <v>0</v>
      </c>
      <c r="AR9348" s="2">
        <v>1.878897493873416</v>
      </c>
      <c r="AS9348" s="2">
        <v>0</v>
      </c>
      <c r="AT9348" s="2">
        <v>0</v>
      </c>
      <c r="AU9348" t="s">
        <v>8155</v>
      </c>
      <c r="AV9348">
        <v>2</v>
      </c>
    </row>
    <row r="9349" spans="1:48" x14ac:dyDescent="0.35">
      <c r="A9349" t="s">
        <v>32978</v>
      </c>
      <c r="B9349" t="s">
        <v>22055</v>
      </c>
      <c r="C9349" t="s">
        <v>31067</v>
      </c>
      <c r="D9349" t="s">
        <v>34030</v>
      </c>
      <c r="E9349" s="2">
        <v>199.27777777777777</v>
      </c>
      <c r="F9349" s="2">
        <v>3.2177306941734036</v>
      </c>
      <c r="G9349" s="2">
        <v>2.8582241427376638</v>
      </c>
      <c r="H9349" s="2">
        <v>0.88253415110119882</v>
      </c>
      <c r="I9349" s="2">
        <v>0.52302759966545864</v>
      </c>
      <c r="J9349" s="2">
        <v>641.22222222222217</v>
      </c>
      <c r="K9349" s="2">
        <v>569.58055555555552</v>
      </c>
      <c r="L9349" s="2">
        <v>175.86944444444444</v>
      </c>
      <c r="M9349" s="2">
        <v>104.22777777777777</v>
      </c>
      <c r="N9349" s="2">
        <v>66.819444444444443</v>
      </c>
      <c r="O9349" s="2">
        <v>4.822222222222222</v>
      </c>
      <c r="P9349" s="2">
        <v>85.45</v>
      </c>
      <c r="Q9349" s="2">
        <v>85.45</v>
      </c>
      <c r="R9349" s="2">
        <v>0</v>
      </c>
      <c r="S9349" s="2">
        <v>379.90277777777777</v>
      </c>
      <c r="T9349" s="2">
        <v>379.90277777777777</v>
      </c>
      <c r="U9349" s="2">
        <v>0</v>
      </c>
      <c r="V9349" s="2">
        <v>0</v>
      </c>
      <c r="W9349" s="2">
        <v>288.25555555555559</v>
      </c>
      <c r="X9349" s="2">
        <v>249.71944444444443</v>
      </c>
      <c r="Y9349" s="2">
        <v>142.76388888888889</v>
      </c>
      <c r="Z9349" s="2">
        <v>104.22777777777777</v>
      </c>
      <c r="AA9349" s="2">
        <v>38.536111111111111</v>
      </c>
      <c r="AB9349" s="2">
        <v>0</v>
      </c>
      <c r="AC9349" s="2">
        <v>24.15</v>
      </c>
      <c r="AD9349" s="2">
        <v>24.15</v>
      </c>
      <c r="AE9349" s="2">
        <v>0</v>
      </c>
      <c r="AF9349" s="2">
        <v>121.34166666666667</v>
      </c>
      <c r="AG9349" s="2">
        <v>0</v>
      </c>
      <c r="AH9349" s="2">
        <v>0</v>
      </c>
      <c r="AI9349" s="2">
        <v>44.954080748570448</v>
      </c>
      <c r="AJ9349" s="2">
        <v>43.84269125916245</v>
      </c>
      <c r="AK9349" s="2">
        <v>81.176061788258338</v>
      </c>
      <c r="AL9349" s="2">
        <v>100</v>
      </c>
      <c r="AM9349" s="2">
        <v>57.672001662855955</v>
      </c>
      <c r="AN9349" s="2">
        <v>0</v>
      </c>
      <c r="AO9349" s="2">
        <v>43.84269125916245</v>
      </c>
      <c r="AP9349" s="2">
        <v>28.26214160327677</v>
      </c>
      <c r="AQ9349" s="2">
        <v>0</v>
      </c>
      <c r="AR9349" s="2">
        <v>31.940189375936828</v>
      </c>
      <c r="AS9349" s="2">
        <v>0</v>
      </c>
      <c r="AT9349" s="2">
        <v>0</v>
      </c>
      <c r="AU9349" t="s">
        <v>8125</v>
      </c>
      <c r="AV9349">
        <v>2</v>
      </c>
    </row>
    <row r="9350" spans="1:48" x14ac:dyDescent="0.35">
      <c r="A9350" t="s">
        <v>32978</v>
      </c>
      <c r="B9350" t="s">
        <v>22358</v>
      </c>
      <c r="C9350" t="s">
        <v>28558</v>
      </c>
      <c r="D9350" t="s">
        <v>33165</v>
      </c>
      <c r="E9350" s="2">
        <v>257.76666666666665</v>
      </c>
      <c r="F9350" s="2">
        <v>3.2477973188499507</v>
      </c>
      <c r="G9350" s="2">
        <v>3.0123496702444075</v>
      </c>
      <c r="H9350" s="2">
        <v>0.56607612397086082</v>
      </c>
      <c r="I9350" s="2">
        <v>0.33062847536531748</v>
      </c>
      <c r="J9350" s="2">
        <v>837.17388888888888</v>
      </c>
      <c r="K9350" s="2">
        <v>776.48333333333335</v>
      </c>
      <c r="L9350" s="2">
        <v>145.91555555555556</v>
      </c>
      <c r="M9350" s="2">
        <v>85.224999999999994</v>
      </c>
      <c r="N9350" s="2">
        <v>56.141666666666666</v>
      </c>
      <c r="O9350" s="2">
        <v>4.5488888888888885</v>
      </c>
      <c r="P9350" s="2">
        <v>190.65</v>
      </c>
      <c r="Q9350" s="2">
        <v>190.65</v>
      </c>
      <c r="R9350" s="2">
        <v>0</v>
      </c>
      <c r="S9350" s="2">
        <v>500.60833333333335</v>
      </c>
      <c r="T9350" s="2">
        <v>500.60833333333335</v>
      </c>
      <c r="U9350" s="2">
        <v>0</v>
      </c>
      <c r="V9350" s="2">
        <v>0</v>
      </c>
      <c r="W9350" s="2">
        <v>166.31666666666666</v>
      </c>
      <c r="X9350" s="2">
        <v>160.59444444444443</v>
      </c>
      <c r="Y9350" s="2">
        <v>44.172222222222224</v>
      </c>
      <c r="Z9350" s="2">
        <v>38.450000000000003</v>
      </c>
      <c r="AA9350" s="2">
        <v>5.7222222222222223</v>
      </c>
      <c r="AB9350" s="2">
        <v>0</v>
      </c>
      <c r="AC9350" s="2">
        <v>35.274999999999999</v>
      </c>
      <c r="AD9350" s="2">
        <v>35.274999999999999</v>
      </c>
      <c r="AE9350" s="2">
        <v>0</v>
      </c>
      <c r="AF9350" s="2">
        <v>86.86944444444444</v>
      </c>
      <c r="AG9350" s="2">
        <v>0</v>
      </c>
      <c r="AH9350" s="2">
        <v>0</v>
      </c>
      <c r="AI9350" s="2">
        <v>19.866442190093256</v>
      </c>
      <c r="AJ9350" s="2">
        <v>20.682278363276023</v>
      </c>
      <c r="AK9350" s="2">
        <v>30.272455910572326</v>
      </c>
      <c r="AL9350" s="2">
        <v>45.115869756526848</v>
      </c>
      <c r="AM9350" s="2">
        <v>10.192469447330661</v>
      </c>
      <c r="AN9350" s="2">
        <v>0</v>
      </c>
      <c r="AO9350" s="2">
        <v>20.682278363276023</v>
      </c>
      <c r="AP9350" s="2">
        <v>18.502491476527666</v>
      </c>
      <c r="AQ9350" s="2">
        <v>0</v>
      </c>
      <c r="AR9350" s="2">
        <v>17.352776344336611</v>
      </c>
      <c r="AS9350" s="2">
        <v>0</v>
      </c>
      <c r="AT9350" s="2">
        <v>0</v>
      </c>
      <c r="AU9350" t="s">
        <v>8431</v>
      </c>
      <c r="AV9350">
        <v>2</v>
      </c>
    </row>
    <row r="9351" spans="1:48" x14ac:dyDescent="0.35">
      <c r="A9351" t="s">
        <v>32978</v>
      </c>
      <c r="B9351" t="s">
        <v>22493</v>
      </c>
      <c r="C9351" t="s">
        <v>31237</v>
      </c>
      <c r="D9351" t="s">
        <v>34035</v>
      </c>
      <c r="E9351" s="2">
        <v>49.18888888888889</v>
      </c>
      <c r="F9351" s="2">
        <v>4.0718454935622308</v>
      </c>
      <c r="G9351" s="2">
        <v>3.8053218884120175</v>
      </c>
      <c r="H9351" s="2">
        <v>0.98440252992997512</v>
      </c>
      <c r="I9351" s="2">
        <v>0.71787892477976056</v>
      </c>
      <c r="J9351" s="2">
        <v>200.28955555555552</v>
      </c>
      <c r="K9351" s="2">
        <v>187.17955555555557</v>
      </c>
      <c r="L9351" s="2">
        <v>48.421666666666667</v>
      </c>
      <c r="M9351" s="2">
        <v>35.311666666666667</v>
      </c>
      <c r="N9351" s="2">
        <v>8.1933333333333334</v>
      </c>
      <c r="O9351" s="2">
        <v>4.916666666666667</v>
      </c>
      <c r="P9351" s="2">
        <v>51.141111111111108</v>
      </c>
      <c r="Q9351" s="2">
        <v>51.141111111111108</v>
      </c>
      <c r="R9351" s="2">
        <v>0</v>
      </c>
      <c r="S9351" s="2">
        <v>100.72677777777777</v>
      </c>
      <c r="T9351" s="2">
        <v>100.72677777777777</v>
      </c>
      <c r="U9351" s="2">
        <v>0</v>
      </c>
      <c r="V9351" s="2">
        <v>0</v>
      </c>
      <c r="W9351" s="2">
        <v>0</v>
      </c>
      <c r="X9351" s="2">
        <v>0</v>
      </c>
      <c r="Y9351" s="2">
        <v>0</v>
      </c>
      <c r="Z9351" s="2">
        <v>0</v>
      </c>
      <c r="AA9351" s="2">
        <v>0</v>
      </c>
      <c r="AB9351" s="2">
        <v>0</v>
      </c>
      <c r="AC9351" s="2">
        <v>0</v>
      </c>
      <c r="AD9351" s="2">
        <v>0</v>
      </c>
      <c r="AE9351" s="2">
        <v>0</v>
      </c>
      <c r="AF9351" s="2">
        <v>0</v>
      </c>
      <c r="AG9351" s="2">
        <v>0</v>
      </c>
      <c r="AH9351" s="2">
        <v>0</v>
      </c>
      <c r="AI9351" s="2">
        <v>0</v>
      </c>
      <c r="AJ9351" s="2">
        <v>0</v>
      </c>
      <c r="AK9351" s="2">
        <v>0</v>
      </c>
      <c r="AL9351" s="2">
        <v>0</v>
      </c>
      <c r="AM9351" s="2">
        <v>0</v>
      </c>
      <c r="AN9351" s="2">
        <v>0</v>
      </c>
      <c r="AO9351" s="2">
        <v>0</v>
      </c>
      <c r="AP9351" s="2">
        <v>0</v>
      </c>
      <c r="AQ9351" s="2">
        <v>0</v>
      </c>
      <c r="AR9351" s="2">
        <v>0</v>
      </c>
      <c r="AS9351" s="2">
        <v>0</v>
      </c>
      <c r="AT9351" s="2">
        <v>0</v>
      </c>
      <c r="AU9351" t="s">
        <v>8570</v>
      </c>
      <c r="AV9351">
        <v>2</v>
      </c>
    </row>
    <row r="9352" spans="1:48" x14ac:dyDescent="0.35">
      <c r="A9352" t="s">
        <v>32978</v>
      </c>
      <c r="B9352" t="s">
        <v>22181</v>
      </c>
      <c r="C9352" t="s">
        <v>30243</v>
      </c>
      <c r="D9352" t="s">
        <v>34032</v>
      </c>
      <c r="E9352" s="2">
        <v>314.22222222222223</v>
      </c>
      <c r="F9352" s="2">
        <v>3.1765293493635078</v>
      </c>
      <c r="G9352" s="2">
        <v>2.981868811881188</v>
      </c>
      <c r="H9352" s="2">
        <v>0.76871463932107498</v>
      </c>
      <c r="I9352" s="2">
        <v>0.57405410183875527</v>
      </c>
      <c r="J9352" s="2">
        <v>998.13611111111118</v>
      </c>
      <c r="K9352" s="2">
        <v>936.96944444444443</v>
      </c>
      <c r="L9352" s="2">
        <v>241.54722222222225</v>
      </c>
      <c r="M9352" s="2">
        <v>180.38055555555556</v>
      </c>
      <c r="N9352" s="2">
        <v>57.9</v>
      </c>
      <c r="O9352" s="2">
        <v>3.2666666666666666</v>
      </c>
      <c r="P9352" s="2">
        <v>156.11388888888888</v>
      </c>
      <c r="Q9352" s="2">
        <v>156.11388888888888</v>
      </c>
      <c r="R9352" s="2">
        <v>0</v>
      </c>
      <c r="S9352" s="2">
        <v>600.47500000000002</v>
      </c>
      <c r="T9352" s="2">
        <v>600.47500000000002</v>
      </c>
      <c r="U9352" s="2">
        <v>0</v>
      </c>
      <c r="V9352" s="2">
        <v>0</v>
      </c>
      <c r="W9352" s="2">
        <v>354.20833333333331</v>
      </c>
      <c r="X9352" s="2">
        <v>319.44444444444446</v>
      </c>
      <c r="Y9352" s="2">
        <v>192.49444444444444</v>
      </c>
      <c r="Z9352" s="2">
        <v>157.73055555555555</v>
      </c>
      <c r="AA9352" s="2">
        <v>34.763888888888886</v>
      </c>
      <c r="AB9352" s="2">
        <v>0</v>
      </c>
      <c r="AC9352" s="2">
        <v>61.597222222222221</v>
      </c>
      <c r="AD9352" s="2">
        <v>61.597222222222221</v>
      </c>
      <c r="AE9352" s="2">
        <v>0</v>
      </c>
      <c r="AF9352" s="2">
        <v>100.11666666666666</v>
      </c>
      <c r="AG9352" s="2">
        <v>0</v>
      </c>
      <c r="AH9352" s="2">
        <v>0</v>
      </c>
      <c r="AI9352" s="2">
        <v>35.486977115679494</v>
      </c>
      <c r="AJ9352" s="2">
        <v>34.093368395151039</v>
      </c>
      <c r="AK9352" s="2">
        <v>79.692261692560677</v>
      </c>
      <c r="AL9352" s="2">
        <v>87.44321419221707</v>
      </c>
      <c r="AM9352" s="2">
        <v>60.04125887545576</v>
      </c>
      <c r="AN9352" s="2">
        <v>0</v>
      </c>
      <c r="AO9352" s="2">
        <v>34.093368395151039</v>
      </c>
      <c r="AP9352" s="2">
        <v>39.456593299051619</v>
      </c>
      <c r="AQ9352" s="2">
        <v>0</v>
      </c>
      <c r="AR9352" s="2">
        <v>16.672911722664001</v>
      </c>
      <c r="AS9352" s="2">
        <v>0</v>
      </c>
      <c r="AT9352" s="2">
        <v>0</v>
      </c>
      <c r="AU9352" t="s">
        <v>8252</v>
      </c>
      <c r="AV9352">
        <v>2</v>
      </c>
    </row>
    <row r="9353" spans="1:48" x14ac:dyDescent="0.35">
      <c r="A9353" t="s">
        <v>32978</v>
      </c>
      <c r="B9353" t="s">
        <v>22400</v>
      </c>
      <c r="C9353" t="s">
        <v>31229</v>
      </c>
      <c r="D9353" t="s">
        <v>34033</v>
      </c>
      <c r="E9353" s="2">
        <v>168.37777777777777</v>
      </c>
      <c r="F9353" s="2">
        <v>4.1393163521182528</v>
      </c>
      <c r="G9353" s="2">
        <v>4.0886036689982843</v>
      </c>
      <c r="H9353" s="2">
        <v>0.74630460604460869</v>
      </c>
      <c r="I9353" s="2">
        <v>0.69559192292464045</v>
      </c>
      <c r="J9353" s="2">
        <v>696.96888888888884</v>
      </c>
      <c r="K9353" s="2">
        <v>688.43</v>
      </c>
      <c r="L9353" s="2">
        <v>125.66111111111111</v>
      </c>
      <c r="M9353" s="2">
        <v>117.12222222222222</v>
      </c>
      <c r="N9353" s="2">
        <v>5.1944444444444446</v>
      </c>
      <c r="O9353" s="2">
        <v>3.3444444444444446</v>
      </c>
      <c r="P9353" s="2">
        <v>116.73888888888889</v>
      </c>
      <c r="Q9353" s="2">
        <v>116.73888888888889</v>
      </c>
      <c r="R9353" s="2">
        <v>0</v>
      </c>
      <c r="S9353" s="2">
        <v>454.56888888888886</v>
      </c>
      <c r="T9353" s="2">
        <v>454.56888888888886</v>
      </c>
      <c r="U9353" s="2">
        <v>0</v>
      </c>
      <c r="V9353" s="2">
        <v>0</v>
      </c>
      <c r="W9353" s="2">
        <v>118.89611111111111</v>
      </c>
      <c r="X9353" s="2">
        <v>118.89611111111111</v>
      </c>
      <c r="Y9353" s="2">
        <v>9.6222222222222218</v>
      </c>
      <c r="Z9353" s="2">
        <v>9.6222222222222218</v>
      </c>
      <c r="AA9353" s="2">
        <v>0</v>
      </c>
      <c r="AB9353" s="2">
        <v>0</v>
      </c>
      <c r="AC9353" s="2">
        <v>35.080555555555556</v>
      </c>
      <c r="AD9353" s="2">
        <v>35.080555555555556</v>
      </c>
      <c r="AE9353" s="2">
        <v>0</v>
      </c>
      <c r="AF9353" s="2">
        <v>74.193333333333328</v>
      </c>
      <c r="AG9353" s="2">
        <v>0</v>
      </c>
      <c r="AH9353" s="2">
        <v>0</v>
      </c>
      <c r="AI9353" s="2">
        <v>17.059027024958869</v>
      </c>
      <c r="AJ9353" s="2">
        <v>17.270617362856228</v>
      </c>
      <c r="AK9353" s="2">
        <v>7.6572792784826911</v>
      </c>
      <c r="AL9353" s="2">
        <v>8.2155393226449096</v>
      </c>
      <c r="AM9353" s="2">
        <v>0</v>
      </c>
      <c r="AN9353" s="2">
        <v>0</v>
      </c>
      <c r="AO9353" s="2">
        <v>17.270617362856228</v>
      </c>
      <c r="AP9353" s="2">
        <v>30.050444962642171</v>
      </c>
      <c r="AQ9353" s="2">
        <v>0</v>
      </c>
      <c r="AR9353" s="2">
        <v>16.321691859441913</v>
      </c>
      <c r="AS9353" s="2">
        <v>0</v>
      </c>
      <c r="AT9353" s="2">
        <v>0</v>
      </c>
      <c r="AU9353" t="s">
        <v>8474</v>
      </c>
      <c r="AV9353">
        <v>2</v>
      </c>
    </row>
    <row r="9354" spans="1:48" x14ac:dyDescent="0.35">
      <c r="A9354" t="s">
        <v>32978</v>
      </c>
      <c r="B9354" t="s">
        <v>21968</v>
      </c>
      <c r="C9354" t="s">
        <v>31081</v>
      </c>
      <c r="D9354" t="s">
        <v>33120</v>
      </c>
      <c r="E9354" s="2">
        <v>168.86666666666667</v>
      </c>
      <c r="F9354" s="2">
        <v>2.8767403605737596</v>
      </c>
      <c r="G9354" s="2">
        <v>2.7795894196604816</v>
      </c>
      <c r="H9354" s="2">
        <v>0.39524608501118558</v>
      </c>
      <c r="I9354" s="2">
        <v>0.3253026714041321</v>
      </c>
      <c r="J9354" s="2">
        <v>485.78555555555556</v>
      </c>
      <c r="K9354" s="2">
        <v>469.38</v>
      </c>
      <c r="L9354" s="2">
        <v>66.743888888888875</v>
      </c>
      <c r="M9354" s="2">
        <v>54.932777777777773</v>
      </c>
      <c r="N9354" s="2">
        <v>5.3444444444444441</v>
      </c>
      <c r="O9354" s="2">
        <v>6.4666666666666668</v>
      </c>
      <c r="P9354" s="2">
        <v>146.0611111111111</v>
      </c>
      <c r="Q9354" s="2">
        <v>141.46666666666667</v>
      </c>
      <c r="R9354" s="2">
        <v>4.5944444444444441</v>
      </c>
      <c r="S9354" s="2">
        <v>272.98055555555555</v>
      </c>
      <c r="T9354" s="2">
        <v>272.98055555555555</v>
      </c>
      <c r="U9354" s="2">
        <v>0</v>
      </c>
      <c r="V9354" s="2">
        <v>0</v>
      </c>
      <c r="W9354" s="2">
        <v>225.12222222222223</v>
      </c>
      <c r="X9354" s="2">
        <v>225.12222222222223</v>
      </c>
      <c r="Y9354" s="2">
        <v>7.697222222222222</v>
      </c>
      <c r="Z9354" s="2">
        <v>7.697222222222222</v>
      </c>
      <c r="AA9354" s="2">
        <v>0</v>
      </c>
      <c r="AB9354" s="2">
        <v>0</v>
      </c>
      <c r="AC9354" s="2">
        <v>109.04444444444445</v>
      </c>
      <c r="AD9354" s="2">
        <v>109.04444444444445</v>
      </c>
      <c r="AE9354" s="2">
        <v>0</v>
      </c>
      <c r="AF9354" s="2">
        <v>108.38055555555556</v>
      </c>
      <c r="AG9354" s="2">
        <v>0</v>
      </c>
      <c r="AH9354" s="2">
        <v>0</v>
      </c>
      <c r="AI9354" s="2">
        <v>46.341892970606601</v>
      </c>
      <c r="AJ9354" s="2">
        <v>47.961613665307901</v>
      </c>
      <c r="AK9354" s="2">
        <v>11.532474883260226</v>
      </c>
      <c r="AL9354" s="2">
        <v>14.012075364839854</v>
      </c>
      <c r="AM9354" s="2">
        <v>0</v>
      </c>
      <c r="AN9354" s="2">
        <v>0</v>
      </c>
      <c r="AO9354" s="2">
        <v>47.961613665307901</v>
      </c>
      <c r="AP9354" s="2">
        <v>74.656726636491584</v>
      </c>
      <c r="AQ9354" s="2">
        <v>0</v>
      </c>
      <c r="AR9354" s="2">
        <v>39.702665024981428</v>
      </c>
      <c r="AS9354" s="2">
        <v>0</v>
      </c>
      <c r="AT9354" s="2">
        <v>0</v>
      </c>
      <c r="AU9354" t="s">
        <v>8037</v>
      </c>
      <c r="AV9354">
        <v>2</v>
      </c>
    </row>
    <row r="9355" spans="1:48" x14ac:dyDescent="0.35">
      <c r="A9355" t="s">
        <v>32978</v>
      </c>
      <c r="B9355" t="s">
        <v>22477</v>
      </c>
      <c r="C9355" t="s">
        <v>31251</v>
      </c>
      <c r="D9355" t="s">
        <v>33264</v>
      </c>
      <c r="E9355" s="2">
        <v>254.46666666666667</v>
      </c>
      <c r="F9355" s="2">
        <v>3.0034075626582832</v>
      </c>
      <c r="G9355" s="2">
        <v>2.9172797135621344</v>
      </c>
      <c r="H9355" s="2">
        <v>0.35005676360143217</v>
      </c>
      <c r="I9355" s="2">
        <v>0.26392891450528339</v>
      </c>
      <c r="J9355" s="2">
        <v>764.26711111111115</v>
      </c>
      <c r="K9355" s="2">
        <v>742.35044444444452</v>
      </c>
      <c r="L9355" s="2">
        <v>89.077777777777769</v>
      </c>
      <c r="M9355" s="2">
        <v>67.161111111111111</v>
      </c>
      <c r="N9355" s="2">
        <v>16.013888888888889</v>
      </c>
      <c r="O9355" s="2">
        <v>5.9027777777777777</v>
      </c>
      <c r="P9355" s="2">
        <v>179.21022222222223</v>
      </c>
      <c r="Q9355" s="2">
        <v>179.21022222222223</v>
      </c>
      <c r="R9355" s="2">
        <v>0</v>
      </c>
      <c r="S9355" s="2">
        <v>495.97911111111114</v>
      </c>
      <c r="T9355" s="2">
        <v>495.97911111111114</v>
      </c>
      <c r="U9355" s="2">
        <v>0</v>
      </c>
      <c r="V9355" s="2">
        <v>0</v>
      </c>
      <c r="W9355" s="2">
        <v>5.0777777777777775</v>
      </c>
      <c r="X9355" s="2">
        <v>5.0777777777777775</v>
      </c>
      <c r="Y9355" s="2">
        <v>0</v>
      </c>
      <c r="Z9355" s="2">
        <v>0</v>
      </c>
      <c r="AA9355" s="2">
        <v>0</v>
      </c>
      <c r="AB9355" s="2">
        <v>0</v>
      </c>
      <c r="AC9355" s="2">
        <v>0</v>
      </c>
      <c r="AD9355" s="2">
        <v>0</v>
      </c>
      <c r="AE9355" s="2">
        <v>0</v>
      </c>
      <c r="AF9355" s="2">
        <v>5.0777777777777775</v>
      </c>
      <c r="AG9355" s="2">
        <v>0</v>
      </c>
      <c r="AH9355" s="2">
        <v>0</v>
      </c>
      <c r="AI9355" s="2">
        <v>0.66439831100354085</v>
      </c>
      <c r="AJ9355" s="2">
        <v>0.68401357011079211</v>
      </c>
      <c r="AK9355" s="2">
        <v>0</v>
      </c>
      <c r="AL9355" s="2">
        <v>0</v>
      </c>
      <c r="AM9355" s="2">
        <v>0</v>
      </c>
      <c r="AN9355" s="2">
        <v>0</v>
      </c>
      <c r="AO9355" s="2">
        <v>0.68401357011079211</v>
      </c>
      <c r="AP9355" s="2">
        <v>0</v>
      </c>
      <c r="AQ9355" s="2">
        <v>0</v>
      </c>
      <c r="AR9355" s="2">
        <v>1.0237886362597708</v>
      </c>
      <c r="AS9355" s="2">
        <v>0</v>
      </c>
      <c r="AT9355" s="2">
        <v>0</v>
      </c>
      <c r="AU9355" t="s">
        <v>8554</v>
      </c>
      <c r="AV9355">
        <v>2</v>
      </c>
    </row>
    <row r="9356" spans="1:48" x14ac:dyDescent="0.35">
      <c r="A9356" t="s">
        <v>32978</v>
      </c>
      <c r="B9356" t="s">
        <v>22464</v>
      </c>
      <c r="C9356" t="s">
        <v>31247</v>
      </c>
      <c r="D9356" t="s">
        <v>33264</v>
      </c>
      <c r="E9356" s="2">
        <v>125.66666666666667</v>
      </c>
      <c r="F9356" s="2">
        <v>3.4332334217506628</v>
      </c>
      <c r="G9356" s="2">
        <v>3.3410804597701147</v>
      </c>
      <c r="H9356" s="2">
        <v>0.45461273209549069</v>
      </c>
      <c r="I9356" s="2">
        <v>0.36245977011494251</v>
      </c>
      <c r="J9356" s="2">
        <v>431.44299999999998</v>
      </c>
      <c r="K9356" s="2">
        <v>419.86244444444441</v>
      </c>
      <c r="L9356" s="2">
        <v>57.129666666666665</v>
      </c>
      <c r="M9356" s="2">
        <v>45.54911111111111</v>
      </c>
      <c r="N9356" s="2">
        <v>4.7666666666666666</v>
      </c>
      <c r="O9356" s="2">
        <v>6.8138888888888891</v>
      </c>
      <c r="P9356" s="2">
        <v>86.975777777777779</v>
      </c>
      <c r="Q9356" s="2">
        <v>86.975777777777779</v>
      </c>
      <c r="R9356" s="2">
        <v>0</v>
      </c>
      <c r="S9356" s="2">
        <v>287.33755555555553</v>
      </c>
      <c r="T9356" s="2">
        <v>282.98477777777777</v>
      </c>
      <c r="U9356" s="2">
        <v>4.3527777777777779</v>
      </c>
      <c r="V9356" s="2">
        <v>0</v>
      </c>
      <c r="W9356" s="2">
        <v>171.41688888888888</v>
      </c>
      <c r="X9356" s="2">
        <v>171.41688888888888</v>
      </c>
      <c r="Y9356" s="2">
        <v>5.1368888888888886</v>
      </c>
      <c r="Z9356" s="2">
        <v>5.1368888888888886</v>
      </c>
      <c r="AA9356" s="2">
        <v>0</v>
      </c>
      <c r="AB9356" s="2">
        <v>0</v>
      </c>
      <c r="AC9356" s="2">
        <v>46.62222222222222</v>
      </c>
      <c r="AD9356" s="2">
        <v>46.62222222222222</v>
      </c>
      <c r="AE9356" s="2">
        <v>0</v>
      </c>
      <c r="AF9356" s="2">
        <v>119.65777777777778</v>
      </c>
      <c r="AG9356" s="2">
        <v>0</v>
      </c>
      <c r="AH9356" s="2">
        <v>0</v>
      </c>
      <c r="AI9356" s="2">
        <v>39.731062710227974</v>
      </c>
      <c r="AJ9356" s="2">
        <v>40.826916328681193</v>
      </c>
      <c r="AK9356" s="2">
        <v>8.9916311237399515</v>
      </c>
      <c r="AL9356" s="2">
        <v>11.27769294192837</v>
      </c>
      <c r="AM9356" s="2">
        <v>0</v>
      </c>
      <c r="AN9356" s="2">
        <v>0</v>
      </c>
      <c r="AO9356" s="2">
        <v>40.826916328681193</v>
      </c>
      <c r="AP9356" s="2">
        <v>53.603685317240299</v>
      </c>
      <c r="AQ9356" s="2">
        <v>0</v>
      </c>
      <c r="AR9356" s="2">
        <v>42.284174688626756</v>
      </c>
      <c r="AS9356" s="2">
        <v>0</v>
      </c>
      <c r="AT9356" s="2">
        <v>0</v>
      </c>
      <c r="AU9356" t="s">
        <v>8541</v>
      </c>
      <c r="AV9356">
        <v>2</v>
      </c>
    </row>
    <row r="9357" spans="1:48" x14ac:dyDescent="0.35">
      <c r="A9357" t="s">
        <v>32978</v>
      </c>
      <c r="B9357" t="s">
        <v>22329</v>
      </c>
      <c r="C9357" t="s">
        <v>31206</v>
      </c>
      <c r="D9357" t="s">
        <v>34035</v>
      </c>
      <c r="E9357" s="2">
        <v>173.9111111111111</v>
      </c>
      <c r="F9357" s="2">
        <v>3.9273824431382578</v>
      </c>
      <c r="G9357" s="2">
        <v>3.6018131868131875</v>
      </c>
      <c r="H9357" s="2">
        <v>0.618613595706619</v>
      </c>
      <c r="I9357" s="2">
        <v>0.39398223869154103</v>
      </c>
      <c r="J9357" s="2">
        <v>683.01544444444448</v>
      </c>
      <c r="K9357" s="2">
        <v>626.39533333333338</v>
      </c>
      <c r="L9357" s="2">
        <v>107.58377777777778</v>
      </c>
      <c r="M9357" s="2">
        <v>68.517888888888891</v>
      </c>
      <c r="N9357" s="2">
        <v>33.228666666666669</v>
      </c>
      <c r="O9357" s="2">
        <v>5.8372222222222225</v>
      </c>
      <c r="P9357" s="2">
        <v>197.8198888888889</v>
      </c>
      <c r="Q9357" s="2">
        <v>180.26566666666668</v>
      </c>
      <c r="R9357" s="2">
        <v>17.554222222222222</v>
      </c>
      <c r="S9357" s="2">
        <v>377.61177777777777</v>
      </c>
      <c r="T9357" s="2">
        <v>312.62622222222222</v>
      </c>
      <c r="U9357" s="2">
        <v>64.98555555555555</v>
      </c>
      <c r="V9357" s="2">
        <v>0</v>
      </c>
      <c r="W9357" s="2">
        <v>49.340333333333326</v>
      </c>
      <c r="X9357" s="2">
        <v>49.340333333333326</v>
      </c>
      <c r="Y9357" s="2">
        <v>0.40688888888888897</v>
      </c>
      <c r="Z9357" s="2">
        <v>0.40688888888888897</v>
      </c>
      <c r="AA9357" s="2">
        <v>0</v>
      </c>
      <c r="AB9357" s="2">
        <v>0</v>
      </c>
      <c r="AC9357" s="2">
        <v>38.460555555555551</v>
      </c>
      <c r="AD9357" s="2">
        <v>38.460555555555551</v>
      </c>
      <c r="AE9357" s="2">
        <v>0</v>
      </c>
      <c r="AF9357" s="2">
        <v>10.472888888888889</v>
      </c>
      <c r="AG9357" s="2">
        <v>0</v>
      </c>
      <c r="AH9357" s="2">
        <v>0</v>
      </c>
      <c r="AI9357" s="2">
        <v>7.2238971658197402</v>
      </c>
      <c r="AJ9357" s="2">
        <v>7.876867963043571</v>
      </c>
      <c r="AK9357" s="2">
        <v>0.37820654497683465</v>
      </c>
      <c r="AL9357" s="2">
        <v>0.59384329477622233</v>
      </c>
      <c r="AM9357" s="2">
        <v>0</v>
      </c>
      <c r="AN9357" s="2">
        <v>0</v>
      </c>
      <c r="AO9357" s="2">
        <v>7.876867963043571</v>
      </c>
      <c r="AP9357" s="2">
        <v>19.442208653326059</v>
      </c>
      <c r="AQ9357" s="2">
        <v>0</v>
      </c>
      <c r="AR9357" s="2">
        <v>3.349971353792744</v>
      </c>
      <c r="AS9357" s="2">
        <v>0</v>
      </c>
      <c r="AT9357" s="2">
        <v>0</v>
      </c>
      <c r="AU9357" t="s">
        <v>8402</v>
      </c>
      <c r="AV9357">
        <v>2</v>
      </c>
    </row>
    <row r="9358" spans="1:48" x14ac:dyDescent="0.35">
      <c r="A9358" t="s">
        <v>32978</v>
      </c>
      <c r="B9358" t="s">
        <v>22422</v>
      </c>
      <c r="C9358" t="s">
        <v>31234</v>
      </c>
      <c r="D9358" t="s">
        <v>33084</v>
      </c>
      <c r="E9358" s="2">
        <v>104.96666666666667</v>
      </c>
      <c r="F9358" s="2">
        <v>3.4180522917328249</v>
      </c>
      <c r="G9358" s="2">
        <v>3.3734952895098971</v>
      </c>
      <c r="H9358" s="2">
        <v>0.36414628982745839</v>
      </c>
      <c r="I9358" s="2">
        <v>0.31958928760453048</v>
      </c>
      <c r="J9358" s="2">
        <v>358.78155555555554</v>
      </c>
      <c r="K9358" s="2">
        <v>354.10455555555552</v>
      </c>
      <c r="L9358" s="2">
        <v>38.223222222222219</v>
      </c>
      <c r="M9358" s="2">
        <v>33.54622222222222</v>
      </c>
      <c r="N9358" s="2">
        <v>0</v>
      </c>
      <c r="O9358" s="2">
        <v>4.6770000000000005</v>
      </c>
      <c r="P9358" s="2">
        <v>94.99444444444444</v>
      </c>
      <c r="Q9358" s="2">
        <v>94.99444444444444</v>
      </c>
      <c r="R9358" s="2">
        <v>0</v>
      </c>
      <c r="S9358" s="2">
        <v>225.5638888888889</v>
      </c>
      <c r="T9358" s="2">
        <v>225.5638888888889</v>
      </c>
      <c r="U9358" s="2">
        <v>0</v>
      </c>
      <c r="V9358" s="2">
        <v>0</v>
      </c>
      <c r="W9358" s="2">
        <v>164.28333333333333</v>
      </c>
      <c r="X9358" s="2">
        <v>164.28333333333333</v>
      </c>
      <c r="Y9358" s="2">
        <v>4.8083333333333336</v>
      </c>
      <c r="Z9358" s="2">
        <v>4.8083333333333336</v>
      </c>
      <c r="AA9358" s="2">
        <v>0</v>
      </c>
      <c r="AB9358" s="2">
        <v>0</v>
      </c>
      <c r="AC9358" s="2">
        <v>52.205555555555556</v>
      </c>
      <c r="AD9358" s="2">
        <v>52.205555555555556</v>
      </c>
      <c r="AE9358" s="2">
        <v>0</v>
      </c>
      <c r="AF9358" s="2">
        <v>107.26944444444445</v>
      </c>
      <c r="AG9358" s="2">
        <v>0</v>
      </c>
      <c r="AH9358" s="2">
        <v>0</v>
      </c>
      <c r="AI9358" s="2">
        <v>45.789236037774764</v>
      </c>
      <c r="AJ9358" s="2">
        <v>46.394018590240613</v>
      </c>
      <c r="AK9358" s="2">
        <v>12.579612742689871</v>
      </c>
      <c r="AL9358" s="2">
        <v>14.333456988036408</v>
      </c>
      <c r="AM9358" s="2">
        <v>0</v>
      </c>
      <c r="AN9358" s="2">
        <v>0</v>
      </c>
      <c r="AO9358" s="2">
        <v>46.394018590240613</v>
      </c>
      <c r="AP9358" s="2">
        <v>54.956430200596529</v>
      </c>
      <c r="AQ9358" s="2">
        <v>0</v>
      </c>
      <c r="AR9358" s="2">
        <v>47.556124773715261</v>
      </c>
      <c r="AS9358" s="2">
        <v>0</v>
      </c>
      <c r="AT9358" s="2">
        <v>0</v>
      </c>
      <c r="AU9358" t="s">
        <v>8498</v>
      </c>
      <c r="AV9358">
        <v>2</v>
      </c>
    </row>
    <row r="9359" spans="1:48" x14ac:dyDescent="0.35">
      <c r="A9359" t="s">
        <v>32978</v>
      </c>
      <c r="B9359" t="s">
        <v>22452</v>
      </c>
      <c r="C9359" t="s">
        <v>29332</v>
      </c>
      <c r="D9359" t="s">
        <v>33156</v>
      </c>
      <c r="E9359" s="2">
        <v>21.666666666666668</v>
      </c>
      <c r="F9359" s="2">
        <v>5.9774461538461523</v>
      </c>
      <c r="G9359" s="2">
        <v>5.649220512820512</v>
      </c>
      <c r="H9359" s="2">
        <v>1.3019076923076922</v>
      </c>
      <c r="I9359" s="2">
        <v>0.97368205128205121</v>
      </c>
      <c r="J9359" s="2">
        <v>129.51133333333331</v>
      </c>
      <c r="K9359" s="2">
        <v>122.39977777777777</v>
      </c>
      <c r="L9359" s="2">
        <v>28.207999999999998</v>
      </c>
      <c r="M9359" s="2">
        <v>21.096444444444444</v>
      </c>
      <c r="N9359" s="2">
        <v>2.2226666666666666</v>
      </c>
      <c r="O9359" s="2">
        <v>4.8888888888888893</v>
      </c>
      <c r="P9359" s="2">
        <v>18.219666666666665</v>
      </c>
      <c r="Q9359" s="2">
        <v>18.219666666666665</v>
      </c>
      <c r="R9359" s="2">
        <v>0</v>
      </c>
      <c r="S9359" s="2">
        <v>83.083666666666659</v>
      </c>
      <c r="T9359" s="2">
        <v>83.083666666666659</v>
      </c>
      <c r="U9359" s="2">
        <v>0</v>
      </c>
      <c r="V9359" s="2">
        <v>0</v>
      </c>
      <c r="W9359" s="2">
        <v>16.738888888888891</v>
      </c>
      <c r="X9359" s="2">
        <v>16.738888888888891</v>
      </c>
      <c r="Y9359" s="2">
        <v>0</v>
      </c>
      <c r="Z9359" s="2">
        <v>0</v>
      </c>
      <c r="AA9359" s="2">
        <v>0</v>
      </c>
      <c r="AB9359" s="2">
        <v>0</v>
      </c>
      <c r="AC9359" s="2">
        <v>9.7988888888888894</v>
      </c>
      <c r="AD9359" s="2">
        <v>9.7988888888888894</v>
      </c>
      <c r="AE9359" s="2">
        <v>0</v>
      </c>
      <c r="AF9359" s="2">
        <v>6.94</v>
      </c>
      <c r="AG9359" s="2">
        <v>0</v>
      </c>
      <c r="AH9359" s="2">
        <v>0</v>
      </c>
      <c r="AI9359" s="2">
        <v>12.924651810823939</v>
      </c>
      <c r="AJ9359" s="2">
        <v>13.675587646310181</v>
      </c>
      <c r="AK9359" s="2">
        <v>0</v>
      </c>
      <c r="AL9359" s="2">
        <v>0</v>
      </c>
      <c r="AM9359" s="2">
        <v>0</v>
      </c>
      <c r="AN9359" s="2">
        <v>0</v>
      </c>
      <c r="AO9359" s="2">
        <v>13.675587646310181</v>
      </c>
      <c r="AP9359" s="2">
        <v>53.781932832043523</v>
      </c>
      <c r="AQ9359" s="2">
        <v>0</v>
      </c>
      <c r="AR9359" s="2">
        <v>8.3530256648920176</v>
      </c>
      <c r="AS9359" s="2">
        <v>0</v>
      </c>
      <c r="AT9359" s="2">
        <v>0</v>
      </c>
      <c r="AU9359" t="s">
        <v>8528</v>
      </c>
      <c r="AV9359">
        <v>2</v>
      </c>
    </row>
    <row r="9360" spans="1:48" x14ac:dyDescent="0.35">
      <c r="A9360" t="s">
        <v>32978</v>
      </c>
      <c r="B9360" t="s">
        <v>22389</v>
      </c>
      <c r="C9360" t="s">
        <v>31091</v>
      </c>
      <c r="D9360" t="s">
        <v>33264</v>
      </c>
      <c r="E9360" s="2">
        <v>137.71111111111111</v>
      </c>
      <c r="F9360" s="2">
        <v>3.5731805712441504</v>
      </c>
      <c r="G9360" s="2">
        <v>3.3847022752944973</v>
      </c>
      <c r="H9360" s="2">
        <v>0.7046958205583348</v>
      </c>
      <c r="I9360" s="2">
        <v>0.51621752460868164</v>
      </c>
      <c r="J9360" s="2">
        <v>492.06666666666666</v>
      </c>
      <c r="K9360" s="2">
        <v>466.11111111111109</v>
      </c>
      <c r="L9360" s="2">
        <v>97.044444444444451</v>
      </c>
      <c r="M9360" s="2">
        <v>71.088888888888889</v>
      </c>
      <c r="N9360" s="2">
        <v>21.705555555555556</v>
      </c>
      <c r="O9360" s="2">
        <v>4.25</v>
      </c>
      <c r="P9360" s="2">
        <v>90.86666666666666</v>
      </c>
      <c r="Q9360" s="2">
        <v>90.86666666666666</v>
      </c>
      <c r="R9360" s="2">
        <v>0</v>
      </c>
      <c r="S9360" s="2">
        <v>304.15555555555557</v>
      </c>
      <c r="T9360" s="2">
        <v>304.15555555555557</v>
      </c>
      <c r="U9360" s="2">
        <v>0</v>
      </c>
      <c r="V9360" s="2">
        <v>0</v>
      </c>
      <c r="W9360" s="2">
        <v>16.766666666666666</v>
      </c>
      <c r="X9360" s="2">
        <v>16.766666666666666</v>
      </c>
      <c r="Y9360" s="2">
        <v>12.475</v>
      </c>
      <c r="Z9360" s="2">
        <v>12.475</v>
      </c>
      <c r="AA9360" s="2">
        <v>0</v>
      </c>
      <c r="AB9360" s="2">
        <v>0</v>
      </c>
      <c r="AC9360" s="2">
        <v>4.291666666666667</v>
      </c>
      <c r="AD9360" s="2">
        <v>4.291666666666667</v>
      </c>
      <c r="AE9360" s="2">
        <v>0</v>
      </c>
      <c r="AF9360" s="2">
        <v>0</v>
      </c>
      <c r="AG9360" s="2">
        <v>0</v>
      </c>
      <c r="AH9360" s="2">
        <v>0</v>
      </c>
      <c r="AI9360" s="2">
        <v>3.4073973716298602</v>
      </c>
      <c r="AJ9360" s="2">
        <v>3.5971394517282476</v>
      </c>
      <c r="AK9360" s="2">
        <v>12.854934737806273</v>
      </c>
      <c r="AL9360" s="2">
        <v>17.548452641450453</v>
      </c>
      <c r="AM9360" s="2">
        <v>0</v>
      </c>
      <c r="AN9360" s="2">
        <v>0</v>
      </c>
      <c r="AO9360" s="2">
        <v>3.5971394517282476</v>
      </c>
      <c r="AP9360" s="2">
        <v>4.7230374174614829</v>
      </c>
      <c r="AQ9360" s="2">
        <v>0</v>
      </c>
      <c r="AR9360" s="2">
        <v>0</v>
      </c>
      <c r="AS9360" s="2">
        <v>0</v>
      </c>
      <c r="AT9360" s="2">
        <v>0</v>
      </c>
      <c r="AU9360" t="s">
        <v>8462</v>
      </c>
      <c r="AV9360">
        <v>2</v>
      </c>
    </row>
    <row r="9361" spans="1:48" x14ac:dyDescent="0.35">
      <c r="A9361" t="s">
        <v>32978</v>
      </c>
      <c r="B9361" t="s">
        <v>22314</v>
      </c>
      <c r="C9361" t="s">
        <v>31116</v>
      </c>
      <c r="D9361" t="s">
        <v>34025</v>
      </c>
      <c r="E9361" s="2">
        <v>177.7</v>
      </c>
      <c r="F9361" s="2">
        <v>2.5778152941912085</v>
      </c>
      <c r="G9361" s="2">
        <v>2.5248858875758144</v>
      </c>
      <c r="H9361" s="2">
        <v>0.70999812417932839</v>
      </c>
      <c r="I9361" s="2">
        <v>0.65706871756393426</v>
      </c>
      <c r="J9361" s="2">
        <v>458.07777777777773</v>
      </c>
      <c r="K9361" s="2">
        <v>448.67222222222222</v>
      </c>
      <c r="L9361" s="2">
        <v>126.16666666666666</v>
      </c>
      <c r="M9361" s="2">
        <v>116.76111111111111</v>
      </c>
      <c r="N9361" s="2">
        <v>4.4055555555555559</v>
      </c>
      <c r="O9361" s="2">
        <v>5</v>
      </c>
      <c r="P9361" s="2">
        <v>25.963888888888889</v>
      </c>
      <c r="Q9361" s="2">
        <v>25.963888888888889</v>
      </c>
      <c r="R9361" s="2">
        <v>0</v>
      </c>
      <c r="S9361" s="2">
        <v>305.94722222222219</v>
      </c>
      <c r="T9361" s="2">
        <v>305.94722222222219</v>
      </c>
      <c r="U9361" s="2">
        <v>0</v>
      </c>
      <c r="V9361" s="2">
        <v>0</v>
      </c>
      <c r="W9361" s="2">
        <v>8.35</v>
      </c>
      <c r="X9361" s="2">
        <v>8.35</v>
      </c>
      <c r="Y9361" s="2">
        <v>5.2388888888888889</v>
      </c>
      <c r="Z9361" s="2">
        <v>5.2388888888888889</v>
      </c>
      <c r="AA9361" s="2">
        <v>0</v>
      </c>
      <c r="AB9361" s="2">
        <v>0</v>
      </c>
      <c r="AC9361" s="2">
        <v>0</v>
      </c>
      <c r="AD9361" s="2">
        <v>0</v>
      </c>
      <c r="AE9361" s="2">
        <v>0</v>
      </c>
      <c r="AF9361" s="2">
        <v>3.1111111111111112</v>
      </c>
      <c r="AG9361" s="2">
        <v>0</v>
      </c>
      <c r="AH9361" s="2">
        <v>0</v>
      </c>
      <c r="AI9361" s="2">
        <v>1.82283455017343</v>
      </c>
      <c r="AJ9361" s="2">
        <v>1.8610467923874146</v>
      </c>
      <c r="AK9361" s="2">
        <v>4.1523557904007049</v>
      </c>
      <c r="AL9361" s="2">
        <v>4.4868439834419762</v>
      </c>
      <c r="AM9361" s="2">
        <v>0</v>
      </c>
      <c r="AN9361" s="2">
        <v>0</v>
      </c>
      <c r="AO9361" s="2">
        <v>1.8610467923874146</v>
      </c>
      <c r="AP9361" s="2">
        <v>0</v>
      </c>
      <c r="AQ9361" s="2">
        <v>0</v>
      </c>
      <c r="AR9361" s="2">
        <v>1.0168783650048574</v>
      </c>
      <c r="AS9361" s="2">
        <v>0</v>
      </c>
      <c r="AT9361" s="2">
        <v>0</v>
      </c>
      <c r="AU9361" t="s">
        <v>8386</v>
      </c>
      <c r="AV9361">
        <v>2</v>
      </c>
    </row>
    <row r="9362" spans="1:48" x14ac:dyDescent="0.35">
      <c r="A9362" t="s">
        <v>32978</v>
      </c>
      <c r="B9362" t="s">
        <v>22051</v>
      </c>
      <c r="C9362" t="s">
        <v>31110</v>
      </c>
      <c r="D9362" t="s">
        <v>34028</v>
      </c>
      <c r="E9362" s="2">
        <v>175.74444444444444</v>
      </c>
      <c r="F9362" s="2">
        <v>3.6987260542454323</v>
      </c>
      <c r="G9362" s="2">
        <v>3.567601315040779</v>
      </c>
      <c r="H9362" s="2">
        <v>0.48421002718593914</v>
      </c>
      <c r="I9362" s="2">
        <v>0.35308528798128597</v>
      </c>
      <c r="J9362" s="2">
        <v>650.03055555555557</v>
      </c>
      <c r="K9362" s="2">
        <v>626.98611111111109</v>
      </c>
      <c r="L9362" s="2">
        <v>85.097222222222214</v>
      </c>
      <c r="M9362" s="2">
        <v>62.052777777777777</v>
      </c>
      <c r="N9362" s="2">
        <v>18.922222222222221</v>
      </c>
      <c r="O9362" s="2">
        <v>4.1222222222222218</v>
      </c>
      <c r="P9362" s="2">
        <v>169.72777777777779</v>
      </c>
      <c r="Q9362" s="2">
        <v>169.72777777777779</v>
      </c>
      <c r="R9362" s="2">
        <v>0</v>
      </c>
      <c r="S9362" s="2">
        <v>395.20555555555558</v>
      </c>
      <c r="T9362" s="2">
        <v>395.20555555555558</v>
      </c>
      <c r="U9362" s="2">
        <v>0</v>
      </c>
      <c r="V9362" s="2">
        <v>0</v>
      </c>
      <c r="W9362" s="2">
        <v>80.694444444444443</v>
      </c>
      <c r="X9362" s="2">
        <v>80.694444444444443</v>
      </c>
      <c r="Y9362" s="2">
        <v>2.161111111111111</v>
      </c>
      <c r="Z9362" s="2">
        <v>2.161111111111111</v>
      </c>
      <c r="AA9362" s="2">
        <v>0</v>
      </c>
      <c r="AB9362" s="2">
        <v>0</v>
      </c>
      <c r="AC9362" s="2">
        <v>36.483333333333334</v>
      </c>
      <c r="AD9362" s="2">
        <v>36.483333333333334</v>
      </c>
      <c r="AE9362" s="2">
        <v>0</v>
      </c>
      <c r="AF9362" s="2">
        <v>42.05</v>
      </c>
      <c r="AG9362" s="2">
        <v>0</v>
      </c>
      <c r="AH9362" s="2">
        <v>0</v>
      </c>
      <c r="AI9362" s="2">
        <v>12.413946352949221</v>
      </c>
      <c r="AJ9362" s="2">
        <v>12.870212436036596</v>
      </c>
      <c r="AK9362" s="2">
        <v>2.5395789130079973</v>
      </c>
      <c r="AL9362" s="2">
        <v>3.4826984198039299</v>
      </c>
      <c r="AM9362" s="2">
        <v>0</v>
      </c>
      <c r="AN9362" s="2">
        <v>0</v>
      </c>
      <c r="AO9362" s="2">
        <v>12.870212436036596</v>
      </c>
      <c r="AP9362" s="2">
        <v>21.495204739615723</v>
      </c>
      <c r="AQ9362" s="2">
        <v>0</v>
      </c>
      <c r="AR9362" s="2">
        <v>10.640032613126781</v>
      </c>
      <c r="AS9362" s="2">
        <v>0</v>
      </c>
      <c r="AT9362" s="2">
        <v>0</v>
      </c>
      <c r="AU9362" t="s">
        <v>8121</v>
      </c>
      <c r="AV9362">
        <v>2</v>
      </c>
    </row>
    <row r="9363" spans="1:48" x14ac:dyDescent="0.35">
      <c r="A9363" t="s">
        <v>32978</v>
      </c>
      <c r="B9363" t="s">
        <v>22026</v>
      </c>
      <c r="C9363" t="s">
        <v>31091</v>
      </c>
      <c r="D9363" t="s">
        <v>33264</v>
      </c>
      <c r="E9363" s="2">
        <v>232.4111111111111</v>
      </c>
      <c r="F9363" s="2">
        <v>3.2472758999856577</v>
      </c>
      <c r="G9363" s="2">
        <v>3.0394086150021518</v>
      </c>
      <c r="H9363" s="2">
        <v>0.65322704020653055</v>
      </c>
      <c r="I9363" s="2">
        <v>0.46885691064684226</v>
      </c>
      <c r="J9363" s="2">
        <v>754.70299999999997</v>
      </c>
      <c r="K9363" s="2">
        <v>706.39233333333334</v>
      </c>
      <c r="L9363" s="2">
        <v>151.8172222222222</v>
      </c>
      <c r="M9363" s="2">
        <v>108.96755555555555</v>
      </c>
      <c r="N9363" s="2">
        <v>37.577444444444446</v>
      </c>
      <c r="O9363" s="2">
        <v>5.2722222222222221</v>
      </c>
      <c r="P9363" s="2">
        <v>166.05133333333333</v>
      </c>
      <c r="Q9363" s="2">
        <v>160.59033333333332</v>
      </c>
      <c r="R9363" s="2">
        <v>5.4610000000000003</v>
      </c>
      <c r="S9363" s="2">
        <v>436.83444444444444</v>
      </c>
      <c r="T9363" s="2">
        <v>436.83444444444444</v>
      </c>
      <c r="U9363" s="2">
        <v>0</v>
      </c>
      <c r="V9363" s="2">
        <v>0</v>
      </c>
      <c r="W9363" s="2">
        <v>109.40066666666667</v>
      </c>
      <c r="X9363" s="2">
        <v>109.40066666666667</v>
      </c>
      <c r="Y9363" s="2">
        <v>40.833333333333336</v>
      </c>
      <c r="Z9363" s="2">
        <v>40.833333333333336</v>
      </c>
      <c r="AA9363" s="2">
        <v>0</v>
      </c>
      <c r="AB9363" s="2">
        <v>0</v>
      </c>
      <c r="AC9363" s="2">
        <v>29.379222222222225</v>
      </c>
      <c r="AD9363" s="2">
        <v>29.379222222222225</v>
      </c>
      <c r="AE9363" s="2">
        <v>0</v>
      </c>
      <c r="AF9363" s="2">
        <v>39.188111111111112</v>
      </c>
      <c r="AG9363" s="2">
        <v>0</v>
      </c>
      <c r="AH9363" s="2">
        <v>0</v>
      </c>
      <c r="AI9363" s="2">
        <v>14.495856869081832</v>
      </c>
      <c r="AJ9363" s="2">
        <v>15.487238678033972</v>
      </c>
      <c r="AK9363" s="2">
        <v>26.896377588547637</v>
      </c>
      <c r="AL9363" s="2">
        <v>37.472927721605217</v>
      </c>
      <c r="AM9363" s="2">
        <v>0</v>
      </c>
      <c r="AN9363" s="2">
        <v>0</v>
      </c>
      <c r="AO9363" s="2">
        <v>15.487238678033972</v>
      </c>
      <c r="AP9363" s="2">
        <v>17.69285535530512</v>
      </c>
      <c r="AQ9363" s="2">
        <v>0</v>
      </c>
      <c r="AR9363" s="2">
        <v>8.9709297445510767</v>
      </c>
      <c r="AS9363" s="2">
        <v>0</v>
      </c>
      <c r="AT9363" s="2">
        <v>0</v>
      </c>
      <c r="AU9363" t="s">
        <v>8096</v>
      </c>
      <c r="AV9363">
        <v>2</v>
      </c>
    </row>
    <row r="9364" spans="1:48" x14ac:dyDescent="0.35">
      <c r="A9364" t="s">
        <v>32978</v>
      </c>
      <c r="B9364" t="s">
        <v>22087</v>
      </c>
      <c r="C9364" t="s">
        <v>31126</v>
      </c>
      <c r="D9364" t="s">
        <v>33295</v>
      </c>
      <c r="E9364" s="2">
        <v>109.98888888888889</v>
      </c>
      <c r="F9364" s="2">
        <v>3.0065097484594401</v>
      </c>
      <c r="G9364" s="2">
        <v>2.911949691888069</v>
      </c>
      <c r="H9364" s="2">
        <v>0.6544044853015456</v>
      </c>
      <c r="I9364" s="2">
        <v>0.56176886554197392</v>
      </c>
      <c r="J9364" s="2">
        <v>330.68266666666665</v>
      </c>
      <c r="K9364" s="2">
        <v>320.28211111111108</v>
      </c>
      <c r="L9364" s="2">
        <v>71.977222222222224</v>
      </c>
      <c r="M9364" s="2">
        <v>61.788333333333334</v>
      </c>
      <c r="N9364" s="2">
        <v>4.8972222222222221</v>
      </c>
      <c r="O9364" s="2">
        <v>5.291666666666667</v>
      </c>
      <c r="P9364" s="2">
        <v>71.184111111111122</v>
      </c>
      <c r="Q9364" s="2">
        <v>70.972444444444449</v>
      </c>
      <c r="R9364" s="2">
        <v>0.21166666666666667</v>
      </c>
      <c r="S9364" s="2">
        <v>187.5213333333333</v>
      </c>
      <c r="T9364" s="2">
        <v>187.5213333333333</v>
      </c>
      <c r="U9364" s="2">
        <v>0</v>
      </c>
      <c r="V9364" s="2">
        <v>0</v>
      </c>
      <c r="W9364" s="2">
        <v>105.12944444444445</v>
      </c>
      <c r="X9364" s="2">
        <v>104.91777777777779</v>
      </c>
      <c r="Y9364" s="2">
        <v>12.395333333333333</v>
      </c>
      <c r="Z9364" s="2">
        <v>12.395333333333333</v>
      </c>
      <c r="AA9364" s="2">
        <v>0</v>
      </c>
      <c r="AB9364" s="2">
        <v>0</v>
      </c>
      <c r="AC9364" s="2">
        <v>50.609111111111112</v>
      </c>
      <c r="AD9364" s="2">
        <v>50.397444444444446</v>
      </c>
      <c r="AE9364" s="2">
        <v>0.21166666666666667</v>
      </c>
      <c r="AF9364" s="2">
        <v>42.125</v>
      </c>
      <c r="AG9364" s="2">
        <v>0</v>
      </c>
      <c r="AH9364" s="2">
        <v>0</v>
      </c>
      <c r="AI9364" s="2">
        <v>31.791640458257397</v>
      </c>
      <c r="AJ9364" s="2">
        <v>32.757926258760079</v>
      </c>
      <c r="AK9364" s="2">
        <v>17.221188802012982</v>
      </c>
      <c r="AL9364" s="2">
        <v>20.060960807056347</v>
      </c>
      <c r="AM9364" s="2">
        <v>0</v>
      </c>
      <c r="AN9364" s="2">
        <v>0</v>
      </c>
      <c r="AO9364" s="2">
        <v>32.757926258760079</v>
      </c>
      <c r="AP9364" s="2">
        <v>71.096077932497408</v>
      </c>
      <c r="AQ9364" s="2">
        <v>100</v>
      </c>
      <c r="AR9364" s="2">
        <v>22.464110750065775</v>
      </c>
      <c r="AS9364" s="2">
        <v>0</v>
      </c>
      <c r="AT9364" s="2">
        <v>0</v>
      </c>
      <c r="AU9364" t="s">
        <v>8157</v>
      </c>
      <c r="AV9364">
        <v>2</v>
      </c>
    </row>
    <row r="9365" spans="1:48" x14ac:dyDescent="0.35">
      <c r="A9365" t="s">
        <v>32978</v>
      </c>
      <c r="B9365" t="s">
        <v>21961</v>
      </c>
      <c r="C9365" t="s">
        <v>31063</v>
      </c>
      <c r="D9365" t="s">
        <v>34027</v>
      </c>
      <c r="E9365" s="2">
        <v>163.3111111111111</v>
      </c>
      <c r="F9365" s="2">
        <v>3.2865621172948707</v>
      </c>
      <c r="G9365" s="2">
        <v>3.2865621172948707</v>
      </c>
      <c r="H9365" s="2">
        <v>0.56117703088855631</v>
      </c>
      <c r="I9365" s="2">
        <v>0.56117703088855631</v>
      </c>
      <c r="J9365" s="2">
        <v>536.73211111111118</v>
      </c>
      <c r="K9365" s="2">
        <v>536.73211111111118</v>
      </c>
      <c r="L9365" s="2">
        <v>91.646444444444441</v>
      </c>
      <c r="M9365" s="2">
        <v>91.646444444444441</v>
      </c>
      <c r="N9365" s="2">
        <v>0</v>
      </c>
      <c r="O9365" s="2">
        <v>0</v>
      </c>
      <c r="P9365" s="2">
        <v>84.855555555555554</v>
      </c>
      <c r="Q9365" s="2">
        <v>84.855555555555554</v>
      </c>
      <c r="R9365" s="2">
        <v>0</v>
      </c>
      <c r="S9365" s="2">
        <v>360.23011111111111</v>
      </c>
      <c r="T9365" s="2">
        <v>360.23011111111111</v>
      </c>
      <c r="U9365" s="2">
        <v>0</v>
      </c>
      <c r="V9365" s="2">
        <v>0</v>
      </c>
      <c r="W9365" s="2">
        <v>43.754777777777775</v>
      </c>
      <c r="X9365" s="2">
        <v>43.754777777777775</v>
      </c>
      <c r="Y9365" s="2">
        <v>17.696444444444445</v>
      </c>
      <c r="Z9365" s="2">
        <v>17.696444444444445</v>
      </c>
      <c r="AA9365" s="2">
        <v>0</v>
      </c>
      <c r="AB9365" s="2">
        <v>0</v>
      </c>
      <c r="AC9365" s="2">
        <v>0.29444444444444445</v>
      </c>
      <c r="AD9365" s="2">
        <v>0.29444444444444445</v>
      </c>
      <c r="AE9365" s="2">
        <v>0</v>
      </c>
      <c r="AF9365" s="2">
        <v>25.763888888888889</v>
      </c>
      <c r="AG9365" s="2">
        <v>0</v>
      </c>
      <c r="AH9365" s="2">
        <v>0</v>
      </c>
      <c r="AI9365" s="2">
        <v>8.1520700684740497</v>
      </c>
      <c r="AJ9365" s="2">
        <v>8.1520700684740497</v>
      </c>
      <c r="AK9365" s="2">
        <v>19.309471907742072</v>
      </c>
      <c r="AL9365" s="2">
        <v>19.309471907742072</v>
      </c>
      <c r="AM9365" s="2">
        <v>0</v>
      </c>
      <c r="AN9365" s="2">
        <v>0</v>
      </c>
      <c r="AO9365" s="2">
        <v>8.1520700684740497</v>
      </c>
      <c r="AP9365" s="2">
        <v>0.34699489328270267</v>
      </c>
      <c r="AQ9365" s="2">
        <v>0</v>
      </c>
      <c r="AR9365" s="2">
        <v>7.152064220678696</v>
      </c>
      <c r="AS9365" s="2">
        <v>0</v>
      </c>
      <c r="AT9365" s="2">
        <v>0</v>
      </c>
      <c r="AU9365" t="s">
        <v>8030</v>
      </c>
      <c r="AV9365">
        <v>2</v>
      </c>
    </row>
    <row r="9366" spans="1:48" x14ac:dyDescent="0.35">
      <c r="A9366" t="s">
        <v>32978</v>
      </c>
      <c r="B9366" t="s">
        <v>22236</v>
      </c>
      <c r="C9366" t="s">
        <v>31084</v>
      </c>
      <c r="D9366" t="s">
        <v>33278</v>
      </c>
      <c r="E9366" s="2">
        <v>227.96666666666667</v>
      </c>
      <c r="F9366" s="2">
        <v>2.1382438953063314</v>
      </c>
      <c r="G9366" s="2">
        <v>1.9510264658575815</v>
      </c>
      <c r="H9366" s="2">
        <v>0.46775454501145386</v>
      </c>
      <c r="I9366" s="2">
        <v>0.28053711556270405</v>
      </c>
      <c r="J9366" s="2">
        <v>487.44833333333332</v>
      </c>
      <c r="K9366" s="2">
        <v>444.76900000000001</v>
      </c>
      <c r="L9366" s="2">
        <v>106.63244444444443</v>
      </c>
      <c r="M9366" s="2">
        <v>63.953111111111106</v>
      </c>
      <c r="N9366" s="2">
        <v>38.338333333333331</v>
      </c>
      <c r="O9366" s="2">
        <v>4.3410000000000002</v>
      </c>
      <c r="P9366" s="2">
        <v>79.638777777777776</v>
      </c>
      <c r="Q9366" s="2">
        <v>79.638777777777776</v>
      </c>
      <c r="R9366" s="2">
        <v>0</v>
      </c>
      <c r="S9366" s="2">
        <v>301.17711111111112</v>
      </c>
      <c r="T9366" s="2">
        <v>301.17711111111112</v>
      </c>
      <c r="U9366" s="2">
        <v>0</v>
      </c>
      <c r="V9366" s="2">
        <v>0</v>
      </c>
      <c r="W9366" s="2">
        <v>0</v>
      </c>
      <c r="X9366" s="2">
        <v>0</v>
      </c>
      <c r="Y9366" s="2">
        <v>0</v>
      </c>
      <c r="Z9366" s="2">
        <v>0</v>
      </c>
      <c r="AA9366" s="2">
        <v>0</v>
      </c>
      <c r="AB9366" s="2">
        <v>0</v>
      </c>
      <c r="AC9366" s="2">
        <v>0</v>
      </c>
      <c r="AD9366" s="2">
        <v>0</v>
      </c>
      <c r="AE9366" s="2">
        <v>0</v>
      </c>
      <c r="AF9366" s="2">
        <v>0</v>
      </c>
      <c r="AG9366" s="2">
        <v>0</v>
      </c>
      <c r="AH9366" s="2">
        <v>0</v>
      </c>
      <c r="AI9366" s="2">
        <v>0</v>
      </c>
      <c r="AJ9366" s="2">
        <v>0</v>
      </c>
      <c r="AK9366" s="2">
        <v>0</v>
      </c>
      <c r="AL9366" s="2">
        <v>0</v>
      </c>
      <c r="AM9366" s="2">
        <v>0</v>
      </c>
      <c r="AN9366" s="2">
        <v>0</v>
      </c>
      <c r="AO9366" s="2">
        <v>0</v>
      </c>
      <c r="AP9366" s="2">
        <v>0</v>
      </c>
      <c r="AQ9366" s="2">
        <v>0</v>
      </c>
      <c r="AR9366" s="2">
        <v>0</v>
      </c>
      <c r="AS9366" s="2">
        <v>0</v>
      </c>
      <c r="AT9366" s="2">
        <v>0</v>
      </c>
      <c r="AU9366" t="s">
        <v>8308</v>
      </c>
      <c r="AV9366">
        <v>2</v>
      </c>
    </row>
    <row r="9367" spans="1:48" x14ac:dyDescent="0.35">
      <c r="A9367" t="s">
        <v>32978</v>
      </c>
      <c r="B9367" t="s">
        <v>22201</v>
      </c>
      <c r="C9367" t="s">
        <v>30175</v>
      </c>
      <c r="D9367" t="s">
        <v>34044</v>
      </c>
      <c r="E9367" s="2">
        <v>253.63333333333333</v>
      </c>
      <c r="F9367" s="2">
        <v>3.0400792920664128</v>
      </c>
      <c r="G9367" s="2">
        <v>2.9356678494764976</v>
      </c>
      <c r="H9367" s="2">
        <v>0.43110439391948135</v>
      </c>
      <c r="I9367" s="2">
        <v>0.32669295132956588</v>
      </c>
      <c r="J9367" s="2">
        <v>771.06544444444444</v>
      </c>
      <c r="K9367" s="2">
        <v>744.58322222222228</v>
      </c>
      <c r="L9367" s="2">
        <v>109.34244444444445</v>
      </c>
      <c r="M9367" s="2">
        <v>82.86022222222222</v>
      </c>
      <c r="N9367" s="2">
        <v>20.928777777777778</v>
      </c>
      <c r="O9367" s="2">
        <v>5.5534444444444446</v>
      </c>
      <c r="P9367" s="2">
        <v>272.26900000000001</v>
      </c>
      <c r="Q9367" s="2">
        <v>272.26900000000001</v>
      </c>
      <c r="R9367" s="2">
        <v>0</v>
      </c>
      <c r="S9367" s="2">
        <v>389.45400000000001</v>
      </c>
      <c r="T9367" s="2">
        <v>389.45400000000001</v>
      </c>
      <c r="U9367" s="2">
        <v>0</v>
      </c>
      <c r="V9367" s="2">
        <v>0</v>
      </c>
      <c r="W9367" s="2">
        <v>134.51977777777779</v>
      </c>
      <c r="X9367" s="2">
        <v>134.51977777777779</v>
      </c>
      <c r="Y9367" s="2">
        <v>0</v>
      </c>
      <c r="Z9367" s="2">
        <v>0</v>
      </c>
      <c r="AA9367" s="2">
        <v>0</v>
      </c>
      <c r="AB9367" s="2">
        <v>0</v>
      </c>
      <c r="AC9367" s="2">
        <v>61.430555555555557</v>
      </c>
      <c r="AD9367" s="2">
        <v>61.430555555555557</v>
      </c>
      <c r="AE9367" s="2">
        <v>0</v>
      </c>
      <c r="AF9367" s="2">
        <v>73.089222222222219</v>
      </c>
      <c r="AG9367" s="2">
        <v>0</v>
      </c>
      <c r="AH9367" s="2">
        <v>0</v>
      </c>
      <c r="AI9367" s="2">
        <v>17.445961136891537</v>
      </c>
      <c r="AJ9367" s="2">
        <v>18.066452985107702</v>
      </c>
      <c r="AK9367" s="2">
        <v>0</v>
      </c>
      <c r="AL9367" s="2">
        <v>0</v>
      </c>
      <c r="AM9367" s="2">
        <v>0</v>
      </c>
      <c r="AN9367" s="2">
        <v>0</v>
      </c>
      <c r="AO9367" s="2">
        <v>18.066452985107702</v>
      </c>
      <c r="AP9367" s="2">
        <v>22.562449472968115</v>
      </c>
      <c r="AQ9367" s="2">
        <v>0</v>
      </c>
      <c r="AR9367" s="2">
        <v>18.767100151037663</v>
      </c>
      <c r="AS9367" s="2">
        <v>0</v>
      </c>
      <c r="AT9367" s="2">
        <v>0</v>
      </c>
      <c r="AU9367" t="s">
        <v>8272</v>
      </c>
      <c r="AV9367">
        <v>2</v>
      </c>
    </row>
    <row r="9368" spans="1:48" x14ac:dyDescent="0.35">
      <c r="A9368" t="s">
        <v>32978</v>
      </c>
      <c r="B9368" t="s">
        <v>22331</v>
      </c>
      <c r="C9368" t="s">
        <v>31208</v>
      </c>
      <c r="D9368" t="s">
        <v>33726</v>
      </c>
      <c r="E9368" s="2">
        <v>67.266666666666666</v>
      </c>
      <c r="F9368" s="2">
        <v>2.7087462834489591</v>
      </c>
      <c r="G9368" s="2">
        <v>2.4861661711265279</v>
      </c>
      <c r="H9368" s="2">
        <v>0.66716220680541782</v>
      </c>
      <c r="I9368" s="2">
        <v>0.44458209448298647</v>
      </c>
      <c r="J9368" s="2">
        <v>182.20833333333331</v>
      </c>
      <c r="K9368" s="2">
        <v>167.23611111111111</v>
      </c>
      <c r="L9368" s="2">
        <v>44.877777777777773</v>
      </c>
      <c r="M9368" s="2">
        <v>29.905555555555555</v>
      </c>
      <c r="N9368" s="2">
        <v>10.055555555555555</v>
      </c>
      <c r="O9368" s="2">
        <v>4.916666666666667</v>
      </c>
      <c r="P9368" s="2">
        <v>61.68888888888889</v>
      </c>
      <c r="Q9368" s="2">
        <v>61.68888888888889</v>
      </c>
      <c r="R9368" s="2">
        <v>0</v>
      </c>
      <c r="S9368" s="2">
        <v>75.641666666666666</v>
      </c>
      <c r="T9368" s="2">
        <v>75.641666666666666</v>
      </c>
      <c r="U9368" s="2">
        <v>0</v>
      </c>
      <c r="V9368" s="2">
        <v>0</v>
      </c>
      <c r="W9368" s="2">
        <v>0</v>
      </c>
      <c r="X9368" s="2">
        <v>0</v>
      </c>
      <c r="Y9368" s="2">
        <v>0</v>
      </c>
      <c r="Z9368" s="2">
        <v>0</v>
      </c>
      <c r="AA9368" s="2">
        <v>0</v>
      </c>
      <c r="AB9368" s="2">
        <v>0</v>
      </c>
      <c r="AC9368" s="2">
        <v>0</v>
      </c>
      <c r="AD9368" s="2">
        <v>0</v>
      </c>
      <c r="AE9368" s="2">
        <v>0</v>
      </c>
      <c r="AF9368" s="2">
        <v>0</v>
      </c>
      <c r="AG9368" s="2">
        <v>0</v>
      </c>
      <c r="AH9368" s="2">
        <v>0</v>
      </c>
      <c r="AI9368" s="2">
        <v>0</v>
      </c>
      <c r="AJ9368" s="2">
        <v>0</v>
      </c>
      <c r="AK9368" s="2">
        <v>0</v>
      </c>
      <c r="AL9368" s="2">
        <v>0</v>
      </c>
      <c r="AM9368" s="2">
        <v>0</v>
      </c>
      <c r="AN9368" s="2">
        <v>0</v>
      </c>
      <c r="AO9368" s="2">
        <v>0</v>
      </c>
      <c r="AP9368" s="2">
        <v>0</v>
      </c>
      <c r="AQ9368" s="2">
        <v>0</v>
      </c>
      <c r="AR9368" s="2">
        <v>0</v>
      </c>
      <c r="AS9368" s="2">
        <v>0</v>
      </c>
      <c r="AT9368" s="2">
        <v>0</v>
      </c>
      <c r="AU9368" t="s">
        <v>8404</v>
      </c>
      <c r="AV9368">
        <v>2</v>
      </c>
    </row>
    <row r="9369" spans="1:48" x14ac:dyDescent="0.35">
      <c r="A9369" t="s">
        <v>32978</v>
      </c>
      <c r="B9369" t="s">
        <v>22496</v>
      </c>
      <c r="C9369" t="s">
        <v>31257</v>
      </c>
      <c r="D9369" t="s">
        <v>34037</v>
      </c>
      <c r="E9369" s="2">
        <v>31.055555555555557</v>
      </c>
      <c r="F9369" s="2">
        <v>4.7427692307692304</v>
      </c>
      <c r="G9369" s="2">
        <v>4.1588264758497315</v>
      </c>
      <c r="H9369" s="2">
        <v>0.97470483005366704</v>
      </c>
      <c r="I9369" s="2">
        <v>0.56969588550983896</v>
      </c>
      <c r="J9369" s="2">
        <v>147.28933333333333</v>
      </c>
      <c r="K9369" s="2">
        <v>129.15466666666666</v>
      </c>
      <c r="L9369" s="2">
        <v>30.269999999999996</v>
      </c>
      <c r="M9369" s="2">
        <v>17.69222222222222</v>
      </c>
      <c r="N9369" s="2">
        <v>7.3277777777777775</v>
      </c>
      <c r="O9369" s="2">
        <v>5.25</v>
      </c>
      <c r="P9369" s="2">
        <v>41.903111111111116</v>
      </c>
      <c r="Q9369" s="2">
        <v>36.346222222222224</v>
      </c>
      <c r="R9369" s="2">
        <v>5.5568888888888885</v>
      </c>
      <c r="S9369" s="2">
        <v>75.11622222222222</v>
      </c>
      <c r="T9369" s="2">
        <v>75.11622222222222</v>
      </c>
      <c r="U9369" s="2">
        <v>0</v>
      </c>
      <c r="V9369" s="2">
        <v>0</v>
      </c>
      <c r="W9369" s="2">
        <v>4.1222222222222227</v>
      </c>
      <c r="X9369" s="2">
        <v>2.213888888888889</v>
      </c>
      <c r="Y9369" s="2">
        <v>0</v>
      </c>
      <c r="Z9369" s="2">
        <v>0</v>
      </c>
      <c r="AA9369" s="2">
        <v>0</v>
      </c>
      <c r="AB9369" s="2">
        <v>0</v>
      </c>
      <c r="AC9369" s="2">
        <v>4.1222222222222227</v>
      </c>
      <c r="AD9369" s="2">
        <v>2.213888888888889</v>
      </c>
      <c r="AE9369" s="2">
        <v>1.9083333333333334</v>
      </c>
      <c r="AF9369" s="2">
        <v>0</v>
      </c>
      <c r="AG9369" s="2">
        <v>0</v>
      </c>
      <c r="AH9369" s="2">
        <v>0</v>
      </c>
      <c r="AI9369" s="2">
        <v>2.7987242042118163</v>
      </c>
      <c r="AJ9369" s="2">
        <v>1.7141377435495084</v>
      </c>
      <c r="AK9369" s="2">
        <v>0</v>
      </c>
      <c r="AL9369" s="2">
        <v>0</v>
      </c>
      <c r="AM9369" s="2">
        <v>0</v>
      </c>
      <c r="AN9369" s="2">
        <v>0</v>
      </c>
      <c r="AO9369" s="2">
        <v>1.7141377435495084</v>
      </c>
      <c r="AP9369" s="2">
        <v>9.8375087503447105</v>
      </c>
      <c r="AQ9369" s="2">
        <v>34.341757978085262</v>
      </c>
      <c r="AR9369" s="2">
        <v>0</v>
      </c>
      <c r="AS9369" s="2">
        <v>0</v>
      </c>
      <c r="AT9369" s="2">
        <v>0</v>
      </c>
      <c r="AU9369" t="s">
        <v>8573</v>
      </c>
      <c r="AV9369">
        <v>2</v>
      </c>
    </row>
    <row r="9370" spans="1:48" x14ac:dyDescent="0.35">
      <c r="A9370" t="s">
        <v>32978</v>
      </c>
      <c r="B9370" t="s">
        <v>22255</v>
      </c>
      <c r="C9370" t="s">
        <v>31080</v>
      </c>
      <c r="D9370" t="s">
        <v>34037</v>
      </c>
      <c r="E9370" s="2">
        <v>51.155555555555559</v>
      </c>
      <c r="F9370" s="2">
        <v>4.7592680278019115</v>
      </c>
      <c r="G9370" s="2">
        <v>4.2646633362293658</v>
      </c>
      <c r="H9370" s="2">
        <v>0.68977193744569942</v>
      </c>
      <c r="I9370" s="2">
        <v>0.51574283231972196</v>
      </c>
      <c r="J9370" s="2">
        <v>243.46300000000002</v>
      </c>
      <c r="K9370" s="2">
        <v>218.16122222222225</v>
      </c>
      <c r="L9370" s="2">
        <v>35.285666666666671</v>
      </c>
      <c r="M9370" s="2">
        <v>26.383111111111113</v>
      </c>
      <c r="N9370" s="2">
        <v>4.1414444444444447</v>
      </c>
      <c r="O9370" s="2">
        <v>4.7611111111111111</v>
      </c>
      <c r="P9370" s="2">
        <v>74.725555555555559</v>
      </c>
      <c r="Q9370" s="2">
        <v>58.326333333333331</v>
      </c>
      <c r="R9370" s="2">
        <v>16.399222222222225</v>
      </c>
      <c r="S9370" s="2">
        <v>133.45177777777778</v>
      </c>
      <c r="T9370" s="2">
        <v>124.66377777777778</v>
      </c>
      <c r="U9370" s="2">
        <v>8.7880000000000003</v>
      </c>
      <c r="V9370" s="2">
        <v>0</v>
      </c>
      <c r="W9370" s="2">
        <v>59.730555555555554</v>
      </c>
      <c r="X9370" s="2">
        <v>54.75555555555556</v>
      </c>
      <c r="Y9370" s="2">
        <v>4.3583333333333334</v>
      </c>
      <c r="Z9370" s="2">
        <v>4.2694444444444448</v>
      </c>
      <c r="AA9370" s="2">
        <v>8.8888888888888892E-2</v>
      </c>
      <c r="AB9370" s="2">
        <v>0</v>
      </c>
      <c r="AC9370" s="2">
        <v>25.991666666666667</v>
      </c>
      <c r="AD9370" s="2">
        <v>21.105555555555554</v>
      </c>
      <c r="AE9370" s="2">
        <v>4.8861111111111111</v>
      </c>
      <c r="AF9370" s="2">
        <v>29.380555555555556</v>
      </c>
      <c r="AG9370" s="2">
        <v>0</v>
      </c>
      <c r="AH9370" s="2">
        <v>0</v>
      </c>
      <c r="AI9370" s="2">
        <v>24.533730199478175</v>
      </c>
      <c r="AJ9370" s="2">
        <v>25.098665563846513</v>
      </c>
      <c r="AK9370" s="2">
        <v>12.351568625598684</v>
      </c>
      <c r="AL9370" s="2">
        <v>16.182490482126614</v>
      </c>
      <c r="AM9370" s="2">
        <v>2.1463257585920106</v>
      </c>
      <c r="AN9370" s="2">
        <v>0</v>
      </c>
      <c r="AO9370" s="2">
        <v>25.098665563846513</v>
      </c>
      <c r="AP9370" s="2">
        <v>34.782834966469892</v>
      </c>
      <c r="AQ9370" s="2">
        <v>29.794773464866214</v>
      </c>
      <c r="AR9370" s="2">
        <v>23.567836687837687</v>
      </c>
      <c r="AS9370" s="2">
        <v>0</v>
      </c>
      <c r="AT9370" s="2">
        <v>0</v>
      </c>
      <c r="AU9370" t="s">
        <v>8327</v>
      </c>
      <c r="AV9370">
        <v>2</v>
      </c>
    </row>
    <row r="9371" spans="1:48" x14ac:dyDescent="0.35">
      <c r="A9371" t="s">
        <v>32978</v>
      </c>
      <c r="B9371" t="s">
        <v>22336</v>
      </c>
      <c r="C9371" t="s">
        <v>31210</v>
      </c>
      <c r="D9371" t="s">
        <v>34048</v>
      </c>
      <c r="E9371" s="2">
        <v>121.32222222222222</v>
      </c>
      <c r="F9371" s="2">
        <v>3.1104441798699511</v>
      </c>
      <c r="G9371" s="2">
        <v>3.0649729828738894</v>
      </c>
      <c r="H9371" s="2">
        <v>0.50343163293341886</v>
      </c>
      <c r="I9371" s="2">
        <v>0.45796043593735691</v>
      </c>
      <c r="J9371" s="2">
        <v>377.36599999999999</v>
      </c>
      <c r="K9371" s="2">
        <v>371.84933333333333</v>
      </c>
      <c r="L9371" s="2">
        <v>61.077444444444446</v>
      </c>
      <c r="M9371" s="2">
        <v>55.56077777777778</v>
      </c>
      <c r="N9371" s="2">
        <v>0</v>
      </c>
      <c r="O9371" s="2">
        <v>5.5166666666666666</v>
      </c>
      <c r="P9371" s="2">
        <v>98.025000000000006</v>
      </c>
      <c r="Q9371" s="2">
        <v>98.025000000000006</v>
      </c>
      <c r="R9371" s="2">
        <v>0</v>
      </c>
      <c r="S9371" s="2">
        <v>218.26355555555557</v>
      </c>
      <c r="T9371" s="2">
        <v>218.26355555555557</v>
      </c>
      <c r="U9371" s="2">
        <v>0</v>
      </c>
      <c r="V9371" s="2">
        <v>0</v>
      </c>
      <c r="W9371" s="2">
        <v>25.94166666666667</v>
      </c>
      <c r="X9371" s="2">
        <v>25.94166666666667</v>
      </c>
      <c r="Y9371" s="2">
        <v>0</v>
      </c>
      <c r="Z9371" s="2">
        <v>0</v>
      </c>
      <c r="AA9371" s="2">
        <v>0</v>
      </c>
      <c r="AB9371" s="2">
        <v>0</v>
      </c>
      <c r="AC9371" s="2">
        <v>7.6944444444444446</v>
      </c>
      <c r="AD9371" s="2">
        <v>7.6944444444444446</v>
      </c>
      <c r="AE9371" s="2">
        <v>0</v>
      </c>
      <c r="AF9371" s="2">
        <v>18.247222222222224</v>
      </c>
      <c r="AG9371" s="2">
        <v>0</v>
      </c>
      <c r="AH9371" s="2">
        <v>0</v>
      </c>
      <c r="AI9371" s="2">
        <v>6.8744048660098338</v>
      </c>
      <c r="AJ9371" s="2">
        <v>6.9763918719768228</v>
      </c>
      <c r="AK9371" s="2">
        <v>0</v>
      </c>
      <c r="AL9371" s="2">
        <v>0</v>
      </c>
      <c r="AM9371" s="2">
        <v>0</v>
      </c>
      <c r="AN9371" s="2">
        <v>0</v>
      </c>
      <c r="AO9371" s="2">
        <v>6.9763918719768228</v>
      </c>
      <c r="AP9371" s="2">
        <v>7.8494715067018053</v>
      </c>
      <c r="AQ9371" s="2">
        <v>0</v>
      </c>
      <c r="AR9371" s="2">
        <v>8.3601782147169672</v>
      </c>
      <c r="AS9371" s="2">
        <v>0</v>
      </c>
      <c r="AT9371" s="2">
        <v>0</v>
      </c>
      <c r="AU9371" t="s">
        <v>8409</v>
      </c>
      <c r="AV9371">
        <v>2</v>
      </c>
    </row>
    <row r="9372" spans="1:48" x14ac:dyDescent="0.35">
      <c r="A9372" t="s">
        <v>32978</v>
      </c>
      <c r="B9372" t="s">
        <v>21091</v>
      </c>
      <c r="C9372" t="s">
        <v>31063</v>
      </c>
      <c r="D9372" t="s">
        <v>34027</v>
      </c>
      <c r="E9372" s="2">
        <v>218.2</v>
      </c>
      <c r="F9372" s="2">
        <v>1.8539632345452695</v>
      </c>
      <c r="G9372" s="2">
        <v>1.8212969752520622</v>
      </c>
      <c r="H9372" s="2">
        <v>0.25302169263672475</v>
      </c>
      <c r="I9372" s="2">
        <v>0.2203554333435177</v>
      </c>
      <c r="J9372" s="2">
        <v>404.53477777777778</v>
      </c>
      <c r="K9372" s="2">
        <v>397.40699999999998</v>
      </c>
      <c r="L9372" s="2">
        <v>55.20933333333334</v>
      </c>
      <c r="M9372" s="2">
        <v>48.08155555555556</v>
      </c>
      <c r="N9372" s="2">
        <v>0</v>
      </c>
      <c r="O9372" s="2">
        <v>7.1277777777777782</v>
      </c>
      <c r="P9372" s="2">
        <v>82.399333333333331</v>
      </c>
      <c r="Q9372" s="2">
        <v>82.399333333333331</v>
      </c>
      <c r="R9372" s="2">
        <v>0</v>
      </c>
      <c r="S9372" s="2">
        <v>266.92611111111108</v>
      </c>
      <c r="T9372" s="2">
        <v>266.92611111111108</v>
      </c>
      <c r="U9372" s="2">
        <v>0</v>
      </c>
      <c r="V9372" s="2">
        <v>0</v>
      </c>
      <c r="W9372" s="2">
        <v>119.17444444444445</v>
      </c>
      <c r="X9372" s="2">
        <v>119.17444444444445</v>
      </c>
      <c r="Y9372" s="2">
        <v>10.897222222222222</v>
      </c>
      <c r="Z9372" s="2">
        <v>10.897222222222222</v>
      </c>
      <c r="AA9372" s="2">
        <v>0</v>
      </c>
      <c r="AB9372" s="2">
        <v>0</v>
      </c>
      <c r="AC9372" s="2">
        <v>50.008333333333333</v>
      </c>
      <c r="AD9372" s="2">
        <v>50.008333333333333</v>
      </c>
      <c r="AE9372" s="2">
        <v>0</v>
      </c>
      <c r="AF9372" s="2">
        <v>58.268888888888888</v>
      </c>
      <c r="AG9372" s="2">
        <v>0</v>
      </c>
      <c r="AH9372" s="2">
        <v>0</v>
      </c>
      <c r="AI9372" s="2">
        <v>29.459628934526439</v>
      </c>
      <c r="AJ9372" s="2">
        <v>29.988008375404675</v>
      </c>
      <c r="AK9372" s="2">
        <v>19.738007261252122</v>
      </c>
      <c r="AL9372" s="2">
        <v>22.664038416209493</v>
      </c>
      <c r="AM9372" s="2">
        <v>0</v>
      </c>
      <c r="AN9372" s="2">
        <v>0</v>
      </c>
      <c r="AO9372" s="2">
        <v>29.988008375404675</v>
      </c>
      <c r="AP9372" s="2">
        <v>60.690215940258419</v>
      </c>
      <c r="AQ9372" s="2">
        <v>0</v>
      </c>
      <c r="AR9372" s="2">
        <v>21.829594956573501</v>
      </c>
      <c r="AS9372" s="2">
        <v>0</v>
      </c>
      <c r="AT9372" s="2">
        <v>0</v>
      </c>
      <c r="AU9372" t="s">
        <v>8480</v>
      </c>
      <c r="AV9372">
        <v>2</v>
      </c>
    </row>
    <row r="9373" spans="1:48" x14ac:dyDescent="0.35">
      <c r="A9373" t="s">
        <v>32978</v>
      </c>
      <c r="B9373" t="s">
        <v>22234</v>
      </c>
      <c r="C9373" t="s">
        <v>28231</v>
      </c>
      <c r="D9373" t="s">
        <v>33264</v>
      </c>
      <c r="E9373" s="2">
        <v>262.62222222222221</v>
      </c>
      <c r="F9373" s="2">
        <v>4.0283004738534443</v>
      </c>
      <c r="G9373" s="2">
        <v>3.9285056693179894</v>
      </c>
      <c r="H9373" s="2">
        <v>0.30520181079708919</v>
      </c>
      <c r="I9373" s="2">
        <v>0.22753426975799629</v>
      </c>
      <c r="J9373" s="2">
        <v>1057.9212222222222</v>
      </c>
      <c r="K9373" s="2">
        <v>1031.7128888888888</v>
      </c>
      <c r="L9373" s="2">
        <v>80.152777777777771</v>
      </c>
      <c r="M9373" s="2">
        <v>59.755555555555553</v>
      </c>
      <c r="N9373" s="2">
        <v>15.341666666666667</v>
      </c>
      <c r="O9373" s="2">
        <v>5.0555555555555554</v>
      </c>
      <c r="P9373" s="2">
        <v>260.24322222222224</v>
      </c>
      <c r="Q9373" s="2">
        <v>254.43211111111111</v>
      </c>
      <c r="R9373" s="2">
        <v>5.8111111111111109</v>
      </c>
      <c r="S9373" s="2">
        <v>717.52522222222217</v>
      </c>
      <c r="T9373" s="2">
        <v>717.52522222222217</v>
      </c>
      <c r="U9373" s="2">
        <v>0</v>
      </c>
      <c r="V9373" s="2">
        <v>0</v>
      </c>
      <c r="W9373" s="2">
        <v>245.63</v>
      </c>
      <c r="X9373" s="2">
        <v>243.94388888888889</v>
      </c>
      <c r="Y9373" s="2">
        <v>8.5527777777777771</v>
      </c>
      <c r="Z9373" s="2">
        <v>8.5527777777777771</v>
      </c>
      <c r="AA9373" s="2">
        <v>0</v>
      </c>
      <c r="AB9373" s="2">
        <v>0</v>
      </c>
      <c r="AC9373" s="2">
        <v>74.244444444444454</v>
      </c>
      <c r="AD9373" s="2">
        <v>72.558333333333337</v>
      </c>
      <c r="AE9373" s="2">
        <v>1.6861111111111111</v>
      </c>
      <c r="AF9373" s="2">
        <v>162.83277777777778</v>
      </c>
      <c r="AG9373" s="2">
        <v>0</v>
      </c>
      <c r="AH9373" s="2">
        <v>0</v>
      </c>
      <c r="AI9373" s="2">
        <v>23.218174930269434</v>
      </c>
      <c r="AJ9373" s="2">
        <v>23.644551843449989</v>
      </c>
      <c r="AK9373" s="2">
        <v>10.670594351065674</v>
      </c>
      <c r="AL9373" s="2">
        <v>14.312941613982893</v>
      </c>
      <c r="AM9373" s="2">
        <v>0</v>
      </c>
      <c r="AN9373" s="2">
        <v>0</v>
      </c>
      <c r="AO9373" s="2">
        <v>23.644551843449989</v>
      </c>
      <c r="AP9373" s="2">
        <v>28.528867653293567</v>
      </c>
      <c r="AQ9373" s="2">
        <v>29.015296367112814</v>
      </c>
      <c r="AR9373" s="2">
        <v>22.693666053086485</v>
      </c>
      <c r="AS9373" s="2">
        <v>0</v>
      </c>
      <c r="AT9373" s="2">
        <v>0</v>
      </c>
      <c r="AU9373" t="s">
        <v>8306</v>
      </c>
      <c r="AV9373">
        <v>2</v>
      </c>
    </row>
    <row r="9374" spans="1:48" x14ac:dyDescent="0.35">
      <c r="A9374" t="s">
        <v>32978</v>
      </c>
      <c r="B9374" t="s">
        <v>22106</v>
      </c>
      <c r="C9374" t="s">
        <v>31136</v>
      </c>
      <c r="D9374" t="s">
        <v>33027</v>
      </c>
      <c r="E9374" s="2">
        <v>115.92222222222222</v>
      </c>
      <c r="F9374" s="2">
        <v>2.675692514137832</v>
      </c>
      <c r="G9374" s="2">
        <v>2.5914166586791918</v>
      </c>
      <c r="H9374" s="2">
        <v>0.40486916514904636</v>
      </c>
      <c r="I9374" s="2">
        <v>0.3205933096904055</v>
      </c>
      <c r="J9374" s="2">
        <v>310.17222222222222</v>
      </c>
      <c r="K9374" s="2">
        <v>300.40277777777783</v>
      </c>
      <c r="L9374" s="2">
        <v>46.933333333333337</v>
      </c>
      <c r="M9374" s="2">
        <v>37.163888888888891</v>
      </c>
      <c r="N9374" s="2">
        <v>4.8805555555555555</v>
      </c>
      <c r="O9374" s="2">
        <v>4.8888888888888893</v>
      </c>
      <c r="P9374" s="2">
        <v>95.713888888888889</v>
      </c>
      <c r="Q9374" s="2">
        <v>95.713888888888889</v>
      </c>
      <c r="R9374" s="2">
        <v>0</v>
      </c>
      <c r="S9374" s="2">
        <v>167.52500000000001</v>
      </c>
      <c r="T9374" s="2">
        <v>167.52500000000001</v>
      </c>
      <c r="U9374" s="2">
        <v>0</v>
      </c>
      <c r="V9374" s="2">
        <v>0</v>
      </c>
      <c r="W9374" s="2">
        <v>81.408333333333346</v>
      </c>
      <c r="X9374" s="2">
        <v>81.102777777777789</v>
      </c>
      <c r="Y9374" s="2">
        <v>0.47222222222222221</v>
      </c>
      <c r="Z9374" s="2">
        <v>0.16666666666666666</v>
      </c>
      <c r="AA9374" s="2">
        <v>0</v>
      </c>
      <c r="AB9374" s="2">
        <v>0.30555555555555558</v>
      </c>
      <c r="AC9374" s="2">
        <v>77.097222222222229</v>
      </c>
      <c r="AD9374" s="2">
        <v>77.097222222222229</v>
      </c>
      <c r="AE9374" s="2">
        <v>0</v>
      </c>
      <c r="AF9374" s="2">
        <v>3.838888888888889</v>
      </c>
      <c r="AG9374" s="2">
        <v>0</v>
      </c>
      <c r="AH9374" s="2">
        <v>0</v>
      </c>
      <c r="AI9374" s="2">
        <v>26.246171481793272</v>
      </c>
      <c r="AJ9374" s="2">
        <v>26.99801192842942</v>
      </c>
      <c r="AK9374" s="2">
        <v>1.006155303030303</v>
      </c>
      <c r="AL9374" s="2">
        <v>0.44846401076313619</v>
      </c>
      <c r="AM9374" s="2">
        <v>0</v>
      </c>
      <c r="AN9374" s="2">
        <v>6.25</v>
      </c>
      <c r="AO9374" s="2">
        <v>26.99801192842942</v>
      </c>
      <c r="AP9374" s="2">
        <v>80.549670603941152</v>
      </c>
      <c r="AQ9374" s="2">
        <v>0</v>
      </c>
      <c r="AR9374" s="2">
        <v>2.2915319438226467</v>
      </c>
      <c r="AS9374" s="2">
        <v>0</v>
      </c>
      <c r="AT9374" s="2">
        <v>0</v>
      </c>
      <c r="AU9374" t="s">
        <v>8176</v>
      </c>
      <c r="AV9374">
        <v>2</v>
      </c>
    </row>
    <row r="9375" spans="1:48" x14ac:dyDescent="0.35">
      <c r="A9375" t="s">
        <v>32978</v>
      </c>
      <c r="B9375" t="s">
        <v>22289</v>
      </c>
      <c r="C9375" t="s">
        <v>31113</v>
      </c>
      <c r="D9375" t="s">
        <v>33093</v>
      </c>
      <c r="E9375" s="2">
        <v>110.9</v>
      </c>
      <c r="F9375" s="2">
        <v>3.5262518785692816</v>
      </c>
      <c r="G9375" s="2">
        <v>3.4757559362789294</v>
      </c>
      <c r="H9375" s="2">
        <v>0.54586414186955212</v>
      </c>
      <c r="I9375" s="2">
        <v>0.49536819957920047</v>
      </c>
      <c r="J9375" s="2">
        <v>391.06133333333332</v>
      </c>
      <c r="K9375" s="2">
        <v>385.4613333333333</v>
      </c>
      <c r="L9375" s="2">
        <v>60.536333333333339</v>
      </c>
      <c r="M9375" s="2">
        <v>54.936333333333337</v>
      </c>
      <c r="N9375" s="2">
        <v>0</v>
      </c>
      <c r="O9375" s="2">
        <v>5.6</v>
      </c>
      <c r="P9375" s="2">
        <v>114.49166666666666</v>
      </c>
      <c r="Q9375" s="2">
        <v>114.49166666666666</v>
      </c>
      <c r="R9375" s="2">
        <v>0</v>
      </c>
      <c r="S9375" s="2">
        <v>216.03333333333333</v>
      </c>
      <c r="T9375" s="2">
        <v>216.03333333333333</v>
      </c>
      <c r="U9375" s="2">
        <v>0</v>
      </c>
      <c r="V9375" s="2">
        <v>0</v>
      </c>
      <c r="W9375" s="2">
        <v>161.84722222222223</v>
      </c>
      <c r="X9375" s="2">
        <v>161.84722222222223</v>
      </c>
      <c r="Y9375" s="2">
        <v>7.9694444444444441</v>
      </c>
      <c r="Z9375" s="2">
        <v>7.9694444444444441</v>
      </c>
      <c r="AA9375" s="2">
        <v>0</v>
      </c>
      <c r="AB9375" s="2">
        <v>0</v>
      </c>
      <c r="AC9375" s="2">
        <v>42.583333333333336</v>
      </c>
      <c r="AD9375" s="2">
        <v>42.583333333333336</v>
      </c>
      <c r="AE9375" s="2">
        <v>0</v>
      </c>
      <c r="AF9375" s="2">
        <v>111.29444444444445</v>
      </c>
      <c r="AG9375" s="2">
        <v>0</v>
      </c>
      <c r="AH9375" s="2">
        <v>0</v>
      </c>
      <c r="AI9375" s="2">
        <v>41.386659438473991</v>
      </c>
      <c r="AJ9375" s="2">
        <v>41.98792673252715</v>
      </c>
      <c r="AK9375" s="2">
        <v>13.164729354455632</v>
      </c>
      <c r="AL9375" s="2">
        <v>14.506691584399716</v>
      </c>
      <c r="AM9375" s="2">
        <v>0</v>
      </c>
      <c r="AN9375" s="2">
        <v>0</v>
      </c>
      <c r="AO9375" s="2">
        <v>41.98792673252715</v>
      </c>
      <c r="AP9375" s="2">
        <v>37.193391076497569</v>
      </c>
      <c r="AQ9375" s="2">
        <v>0</v>
      </c>
      <c r="AR9375" s="2">
        <v>51.517255567556454</v>
      </c>
      <c r="AS9375" s="2">
        <v>0</v>
      </c>
      <c r="AT9375" s="2">
        <v>0</v>
      </c>
      <c r="AU9375" t="s">
        <v>8361</v>
      </c>
      <c r="AV9375">
        <v>2</v>
      </c>
    </row>
    <row r="9376" spans="1:48" x14ac:dyDescent="0.35">
      <c r="A9376" t="s">
        <v>32978</v>
      </c>
      <c r="B9376" t="s">
        <v>22013</v>
      </c>
      <c r="C9376" t="s">
        <v>28303</v>
      </c>
      <c r="D9376" t="s">
        <v>34035</v>
      </c>
      <c r="E9376" s="2">
        <v>150.25555555555556</v>
      </c>
      <c r="F9376" s="2">
        <v>4.9529386970346811</v>
      </c>
      <c r="G9376" s="2">
        <v>4.5783443022997847</v>
      </c>
      <c r="H9376" s="2">
        <v>0.67084744509354433</v>
      </c>
      <c r="I9376" s="2">
        <v>0.43237003623456327</v>
      </c>
      <c r="J9376" s="2">
        <v>744.2065555555555</v>
      </c>
      <c r="K9376" s="2">
        <v>687.92166666666662</v>
      </c>
      <c r="L9376" s="2">
        <v>100.79855555555555</v>
      </c>
      <c r="M9376" s="2">
        <v>64.965999999999994</v>
      </c>
      <c r="N9376" s="2">
        <v>31.165888888888887</v>
      </c>
      <c r="O9376" s="2">
        <v>4.666666666666667</v>
      </c>
      <c r="P9376" s="2">
        <v>216.30388888888888</v>
      </c>
      <c r="Q9376" s="2">
        <v>195.85155555555554</v>
      </c>
      <c r="R9376" s="2">
        <v>20.452333333333335</v>
      </c>
      <c r="S9376" s="2">
        <v>427.10411111111114</v>
      </c>
      <c r="T9376" s="2">
        <v>395.34844444444445</v>
      </c>
      <c r="U9376" s="2">
        <v>31.75566666666667</v>
      </c>
      <c r="V9376" s="2">
        <v>0</v>
      </c>
      <c r="W9376" s="2">
        <v>198.49266666666668</v>
      </c>
      <c r="X9376" s="2">
        <v>198.25300000000001</v>
      </c>
      <c r="Y9376" s="2">
        <v>4.0062222222222221</v>
      </c>
      <c r="Z9376" s="2">
        <v>3.7665555555555557</v>
      </c>
      <c r="AA9376" s="2">
        <v>0.23966666666666667</v>
      </c>
      <c r="AB9376" s="2">
        <v>0</v>
      </c>
      <c r="AC9376" s="2">
        <v>91.082777777777792</v>
      </c>
      <c r="AD9376" s="2">
        <v>91.082777777777792</v>
      </c>
      <c r="AE9376" s="2">
        <v>0</v>
      </c>
      <c r="AF9376" s="2">
        <v>103.40366666666667</v>
      </c>
      <c r="AG9376" s="2">
        <v>0</v>
      </c>
      <c r="AH9376" s="2">
        <v>0</v>
      </c>
      <c r="AI9376" s="2">
        <v>26.671717036742642</v>
      </c>
      <c r="AJ9376" s="2">
        <v>28.81912427044746</v>
      </c>
      <c r="AK9376" s="2">
        <v>3.9744837613413777</v>
      </c>
      <c r="AL9376" s="2">
        <v>5.7977335153088632</v>
      </c>
      <c r="AM9376" s="2">
        <v>0.76900314802864966</v>
      </c>
      <c r="AN9376" s="2">
        <v>0</v>
      </c>
      <c r="AO9376" s="2">
        <v>28.81912427044746</v>
      </c>
      <c r="AP9376" s="2">
        <v>42.10871022506916</v>
      </c>
      <c r="AQ9376" s="2">
        <v>0</v>
      </c>
      <c r="AR9376" s="2">
        <v>26.155071082162117</v>
      </c>
      <c r="AS9376" s="2">
        <v>0</v>
      </c>
      <c r="AT9376" s="2">
        <v>0</v>
      </c>
      <c r="AU9376" t="s">
        <v>8083</v>
      </c>
      <c r="AV9376">
        <v>2</v>
      </c>
    </row>
    <row r="9377" spans="1:48" x14ac:dyDescent="0.35">
      <c r="A9377" t="s">
        <v>32978</v>
      </c>
      <c r="B9377" t="s">
        <v>35803</v>
      </c>
      <c r="C9377" t="s">
        <v>28564</v>
      </c>
      <c r="D9377" t="s">
        <v>34029</v>
      </c>
      <c r="E9377" s="2">
        <v>67.111111111111114</v>
      </c>
      <c r="F9377" s="2">
        <v>3.5019238410596021</v>
      </c>
      <c r="G9377" s="2">
        <v>3.2848294701986758</v>
      </c>
      <c r="H9377" s="2">
        <v>0.51296357615894039</v>
      </c>
      <c r="I9377" s="2">
        <v>0.29586920529801325</v>
      </c>
      <c r="J9377" s="2">
        <v>235.01799999999997</v>
      </c>
      <c r="K9377" s="2">
        <v>220.44855555555557</v>
      </c>
      <c r="L9377" s="2">
        <v>34.425555555555555</v>
      </c>
      <c r="M9377" s="2">
        <v>19.856111111111112</v>
      </c>
      <c r="N9377" s="2">
        <v>7.3</v>
      </c>
      <c r="O9377" s="2">
        <v>7.2694444444444448</v>
      </c>
      <c r="P9377" s="2">
        <v>72.468333333333334</v>
      </c>
      <c r="Q9377" s="2">
        <v>72.468333333333334</v>
      </c>
      <c r="R9377" s="2">
        <v>0</v>
      </c>
      <c r="S9377" s="2">
        <v>128.12411111111112</v>
      </c>
      <c r="T9377" s="2">
        <v>102.00277777777778</v>
      </c>
      <c r="U9377" s="2">
        <v>26.121333333333332</v>
      </c>
      <c r="V9377" s="2">
        <v>0</v>
      </c>
      <c r="W9377" s="2">
        <v>18.024999999999999</v>
      </c>
      <c r="X9377" s="2">
        <v>18.024999999999999</v>
      </c>
      <c r="Y9377" s="2">
        <v>0.9194444444444444</v>
      </c>
      <c r="Z9377" s="2">
        <v>0.9194444444444444</v>
      </c>
      <c r="AA9377" s="2">
        <v>0</v>
      </c>
      <c r="AB9377" s="2">
        <v>0</v>
      </c>
      <c r="AC9377" s="2">
        <v>17.105555555555554</v>
      </c>
      <c r="AD9377" s="2">
        <v>17.105555555555554</v>
      </c>
      <c r="AE9377" s="2">
        <v>0</v>
      </c>
      <c r="AF9377" s="2">
        <v>0</v>
      </c>
      <c r="AG9377" s="2">
        <v>0</v>
      </c>
      <c r="AH9377" s="2">
        <v>0</v>
      </c>
      <c r="AI9377" s="2">
        <v>7.6696253052957646</v>
      </c>
      <c r="AJ9377" s="2">
        <v>8.1765108211187592</v>
      </c>
      <c r="AK9377" s="2">
        <v>2.6708194816512281</v>
      </c>
      <c r="AL9377" s="2">
        <v>4.6305363588036146</v>
      </c>
      <c r="AM9377" s="2">
        <v>0</v>
      </c>
      <c r="AN9377" s="2">
        <v>0</v>
      </c>
      <c r="AO9377" s="2">
        <v>8.1765108211187592</v>
      </c>
      <c r="AP9377" s="2">
        <v>23.604179603351653</v>
      </c>
      <c r="AQ9377" s="2">
        <v>0</v>
      </c>
      <c r="AR9377" s="2">
        <v>0</v>
      </c>
      <c r="AS9377" s="2">
        <v>0</v>
      </c>
      <c r="AT9377" s="2">
        <v>0</v>
      </c>
      <c r="AU9377" t="s">
        <v>35802</v>
      </c>
      <c r="AV9377">
        <v>2</v>
      </c>
    </row>
    <row r="9378" spans="1:48" x14ac:dyDescent="0.35">
      <c r="A9378" t="s">
        <v>32978</v>
      </c>
      <c r="B9378" t="s">
        <v>22378</v>
      </c>
      <c r="C9378" t="s">
        <v>31221</v>
      </c>
      <c r="D9378" t="s">
        <v>33726</v>
      </c>
      <c r="E9378" s="2">
        <v>363.88888888888891</v>
      </c>
      <c r="F9378" s="2">
        <v>3.6841706870229003</v>
      </c>
      <c r="G9378" s="2">
        <v>3.3318806106870227</v>
      </c>
      <c r="H9378" s="2">
        <v>0.72564885496183196</v>
      </c>
      <c r="I9378" s="2">
        <v>0.41299236641221371</v>
      </c>
      <c r="J9378" s="2">
        <v>1340.6287777777777</v>
      </c>
      <c r="K9378" s="2">
        <v>1212.4343333333334</v>
      </c>
      <c r="L9378" s="2">
        <v>264.05555555555554</v>
      </c>
      <c r="M9378" s="2">
        <v>150.28333333333333</v>
      </c>
      <c r="N9378" s="2">
        <v>108.68888888888888</v>
      </c>
      <c r="O9378" s="2">
        <v>5.083333333333333</v>
      </c>
      <c r="P9378" s="2">
        <v>317.84633333333329</v>
      </c>
      <c r="Q9378" s="2">
        <v>303.42411111111107</v>
      </c>
      <c r="R9378" s="2">
        <v>14.422222222222222</v>
      </c>
      <c r="S9378" s="2">
        <v>758.72688888888888</v>
      </c>
      <c r="T9378" s="2">
        <v>754.49355555555553</v>
      </c>
      <c r="U9378" s="2">
        <v>4.2333333333333334</v>
      </c>
      <c r="V9378" s="2">
        <v>0</v>
      </c>
      <c r="W9378" s="2">
        <v>0</v>
      </c>
      <c r="X9378" s="2">
        <v>0</v>
      </c>
      <c r="Y9378" s="2">
        <v>0</v>
      </c>
      <c r="Z9378" s="2">
        <v>0</v>
      </c>
      <c r="AA9378" s="2">
        <v>0</v>
      </c>
      <c r="AB9378" s="2">
        <v>0</v>
      </c>
      <c r="AC9378" s="2">
        <v>0</v>
      </c>
      <c r="AD9378" s="2">
        <v>0</v>
      </c>
      <c r="AE9378" s="2">
        <v>0</v>
      </c>
      <c r="AF9378" s="2">
        <v>0</v>
      </c>
      <c r="AG9378" s="2">
        <v>0</v>
      </c>
      <c r="AH9378" s="2">
        <v>0</v>
      </c>
      <c r="AI9378" s="2">
        <v>0</v>
      </c>
      <c r="AJ9378" s="2">
        <v>0</v>
      </c>
      <c r="AK9378" s="2">
        <v>0</v>
      </c>
      <c r="AL9378" s="2">
        <v>0</v>
      </c>
      <c r="AM9378" s="2">
        <v>0</v>
      </c>
      <c r="AN9378" s="2">
        <v>0</v>
      </c>
      <c r="AO9378" s="2">
        <v>0</v>
      </c>
      <c r="AP9378" s="2">
        <v>0</v>
      </c>
      <c r="AQ9378" s="2">
        <v>0</v>
      </c>
      <c r="AR9378" s="2">
        <v>0</v>
      </c>
      <c r="AS9378" s="2">
        <v>0</v>
      </c>
      <c r="AT9378" s="2">
        <v>0</v>
      </c>
      <c r="AU9378" t="s">
        <v>8451</v>
      </c>
      <c r="AV9378">
        <v>2</v>
      </c>
    </row>
    <row r="9379" spans="1:48" x14ac:dyDescent="0.35">
      <c r="A9379" t="s">
        <v>32978</v>
      </c>
      <c r="B9379" t="s">
        <v>22424</v>
      </c>
      <c r="C9379" t="s">
        <v>31105</v>
      </c>
      <c r="D9379" t="s">
        <v>34045</v>
      </c>
      <c r="E9379" s="2">
        <v>75.7</v>
      </c>
      <c r="F9379" s="2">
        <v>3.7381109643328934</v>
      </c>
      <c r="G9379" s="2">
        <v>3.4005944517833555</v>
      </c>
      <c r="H9379" s="2">
        <v>0.53218112432115072</v>
      </c>
      <c r="I9379" s="2">
        <v>0.32415969470130629</v>
      </c>
      <c r="J9379" s="2">
        <v>282.97500000000002</v>
      </c>
      <c r="K9379" s="2">
        <v>257.42500000000001</v>
      </c>
      <c r="L9379" s="2">
        <v>40.286111111111111</v>
      </c>
      <c r="M9379" s="2">
        <v>24.538888888888888</v>
      </c>
      <c r="N9379" s="2">
        <v>15.747222222222222</v>
      </c>
      <c r="O9379" s="2">
        <v>0</v>
      </c>
      <c r="P9379" s="2">
        <v>86.74722222222222</v>
      </c>
      <c r="Q9379" s="2">
        <v>76.944444444444443</v>
      </c>
      <c r="R9379" s="2">
        <v>9.8027777777777771</v>
      </c>
      <c r="S9379" s="2">
        <v>155.94166666666666</v>
      </c>
      <c r="T9379" s="2">
        <v>155.94166666666666</v>
      </c>
      <c r="U9379" s="2">
        <v>0</v>
      </c>
      <c r="V9379" s="2">
        <v>0</v>
      </c>
      <c r="W9379" s="2">
        <v>0</v>
      </c>
      <c r="X9379" s="2">
        <v>0</v>
      </c>
      <c r="Y9379" s="2">
        <v>0</v>
      </c>
      <c r="Z9379" s="2">
        <v>0</v>
      </c>
      <c r="AA9379" s="2">
        <v>0</v>
      </c>
      <c r="AB9379" s="2">
        <v>0</v>
      </c>
      <c r="AC9379" s="2">
        <v>0</v>
      </c>
      <c r="AD9379" s="2">
        <v>0</v>
      </c>
      <c r="AE9379" s="2">
        <v>0</v>
      </c>
      <c r="AF9379" s="2">
        <v>0</v>
      </c>
      <c r="AG9379" s="2">
        <v>0</v>
      </c>
      <c r="AH9379" s="2">
        <v>0</v>
      </c>
      <c r="AI9379" s="2">
        <v>0</v>
      </c>
      <c r="AJ9379" s="2">
        <v>0</v>
      </c>
      <c r="AK9379" s="2">
        <v>0</v>
      </c>
      <c r="AL9379" s="2">
        <v>0</v>
      </c>
      <c r="AM9379" s="2">
        <v>0</v>
      </c>
      <c r="AN9379" s="2">
        <v>0</v>
      </c>
      <c r="AO9379" s="2">
        <v>0</v>
      </c>
      <c r="AP9379" s="2">
        <v>0</v>
      </c>
      <c r="AQ9379" s="2">
        <v>0</v>
      </c>
      <c r="AR9379" s="2">
        <v>0</v>
      </c>
      <c r="AS9379" s="2">
        <v>0</v>
      </c>
      <c r="AT9379" s="2">
        <v>0</v>
      </c>
      <c r="AU9379" t="s">
        <v>8500</v>
      </c>
      <c r="AV9379">
        <v>2</v>
      </c>
    </row>
    <row r="9380" spans="1:48" x14ac:dyDescent="0.35">
      <c r="A9380" t="s">
        <v>32978</v>
      </c>
      <c r="B9380" t="s">
        <v>22318</v>
      </c>
      <c r="C9380" t="s">
        <v>29363</v>
      </c>
      <c r="D9380" t="s">
        <v>33057</v>
      </c>
      <c r="E9380" s="2">
        <v>35.244444444444447</v>
      </c>
      <c r="F9380" s="2">
        <v>3.5621941992433794</v>
      </c>
      <c r="G9380" s="2">
        <v>3.2534205548549808</v>
      </c>
      <c r="H9380" s="2">
        <v>0.53426544766708695</v>
      </c>
      <c r="I9380" s="2">
        <v>0.3177837326607818</v>
      </c>
      <c r="J9380" s="2">
        <v>125.54755555555556</v>
      </c>
      <c r="K9380" s="2">
        <v>114.66500000000001</v>
      </c>
      <c r="L9380" s="2">
        <v>18.829888888888888</v>
      </c>
      <c r="M9380" s="2">
        <v>11.200111111111111</v>
      </c>
      <c r="N9380" s="2">
        <v>2.952</v>
      </c>
      <c r="O9380" s="2">
        <v>4.677777777777778</v>
      </c>
      <c r="P9380" s="2">
        <v>38.032777777777781</v>
      </c>
      <c r="Q9380" s="2">
        <v>34.78</v>
      </c>
      <c r="R9380" s="2">
        <v>3.2527777777777778</v>
      </c>
      <c r="S9380" s="2">
        <v>68.684888888888892</v>
      </c>
      <c r="T9380" s="2">
        <v>66.25888888888889</v>
      </c>
      <c r="U9380" s="2">
        <v>2.4260000000000002</v>
      </c>
      <c r="V9380" s="2">
        <v>0</v>
      </c>
      <c r="W9380" s="2">
        <v>0</v>
      </c>
      <c r="X9380" s="2">
        <v>0</v>
      </c>
      <c r="Y9380" s="2">
        <v>0</v>
      </c>
      <c r="Z9380" s="2">
        <v>0</v>
      </c>
      <c r="AA9380" s="2">
        <v>0</v>
      </c>
      <c r="AB9380" s="2">
        <v>0</v>
      </c>
      <c r="AC9380" s="2">
        <v>0</v>
      </c>
      <c r="AD9380" s="2">
        <v>0</v>
      </c>
      <c r="AE9380" s="2">
        <v>0</v>
      </c>
      <c r="AF9380" s="2">
        <v>0</v>
      </c>
      <c r="AG9380" s="2">
        <v>0</v>
      </c>
      <c r="AH9380" s="2">
        <v>0</v>
      </c>
      <c r="AI9380" s="2">
        <v>0</v>
      </c>
      <c r="AJ9380" s="2">
        <v>0</v>
      </c>
      <c r="AK9380" s="2">
        <v>0</v>
      </c>
      <c r="AL9380" s="2">
        <v>0</v>
      </c>
      <c r="AM9380" s="2">
        <v>0</v>
      </c>
      <c r="AN9380" s="2">
        <v>0</v>
      </c>
      <c r="AO9380" s="2">
        <v>0</v>
      </c>
      <c r="AP9380" s="2">
        <v>0</v>
      </c>
      <c r="AQ9380" s="2">
        <v>0</v>
      </c>
      <c r="AR9380" s="2">
        <v>0</v>
      </c>
      <c r="AS9380" s="2">
        <v>0</v>
      </c>
      <c r="AT9380" s="2">
        <v>0</v>
      </c>
      <c r="AU9380" t="s">
        <v>8390</v>
      </c>
      <c r="AV9380">
        <v>2</v>
      </c>
    </row>
    <row r="9381" spans="1:48" x14ac:dyDescent="0.35">
      <c r="A9381" t="s">
        <v>32978</v>
      </c>
      <c r="B9381" t="s">
        <v>22386</v>
      </c>
      <c r="C9381" t="s">
        <v>28558</v>
      </c>
      <c r="D9381" t="s">
        <v>33165</v>
      </c>
      <c r="E9381" s="2">
        <v>196.83333333333334</v>
      </c>
      <c r="F9381" s="2">
        <v>4.118261360429015</v>
      </c>
      <c r="G9381" s="2">
        <v>3.8503528083545016</v>
      </c>
      <c r="H9381" s="2">
        <v>0.7450324583686142</v>
      </c>
      <c r="I9381" s="2">
        <v>0.47712390629410101</v>
      </c>
      <c r="J9381" s="2">
        <v>810.61111111111109</v>
      </c>
      <c r="K9381" s="2">
        <v>757.87777777777774</v>
      </c>
      <c r="L9381" s="2">
        <v>146.64722222222224</v>
      </c>
      <c r="M9381" s="2">
        <v>93.913888888888891</v>
      </c>
      <c r="N9381" s="2">
        <v>47.93333333333333</v>
      </c>
      <c r="O9381" s="2">
        <v>4.8</v>
      </c>
      <c r="P9381" s="2">
        <v>179.22499999999999</v>
      </c>
      <c r="Q9381" s="2">
        <v>179.22499999999999</v>
      </c>
      <c r="R9381" s="2">
        <v>0</v>
      </c>
      <c r="S9381" s="2">
        <v>484.73888888888888</v>
      </c>
      <c r="T9381" s="2">
        <v>484.73888888888888</v>
      </c>
      <c r="U9381" s="2">
        <v>0</v>
      </c>
      <c r="V9381" s="2">
        <v>0</v>
      </c>
      <c r="W9381" s="2">
        <v>135.38333333333333</v>
      </c>
      <c r="X9381" s="2">
        <v>128.80555555555554</v>
      </c>
      <c r="Y9381" s="2">
        <v>52.547222222222217</v>
      </c>
      <c r="Z9381" s="2">
        <v>45.969444444444441</v>
      </c>
      <c r="AA9381" s="2">
        <v>6.5777777777777775</v>
      </c>
      <c r="AB9381" s="2">
        <v>0</v>
      </c>
      <c r="AC9381" s="2">
        <v>39.644444444444446</v>
      </c>
      <c r="AD9381" s="2">
        <v>39.644444444444446</v>
      </c>
      <c r="AE9381" s="2">
        <v>0</v>
      </c>
      <c r="AF9381" s="2">
        <v>43.19166666666667</v>
      </c>
      <c r="AG9381" s="2">
        <v>0</v>
      </c>
      <c r="AH9381" s="2">
        <v>0</v>
      </c>
      <c r="AI9381" s="2">
        <v>16.701391268590228</v>
      </c>
      <c r="AJ9381" s="2">
        <v>16.995557770968638</v>
      </c>
      <c r="AK9381" s="2">
        <v>35.83240202299546</v>
      </c>
      <c r="AL9381" s="2">
        <v>48.948504835990413</v>
      </c>
      <c r="AM9381" s="2">
        <v>13.722763096893834</v>
      </c>
      <c r="AN9381" s="2">
        <v>0</v>
      </c>
      <c r="AO9381" s="2">
        <v>16.995557770968638</v>
      </c>
      <c r="AP9381" s="2">
        <v>22.119929945289133</v>
      </c>
      <c r="AQ9381" s="2">
        <v>0</v>
      </c>
      <c r="AR9381" s="2">
        <v>8.9102953480109583</v>
      </c>
      <c r="AS9381" s="2">
        <v>0</v>
      </c>
      <c r="AT9381" s="2">
        <v>0</v>
      </c>
      <c r="AU9381" t="s">
        <v>8459</v>
      </c>
      <c r="AV9381">
        <v>2</v>
      </c>
    </row>
    <row r="9382" spans="1:48" x14ac:dyDescent="0.35">
      <c r="A9382" t="s">
        <v>32978</v>
      </c>
      <c r="B9382" t="s">
        <v>22250</v>
      </c>
      <c r="C9382" t="s">
        <v>31067</v>
      </c>
      <c r="D9382" t="s">
        <v>34030</v>
      </c>
      <c r="E9382" s="2">
        <v>193.6888888888889</v>
      </c>
      <c r="F9382" s="2">
        <v>4.2020468104635151</v>
      </c>
      <c r="G9382" s="2">
        <v>3.9817249885268464</v>
      </c>
      <c r="H9382" s="2">
        <v>0.6063062184488297</v>
      </c>
      <c r="I9382" s="2">
        <v>0.38598439651216149</v>
      </c>
      <c r="J9382" s="2">
        <v>813.88977777777768</v>
      </c>
      <c r="K9382" s="2">
        <v>771.2158888888888</v>
      </c>
      <c r="L9382" s="2">
        <v>117.43477777777778</v>
      </c>
      <c r="M9382" s="2">
        <v>74.760888888888886</v>
      </c>
      <c r="N9382" s="2">
        <v>37.351666666666667</v>
      </c>
      <c r="O9382" s="2">
        <v>5.322222222222222</v>
      </c>
      <c r="P9382" s="2">
        <v>171.23333333333332</v>
      </c>
      <c r="Q9382" s="2">
        <v>171.23333333333332</v>
      </c>
      <c r="R9382" s="2">
        <v>0</v>
      </c>
      <c r="S9382" s="2">
        <v>525.22166666666658</v>
      </c>
      <c r="T9382" s="2">
        <v>525.22166666666658</v>
      </c>
      <c r="U9382" s="2">
        <v>0</v>
      </c>
      <c r="V9382" s="2">
        <v>0</v>
      </c>
      <c r="W9382" s="2">
        <v>285.255</v>
      </c>
      <c r="X9382" s="2">
        <v>279.47722222222222</v>
      </c>
      <c r="Y9382" s="2">
        <v>22</v>
      </c>
      <c r="Z9382" s="2">
        <v>16.222222222222221</v>
      </c>
      <c r="AA9382" s="2">
        <v>5.7777777777777777</v>
      </c>
      <c r="AB9382" s="2">
        <v>0</v>
      </c>
      <c r="AC9382" s="2">
        <v>72.8</v>
      </c>
      <c r="AD9382" s="2">
        <v>72.8</v>
      </c>
      <c r="AE9382" s="2">
        <v>0</v>
      </c>
      <c r="AF9382" s="2">
        <v>190.45500000000001</v>
      </c>
      <c r="AG9382" s="2">
        <v>0</v>
      </c>
      <c r="AH9382" s="2">
        <v>0</v>
      </c>
      <c r="AI9382" s="2">
        <v>35.0483576263671</v>
      </c>
      <c r="AJ9382" s="2">
        <v>36.238519751566898</v>
      </c>
      <c r="AK9382" s="2">
        <v>18.7338030660991</v>
      </c>
      <c r="AL9382" s="2">
        <v>21.698808646232134</v>
      </c>
      <c r="AM9382" s="2">
        <v>15.468594291493758</v>
      </c>
      <c r="AN9382" s="2">
        <v>0</v>
      </c>
      <c r="AO9382" s="2">
        <v>36.238519751566898</v>
      </c>
      <c r="AP9382" s="2">
        <v>42.515086626435668</v>
      </c>
      <c r="AQ9382" s="2">
        <v>0</v>
      </c>
      <c r="AR9382" s="2">
        <v>36.261832305724894</v>
      </c>
      <c r="AS9382" s="2">
        <v>0</v>
      </c>
      <c r="AT9382" s="2">
        <v>0</v>
      </c>
      <c r="AU9382" t="s">
        <v>8322</v>
      </c>
      <c r="AV9382">
        <v>2</v>
      </c>
    </row>
    <row r="9383" spans="1:48" x14ac:dyDescent="0.35">
      <c r="A9383" t="s">
        <v>32978</v>
      </c>
      <c r="B9383" t="s">
        <v>22414</v>
      </c>
      <c r="C9383" t="s">
        <v>31097</v>
      </c>
      <c r="D9383" t="s">
        <v>34035</v>
      </c>
      <c r="E9383" s="2">
        <v>182.57777777777778</v>
      </c>
      <c r="F9383" s="2">
        <v>3.5909785783836412</v>
      </c>
      <c r="G9383" s="2">
        <v>3.316602361246348</v>
      </c>
      <c r="H9383" s="2">
        <v>0.55272638753651415</v>
      </c>
      <c r="I9383" s="2">
        <v>0.3944169912366115</v>
      </c>
      <c r="J9383" s="2">
        <v>655.63288888888883</v>
      </c>
      <c r="K9383" s="2">
        <v>605.5378888888888</v>
      </c>
      <c r="L9383" s="2">
        <v>100.91555555555556</v>
      </c>
      <c r="M9383" s="2">
        <v>72.01177777777778</v>
      </c>
      <c r="N9383" s="2">
        <v>23.187111111111111</v>
      </c>
      <c r="O9383" s="2">
        <v>5.7166666666666668</v>
      </c>
      <c r="P9383" s="2">
        <v>178.7008888888889</v>
      </c>
      <c r="Q9383" s="2">
        <v>157.50966666666667</v>
      </c>
      <c r="R9383" s="2">
        <v>21.191222222222223</v>
      </c>
      <c r="S9383" s="2">
        <v>376.01644444444446</v>
      </c>
      <c r="T9383" s="2">
        <v>322.96644444444445</v>
      </c>
      <c r="U9383" s="2">
        <v>53.05</v>
      </c>
      <c r="V9383" s="2">
        <v>0</v>
      </c>
      <c r="W9383" s="2">
        <v>0</v>
      </c>
      <c r="X9383" s="2">
        <v>0</v>
      </c>
      <c r="Y9383" s="2">
        <v>0</v>
      </c>
      <c r="Z9383" s="2">
        <v>0</v>
      </c>
      <c r="AA9383" s="2">
        <v>0</v>
      </c>
      <c r="AB9383" s="2">
        <v>0</v>
      </c>
      <c r="AC9383" s="2">
        <v>0</v>
      </c>
      <c r="AD9383" s="2">
        <v>0</v>
      </c>
      <c r="AE9383" s="2">
        <v>0</v>
      </c>
      <c r="AF9383" s="2">
        <v>0</v>
      </c>
      <c r="AG9383" s="2">
        <v>0</v>
      </c>
      <c r="AH9383" s="2">
        <v>0</v>
      </c>
      <c r="AI9383" s="2">
        <v>0</v>
      </c>
      <c r="AJ9383" s="2">
        <v>0</v>
      </c>
      <c r="AK9383" s="2">
        <v>0</v>
      </c>
      <c r="AL9383" s="2">
        <v>0</v>
      </c>
      <c r="AM9383" s="2">
        <v>0</v>
      </c>
      <c r="AN9383" s="2">
        <v>0</v>
      </c>
      <c r="AO9383" s="2">
        <v>0</v>
      </c>
      <c r="AP9383" s="2">
        <v>0</v>
      </c>
      <c r="AQ9383" s="2">
        <v>0</v>
      </c>
      <c r="AR9383" s="2">
        <v>0</v>
      </c>
      <c r="AS9383" s="2">
        <v>0</v>
      </c>
      <c r="AT9383" s="2">
        <v>0</v>
      </c>
      <c r="AU9383" t="s">
        <v>8490</v>
      </c>
      <c r="AV9383">
        <v>2</v>
      </c>
    </row>
    <row r="9384" spans="1:48" x14ac:dyDescent="0.35">
      <c r="A9384" t="s">
        <v>32978</v>
      </c>
      <c r="B9384" t="s">
        <v>22361</v>
      </c>
      <c r="C9384" t="s">
        <v>31068</v>
      </c>
      <c r="D9384" t="s">
        <v>34032</v>
      </c>
      <c r="E9384" s="2">
        <v>200.02222222222221</v>
      </c>
      <c r="F9384" s="2">
        <v>1.7782885234973891</v>
      </c>
      <c r="G9384" s="2">
        <v>1.7018942339740029</v>
      </c>
      <c r="H9384" s="2">
        <v>0.2973697366959227</v>
      </c>
      <c r="I9384" s="2">
        <v>0.22097544717253642</v>
      </c>
      <c r="J9384" s="2">
        <v>355.69722222222219</v>
      </c>
      <c r="K9384" s="2">
        <v>340.41666666666663</v>
      </c>
      <c r="L9384" s="2">
        <v>59.480555555555561</v>
      </c>
      <c r="M9384" s="2">
        <v>44.2</v>
      </c>
      <c r="N9384" s="2">
        <v>10.625</v>
      </c>
      <c r="O9384" s="2">
        <v>4.6555555555555559</v>
      </c>
      <c r="P9384" s="2">
        <v>75.319444444444443</v>
      </c>
      <c r="Q9384" s="2">
        <v>75.319444444444443</v>
      </c>
      <c r="R9384" s="2">
        <v>0</v>
      </c>
      <c r="S9384" s="2">
        <v>220.89722222222221</v>
      </c>
      <c r="T9384" s="2">
        <v>220.89722222222221</v>
      </c>
      <c r="U9384" s="2">
        <v>0</v>
      </c>
      <c r="V9384" s="2">
        <v>0</v>
      </c>
      <c r="W9384" s="2">
        <v>8.6138888888888889</v>
      </c>
      <c r="X9384" s="2">
        <v>8.6138888888888889</v>
      </c>
      <c r="Y9384" s="2">
        <v>3.2055555555555557</v>
      </c>
      <c r="Z9384" s="2">
        <v>3.2055555555555557</v>
      </c>
      <c r="AA9384" s="2">
        <v>0</v>
      </c>
      <c r="AB9384" s="2">
        <v>0</v>
      </c>
      <c r="AC9384" s="2">
        <v>4.1583333333333332</v>
      </c>
      <c r="AD9384" s="2">
        <v>4.1583333333333332</v>
      </c>
      <c r="AE9384" s="2">
        <v>0</v>
      </c>
      <c r="AF9384" s="2">
        <v>1.25</v>
      </c>
      <c r="AG9384" s="2">
        <v>0</v>
      </c>
      <c r="AH9384" s="2">
        <v>0</v>
      </c>
      <c r="AI9384" s="2">
        <v>2.4216913573498062</v>
      </c>
      <c r="AJ9384" s="2">
        <v>2.5303957568339457</v>
      </c>
      <c r="AK9384" s="2">
        <v>5.389249521318825</v>
      </c>
      <c r="AL9384" s="2">
        <v>7.252388134741075</v>
      </c>
      <c r="AM9384" s="2">
        <v>0</v>
      </c>
      <c r="AN9384" s="2">
        <v>0</v>
      </c>
      <c r="AO9384" s="2">
        <v>2.5303957568339457</v>
      </c>
      <c r="AP9384" s="2">
        <v>5.5209293748847506</v>
      </c>
      <c r="AQ9384" s="2">
        <v>0</v>
      </c>
      <c r="AR9384" s="2">
        <v>0.5658740238673089</v>
      </c>
      <c r="AS9384" s="2">
        <v>0</v>
      </c>
      <c r="AT9384" s="2">
        <v>0</v>
      </c>
      <c r="AU9384" t="s">
        <v>8434</v>
      </c>
      <c r="AV9384">
        <v>2</v>
      </c>
    </row>
    <row r="9385" spans="1:48" x14ac:dyDescent="0.35">
      <c r="A9385" t="s">
        <v>32978</v>
      </c>
      <c r="B9385" t="s">
        <v>22346</v>
      </c>
      <c r="C9385" t="s">
        <v>28558</v>
      </c>
      <c r="D9385" t="s">
        <v>33165</v>
      </c>
      <c r="E9385" s="2">
        <v>225.72222222222223</v>
      </c>
      <c r="F9385" s="2">
        <v>4.189394536057101</v>
      </c>
      <c r="G9385" s="2">
        <v>4.0275436869308399</v>
      </c>
      <c r="H9385" s="2">
        <v>0.55222151119862173</v>
      </c>
      <c r="I9385" s="2">
        <v>0.39037066207236032</v>
      </c>
      <c r="J9385" s="2">
        <v>945.63944444444451</v>
      </c>
      <c r="K9385" s="2">
        <v>909.1061111111112</v>
      </c>
      <c r="L9385" s="2">
        <v>124.64866666666667</v>
      </c>
      <c r="M9385" s="2">
        <v>88.115333333333339</v>
      </c>
      <c r="N9385" s="2">
        <v>31.866666666666667</v>
      </c>
      <c r="O9385" s="2">
        <v>4.666666666666667</v>
      </c>
      <c r="P9385" s="2">
        <v>203.63988888888889</v>
      </c>
      <c r="Q9385" s="2">
        <v>203.63988888888889</v>
      </c>
      <c r="R9385" s="2">
        <v>0</v>
      </c>
      <c r="S9385" s="2">
        <v>617.3508888888889</v>
      </c>
      <c r="T9385" s="2">
        <v>617.3508888888889</v>
      </c>
      <c r="U9385" s="2">
        <v>0</v>
      </c>
      <c r="V9385" s="2">
        <v>0</v>
      </c>
      <c r="W9385" s="2">
        <v>81.961999999999989</v>
      </c>
      <c r="X9385" s="2">
        <v>80.806444444444438</v>
      </c>
      <c r="Y9385" s="2">
        <v>1.2999999999999998</v>
      </c>
      <c r="Z9385" s="2">
        <v>0.14444444444444443</v>
      </c>
      <c r="AA9385" s="2">
        <v>1.1555555555555554</v>
      </c>
      <c r="AB9385" s="2">
        <v>0</v>
      </c>
      <c r="AC9385" s="2">
        <v>23.625444444444444</v>
      </c>
      <c r="AD9385" s="2">
        <v>23.625444444444444</v>
      </c>
      <c r="AE9385" s="2">
        <v>0</v>
      </c>
      <c r="AF9385" s="2">
        <v>57.036555555555552</v>
      </c>
      <c r="AG9385" s="2">
        <v>0</v>
      </c>
      <c r="AH9385" s="2">
        <v>0</v>
      </c>
      <c r="AI9385" s="2">
        <v>8.6673626487896769</v>
      </c>
      <c r="AJ9385" s="2">
        <v>8.8885602524091105</v>
      </c>
      <c r="AK9385" s="2">
        <v>1.042931332331406</v>
      </c>
      <c r="AL9385" s="2">
        <v>0.16392657098398813</v>
      </c>
      <c r="AM9385" s="2">
        <v>3.626220362622036</v>
      </c>
      <c r="AN9385" s="2">
        <v>0</v>
      </c>
      <c r="AO9385" s="2">
        <v>8.8885602524091105</v>
      </c>
      <c r="AP9385" s="2">
        <v>11.601579913125512</v>
      </c>
      <c r="AQ9385" s="2">
        <v>0</v>
      </c>
      <c r="AR9385" s="2">
        <v>9.2389201315009402</v>
      </c>
      <c r="AS9385" s="2">
        <v>0</v>
      </c>
      <c r="AT9385" s="2">
        <v>0</v>
      </c>
      <c r="AU9385" t="s">
        <v>8419</v>
      </c>
      <c r="AV9385">
        <v>2</v>
      </c>
    </row>
    <row r="9386" spans="1:48" x14ac:dyDescent="0.35">
      <c r="A9386" t="s">
        <v>32978</v>
      </c>
      <c r="B9386" t="s">
        <v>21938</v>
      </c>
      <c r="C9386" t="s">
        <v>28812</v>
      </c>
      <c r="D9386" t="s">
        <v>34027</v>
      </c>
      <c r="E9386" s="2">
        <v>513.4666666666667</v>
      </c>
      <c r="F9386" s="2">
        <v>3.0612431835886782</v>
      </c>
      <c r="G9386" s="2">
        <v>2.8338888167575518</v>
      </c>
      <c r="H9386" s="2">
        <v>0.71248636717735647</v>
      </c>
      <c r="I9386" s="2">
        <v>0.48513200034623033</v>
      </c>
      <c r="J9386" s="2">
        <v>1571.8463333333334</v>
      </c>
      <c r="K9386" s="2">
        <v>1455.1074444444444</v>
      </c>
      <c r="L9386" s="2">
        <v>365.83799999999997</v>
      </c>
      <c r="M9386" s="2">
        <v>249.09911111111109</v>
      </c>
      <c r="N9386" s="2">
        <v>112.53888888888889</v>
      </c>
      <c r="O9386" s="2">
        <v>4.2</v>
      </c>
      <c r="P9386" s="2">
        <v>124.01111111111111</v>
      </c>
      <c r="Q9386" s="2">
        <v>124.01111111111111</v>
      </c>
      <c r="R9386" s="2">
        <v>0</v>
      </c>
      <c r="S9386" s="2">
        <v>1081.9972222222223</v>
      </c>
      <c r="T9386" s="2">
        <v>1081.9972222222223</v>
      </c>
      <c r="U9386" s="2">
        <v>0</v>
      </c>
      <c r="V9386" s="2">
        <v>0</v>
      </c>
      <c r="W9386" s="2">
        <v>135.09166666666667</v>
      </c>
      <c r="X9386" s="2">
        <v>134.73888888888888</v>
      </c>
      <c r="Y9386" s="2">
        <v>0.7055555555555556</v>
      </c>
      <c r="Z9386" s="2">
        <v>0.3527777777777778</v>
      </c>
      <c r="AA9386" s="2">
        <v>0.3527777777777778</v>
      </c>
      <c r="AB9386" s="2">
        <v>0</v>
      </c>
      <c r="AC9386" s="2">
        <v>0.32777777777777778</v>
      </c>
      <c r="AD9386" s="2">
        <v>0.32777777777777778</v>
      </c>
      <c r="AE9386" s="2">
        <v>0</v>
      </c>
      <c r="AF9386" s="2">
        <v>134.05833333333334</v>
      </c>
      <c r="AG9386" s="2">
        <v>0</v>
      </c>
      <c r="AH9386" s="2">
        <v>0</v>
      </c>
      <c r="AI9386" s="2">
        <v>8.5944576007111806</v>
      </c>
      <c r="AJ9386" s="2">
        <v>9.2597209507323885</v>
      </c>
      <c r="AK9386" s="2">
        <v>0.19286010626440001</v>
      </c>
      <c r="AL9386" s="2">
        <v>0.14162145188082209</v>
      </c>
      <c r="AM9386" s="2">
        <v>0.31347188626153921</v>
      </c>
      <c r="AN9386" s="2">
        <v>0</v>
      </c>
      <c r="AO9386" s="2">
        <v>9.2597209507323885</v>
      </c>
      <c r="AP9386" s="2">
        <v>0.26431323358122033</v>
      </c>
      <c r="AQ9386" s="2">
        <v>0</v>
      </c>
      <c r="AR9386" s="2">
        <v>12.389896256665271</v>
      </c>
      <c r="AS9386" s="2">
        <v>0</v>
      </c>
      <c r="AT9386" s="2">
        <v>0</v>
      </c>
      <c r="AU9386" t="s">
        <v>8007</v>
      </c>
      <c r="AV9386">
        <v>2</v>
      </c>
    </row>
    <row r="9387" spans="1:48" x14ac:dyDescent="0.35">
      <c r="A9387" t="s">
        <v>32978</v>
      </c>
      <c r="B9387" t="s">
        <v>22469</v>
      </c>
      <c r="C9387" t="s">
        <v>31250</v>
      </c>
      <c r="D9387" t="s">
        <v>34033</v>
      </c>
      <c r="E9387" s="2">
        <v>19.988888888888887</v>
      </c>
      <c r="F9387" s="2">
        <v>7.5931072818232357</v>
      </c>
      <c r="G9387" s="2">
        <v>7.230544747081713</v>
      </c>
      <c r="H9387" s="2">
        <v>3.7386047804335742</v>
      </c>
      <c r="I9387" s="2">
        <v>3.3760422456920516</v>
      </c>
      <c r="J9387" s="2">
        <v>151.77777777777777</v>
      </c>
      <c r="K9387" s="2">
        <v>144.53055555555557</v>
      </c>
      <c r="L9387" s="2">
        <v>74.730555555555554</v>
      </c>
      <c r="M9387" s="2">
        <v>67.483333333333334</v>
      </c>
      <c r="N9387" s="2">
        <v>7.2472222222222218</v>
      </c>
      <c r="O9387" s="2">
        <v>0</v>
      </c>
      <c r="P9387" s="2">
        <v>8.611111111111111E-2</v>
      </c>
      <c r="Q9387" s="2">
        <v>8.611111111111111E-2</v>
      </c>
      <c r="R9387" s="2">
        <v>0</v>
      </c>
      <c r="S9387" s="2">
        <v>76.961111111111109</v>
      </c>
      <c r="T9387" s="2">
        <v>76.961111111111109</v>
      </c>
      <c r="U9387" s="2">
        <v>0</v>
      </c>
      <c r="V9387" s="2">
        <v>0</v>
      </c>
      <c r="W9387" s="2">
        <v>0</v>
      </c>
      <c r="X9387" s="2">
        <v>0</v>
      </c>
      <c r="Y9387" s="2">
        <v>0</v>
      </c>
      <c r="Z9387" s="2">
        <v>0</v>
      </c>
      <c r="AA9387" s="2">
        <v>0</v>
      </c>
      <c r="AB9387" s="2">
        <v>0</v>
      </c>
      <c r="AC9387" s="2">
        <v>0</v>
      </c>
      <c r="AD9387" s="2">
        <v>0</v>
      </c>
      <c r="AE9387" s="2">
        <v>0</v>
      </c>
      <c r="AF9387" s="2">
        <v>0</v>
      </c>
      <c r="AG9387" s="2">
        <v>0</v>
      </c>
      <c r="AH9387" s="2">
        <v>0</v>
      </c>
      <c r="AI9387" s="2">
        <v>0</v>
      </c>
      <c r="AJ9387" s="2">
        <v>0</v>
      </c>
      <c r="AK9387" s="2">
        <v>0</v>
      </c>
      <c r="AL9387" s="2">
        <v>0</v>
      </c>
      <c r="AM9387" s="2">
        <v>0</v>
      </c>
      <c r="AN9387" s="2">
        <v>0</v>
      </c>
      <c r="AO9387" s="2">
        <v>0</v>
      </c>
      <c r="AP9387" s="2">
        <v>0</v>
      </c>
      <c r="AQ9387" s="2">
        <v>0</v>
      </c>
      <c r="AR9387" s="2">
        <v>0</v>
      </c>
      <c r="AS9387" s="2">
        <v>0</v>
      </c>
      <c r="AT9387" s="2">
        <v>0</v>
      </c>
      <c r="AU9387" t="s">
        <v>8546</v>
      </c>
      <c r="AV9387">
        <v>2</v>
      </c>
    </row>
    <row r="9388" spans="1:48" x14ac:dyDescent="0.35">
      <c r="A9388" t="s">
        <v>32978</v>
      </c>
      <c r="B9388" t="s">
        <v>22504</v>
      </c>
      <c r="C9388" t="s">
        <v>31250</v>
      </c>
      <c r="D9388" t="s">
        <v>34033</v>
      </c>
      <c r="E9388" s="2">
        <v>17.833333333333332</v>
      </c>
      <c r="F9388" s="2">
        <v>7.4071962616822438</v>
      </c>
      <c r="G9388" s="2">
        <v>7.0917757009345799</v>
      </c>
      <c r="H9388" s="2">
        <v>3.417133956386293</v>
      </c>
      <c r="I9388" s="2">
        <v>3.1017133956386296</v>
      </c>
      <c r="J9388" s="2">
        <v>132.095</v>
      </c>
      <c r="K9388" s="2">
        <v>126.47</v>
      </c>
      <c r="L9388" s="2">
        <v>60.93888888888889</v>
      </c>
      <c r="M9388" s="2">
        <v>55.31388888888889</v>
      </c>
      <c r="N9388" s="2">
        <v>5.625</v>
      </c>
      <c r="O9388" s="2">
        <v>0</v>
      </c>
      <c r="P9388" s="2">
        <v>2.65</v>
      </c>
      <c r="Q9388" s="2">
        <v>2.65</v>
      </c>
      <c r="R9388" s="2">
        <v>0</v>
      </c>
      <c r="S9388" s="2">
        <v>68.50611111111111</v>
      </c>
      <c r="T9388" s="2">
        <v>68.50611111111111</v>
      </c>
      <c r="U9388" s="2">
        <v>0</v>
      </c>
      <c r="V9388" s="2">
        <v>0</v>
      </c>
      <c r="W9388" s="2">
        <v>0</v>
      </c>
      <c r="X9388" s="2">
        <v>0</v>
      </c>
      <c r="Y9388" s="2">
        <v>0</v>
      </c>
      <c r="Z9388" s="2">
        <v>0</v>
      </c>
      <c r="AA9388" s="2">
        <v>0</v>
      </c>
      <c r="AB9388" s="2">
        <v>0</v>
      </c>
      <c r="AC9388" s="2">
        <v>0</v>
      </c>
      <c r="AD9388" s="2">
        <v>0</v>
      </c>
      <c r="AE9388" s="2">
        <v>0</v>
      </c>
      <c r="AF9388" s="2">
        <v>0</v>
      </c>
      <c r="AG9388" s="2">
        <v>0</v>
      </c>
      <c r="AH9388" s="2">
        <v>0</v>
      </c>
      <c r="AI9388" s="2">
        <v>0</v>
      </c>
      <c r="AJ9388" s="2">
        <v>0</v>
      </c>
      <c r="AK9388" s="2">
        <v>0</v>
      </c>
      <c r="AL9388" s="2">
        <v>0</v>
      </c>
      <c r="AM9388" s="2">
        <v>0</v>
      </c>
      <c r="AN9388" s="2">
        <v>0</v>
      </c>
      <c r="AO9388" s="2">
        <v>0</v>
      </c>
      <c r="AP9388" s="2">
        <v>0</v>
      </c>
      <c r="AQ9388" s="2">
        <v>0</v>
      </c>
      <c r="AR9388" s="2">
        <v>0</v>
      </c>
      <c r="AS9388" s="2">
        <v>0</v>
      </c>
      <c r="AT9388" s="2">
        <v>0</v>
      </c>
      <c r="AU9388" t="s">
        <v>8581</v>
      </c>
      <c r="AV9388">
        <v>2</v>
      </c>
    </row>
    <row r="9389" spans="1:48" x14ac:dyDescent="0.35">
      <c r="A9389" t="s">
        <v>32978</v>
      </c>
      <c r="B9389" t="s">
        <v>22457</v>
      </c>
      <c r="C9389" t="s">
        <v>31119</v>
      </c>
      <c r="D9389" t="s">
        <v>33264</v>
      </c>
      <c r="E9389" s="2">
        <v>220.52222222222221</v>
      </c>
      <c r="F9389" s="2">
        <v>2.7339698695016881</v>
      </c>
      <c r="G9389" s="2">
        <v>2.697062528341815</v>
      </c>
      <c r="H9389" s="2">
        <v>0.33781327152718299</v>
      </c>
      <c r="I9389" s="2">
        <v>0.30090593036730995</v>
      </c>
      <c r="J9389" s="2">
        <v>602.90111111111116</v>
      </c>
      <c r="K9389" s="2">
        <v>594.76222222222225</v>
      </c>
      <c r="L9389" s="2">
        <v>74.495333333333335</v>
      </c>
      <c r="M9389" s="2">
        <v>66.356444444444449</v>
      </c>
      <c r="N9389" s="2">
        <v>2.1388888888888888</v>
      </c>
      <c r="O9389" s="2">
        <v>6</v>
      </c>
      <c r="P9389" s="2">
        <v>147.09188888888889</v>
      </c>
      <c r="Q9389" s="2">
        <v>147.09188888888889</v>
      </c>
      <c r="R9389" s="2">
        <v>0</v>
      </c>
      <c r="S9389" s="2">
        <v>381.31388888888893</v>
      </c>
      <c r="T9389" s="2">
        <v>367.4638888888889</v>
      </c>
      <c r="U9389" s="2">
        <v>13.85</v>
      </c>
      <c r="V9389" s="2">
        <v>0</v>
      </c>
      <c r="W9389" s="2">
        <v>42.09</v>
      </c>
      <c r="X9389" s="2">
        <v>39.951111111111111</v>
      </c>
      <c r="Y9389" s="2">
        <v>27.292777777777776</v>
      </c>
      <c r="Z9389" s="2">
        <v>25.153888888888886</v>
      </c>
      <c r="AA9389" s="2">
        <v>2.1388888888888888</v>
      </c>
      <c r="AB9389" s="2">
        <v>0</v>
      </c>
      <c r="AC9389" s="2">
        <v>12.016666666666667</v>
      </c>
      <c r="AD9389" s="2">
        <v>12.016666666666667</v>
      </c>
      <c r="AE9389" s="2">
        <v>0</v>
      </c>
      <c r="AF9389" s="2">
        <v>2.7805555555555554</v>
      </c>
      <c r="AG9389" s="2">
        <v>0</v>
      </c>
      <c r="AH9389" s="2">
        <v>0</v>
      </c>
      <c r="AI9389" s="2">
        <v>6.9812443905486621</v>
      </c>
      <c r="AJ9389" s="2">
        <v>6.7171568096307395</v>
      </c>
      <c r="AK9389" s="2">
        <v>36.636895972603803</v>
      </c>
      <c r="AL9389" s="2">
        <v>37.90722830236701</v>
      </c>
      <c r="AM9389" s="2">
        <v>100</v>
      </c>
      <c r="AN9389" s="2">
        <v>0</v>
      </c>
      <c r="AO9389" s="2">
        <v>6.7171568096307395</v>
      </c>
      <c r="AP9389" s="2">
        <v>8.1694964674387229</v>
      </c>
      <c r="AQ9389" s="2">
        <v>0</v>
      </c>
      <c r="AR9389" s="2">
        <v>0.75668810994277591</v>
      </c>
      <c r="AS9389" s="2">
        <v>0</v>
      </c>
      <c r="AT9389" s="2">
        <v>0</v>
      </c>
      <c r="AU9389" t="s">
        <v>8533</v>
      </c>
      <c r="AV9389">
        <v>2</v>
      </c>
    </row>
    <row r="9390" spans="1:48" x14ac:dyDescent="0.35">
      <c r="A9390" t="s">
        <v>32978</v>
      </c>
      <c r="B9390" t="s">
        <v>21969</v>
      </c>
      <c r="C9390" t="s">
        <v>29639</v>
      </c>
      <c r="D9390" t="s">
        <v>34030</v>
      </c>
      <c r="E9390" s="2">
        <v>158.88888888888889</v>
      </c>
      <c r="F9390" s="2">
        <v>6.0831937062937076</v>
      </c>
      <c r="G9390" s="2">
        <v>5.6915328671328673</v>
      </c>
      <c r="H9390" s="2">
        <v>2.0490251748251755</v>
      </c>
      <c r="I9390" s="2">
        <v>1.658413286713287</v>
      </c>
      <c r="J9390" s="2">
        <v>966.55188888888904</v>
      </c>
      <c r="K9390" s="2">
        <v>904.32133333333331</v>
      </c>
      <c r="L9390" s="2">
        <v>325.56733333333341</v>
      </c>
      <c r="M9390" s="2">
        <v>263.50344444444448</v>
      </c>
      <c r="N9390" s="2">
        <v>57.475000000000001</v>
      </c>
      <c r="O9390" s="2">
        <v>4.5888888888888886</v>
      </c>
      <c r="P9390" s="2">
        <v>123.37755555555556</v>
      </c>
      <c r="Q9390" s="2">
        <v>123.21088888888889</v>
      </c>
      <c r="R9390" s="2">
        <v>0.16666666666666666</v>
      </c>
      <c r="S9390" s="2">
        <v>517.60699999999997</v>
      </c>
      <c r="T9390" s="2">
        <v>511.44722222222219</v>
      </c>
      <c r="U9390" s="2">
        <v>6.1597777777777774</v>
      </c>
      <c r="V9390" s="2">
        <v>0</v>
      </c>
      <c r="W9390" s="2">
        <v>154.14122222222221</v>
      </c>
      <c r="X9390" s="2">
        <v>153.97455555555555</v>
      </c>
      <c r="Y9390" s="2">
        <v>88.733555555555554</v>
      </c>
      <c r="Z9390" s="2">
        <v>88.733555555555554</v>
      </c>
      <c r="AA9390" s="2">
        <v>0</v>
      </c>
      <c r="AB9390" s="2">
        <v>0</v>
      </c>
      <c r="AC9390" s="2">
        <v>0.16666666666666666</v>
      </c>
      <c r="AD9390" s="2">
        <v>0</v>
      </c>
      <c r="AE9390" s="2">
        <v>0.16666666666666666</v>
      </c>
      <c r="AF9390" s="2">
        <v>65.241</v>
      </c>
      <c r="AG9390" s="2">
        <v>0</v>
      </c>
      <c r="AH9390" s="2">
        <v>0</v>
      </c>
      <c r="AI9390" s="2">
        <v>15.947537219074398</v>
      </c>
      <c r="AJ9390" s="2">
        <v>17.026531375523842</v>
      </c>
      <c r="AK9390" s="2">
        <v>27.255054936579082</v>
      </c>
      <c r="AL9390" s="2">
        <v>33.674533455392314</v>
      </c>
      <c r="AM9390" s="2">
        <v>0</v>
      </c>
      <c r="AN9390" s="2">
        <v>0</v>
      </c>
      <c r="AO9390" s="2">
        <v>17.026531375523842</v>
      </c>
      <c r="AP9390" s="2">
        <v>0.1350866986431892</v>
      </c>
      <c r="AQ9390" s="2">
        <v>100</v>
      </c>
      <c r="AR9390" s="2">
        <v>12.756154919862484</v>
      </c>
      <c r="AS9390" s="2">
        <v>0</v>
      </c>
      <c r="AT9390" s="2">
        <v>0</v>
      </c>
      <c r="AU9390" t="s">
        <v>8038</v>
      </c>
      <c r="AV9390">
        <v>2</v>
      </c>
    </row>
    <row r="9391" spans="1:48" x14ac:dyDescent="0.35">
      <c r="A9391" t="s">
        <v>32978</v>
      </c>
      <c r="B9391" t="s">
        <v>22393</v>
      </c>
      <c r="C9391" t="s">
        <v>31228</v>
      </c>
      <c r="D9391" t="s">
        <v>33558</v>
      </c>
      <c r="E9391" s="2">
        <v>104.11111111111111</v>
      </c>
      <c r="F9391" s="2">
        <v>2.5107129135538955</v>
      </c>
      <c r="G9391" s="2">
        <v>2.3827780149413016</v>
      </c>
      <c r="H9391" s="2">
        <v>0.45660618996798297</v>
      </c>
      <c r="I9391" s="2">
        <v>0.32867129135538953</v>
      </c>
      <c r="J9391" s="2">
        <v>261.39311111111112</v>
      </c>
      <c r="K9391" s="2">
        <v>248.07366666666664</v>
      </c>
      <c r="L9391" s="2">
        <v>47.537777777777784</v>
      </c>
      <c r="M9391" s="2">
        <v>34.218333333333334</v>
      </c>
      <c r="N9391" s="2">
        <v>7.8083333333333336</v>
      </c>
      <c r="O9391" s="2">
        <v>5.5111111111111111</v>
      </c>
      <c r="P9391" s="2">
        <v>64.327888888888893</v>
      </c>
      <c r="Q9391" s="2">
        <v>64.327888888888893</v>
      </c>
      <c r="R9391" s="2">
        <v>0</v>
      </c>
      <c r="S9391" s="2">
        <v>149.52744444444443</v>
      </c>
      <c r="T9391" s="2">
        <v>148.61077777777777</v>
      </c>
      <c r="U9391" s="2">
        <v>0.91666666666666663</v>
      </c>
      <c r="V9391" s="2">
        <v>0</v>
      </c>
      <c r="W9391" s="2">
        <v>0</v>
      </c>
      <c r="X9391" s="2">
        <v>0</v>
      </c>
      <c r="Y9391" s="2">
        <v>0</v>
      </c>
      <c r="Z9391" s="2">
        <v>0</v>
      </c>
      <c r="AA9391" s="2">
        <v>0</v>
      </c>
      <c r="AB9391" s="2">
        <v>0</v>
      </c>
      <c r="AC9391" s="2">
        <v>0</v>
      </c>
      <c r="AD9391" s="2">
        <v>0</v>
      </c>
      <c r="AE9391" s="2">
        <v>0</v>
      </c>
      <c r="AF9391" s="2">
        <v>0</v>
      </c>
      <c r="AG9391" s="2">
        <v>0</v>
      </c>
      <c r="AH9391" s="2">
        <v>0</v>
      </c>
      <c r="AI9391" s="2">
        <v>0</v>
      </c>
      <c r="AJ9391" s="2">
        <v>0</v>
      </c>
      <c r="AK9391" s="2">
        <v>0</v>
      </c>
      <c r="AL9391" s="2">
        <v>0</v>
      </c>
      <c r="AM9391" s="2">
        <v>0</v>
      </c>
      <c r="AN9391" s="2">
        <v>0</v>
      </c>
      <c r="AO9391" s="2">
        <v>0</v>
      </c>
      <c r="AP9391" s="2">
        <v>0</v>
      </c>
      <c r="AQ9391" s="2">
        <v>0</v>
      </c>
      <c r="AR9391" s="2">
        <v>0</v>
      </c>
      <c r="AS9391" s="2">
        <v>0</v>
      </c>
      <c r="AT9391" s="2">
        <v>0</v>
      </c>
      <c r="AU9391" t="s">
        <v>8466</v>
      </c>
      <c r="AV9391">
        <v>2</v>
      </c>
    </row>
    <row r="9392" spans="1:48" x14ac:dyDescent="0.35">
      <c r="A9392" t="s">
        <v>32978</v>
      </c>
      <c r="B9392" t="s">
        <v>21991</v>
      </c>
      <c r="C9392" t="s">
        <v>29838</v>
      </c>
      <c r="D9392" t="s">
        <v>33558</v>
      </c>
      <c r="E9392" s="2">
        <v>134.57777777777778</v>
      </c>
      <c r="F9392" s="2">
        <v>2.9150247688243063</v>
      </c>
      <c r="G9392" s="2">
        <v>2.8429474900924698</v>
      </c>
      <c r="H9392" s="2">
        <v>0.34675693527080581</v>
      </c>
      <c r="I9392" s="2">
        <v>0.27467965653896964</v>
      </c>
      <c r="J9392" s="2">
        <v>392.29755555555556</v>
      </c>
      <c r="K9392" s="2">
        <v>382.59755555555552</v>
      </c>
      <c r="L9392" s="2">
        <v>46.665777777777777</v>
      </c>
      <c r="M9392" s="2">
        <v>36.965777777777781</v>
      </c>
      <c r="N9392" s="2">
        <v>4.6111111111111107</v>
      </c>
      <c r="O9392" s="2">
        <v>5.0888888888888886</v>
      </c>
      <c r="P9392" s="2">
        <v>99.013777777777776</v>
      </c>
      <c r="Q9392" s="2">
        <v>99.013777777777776</v>
      </c>
      <c r="R9392" s="2">
        <v>0</v>
      </c>
      <c r="S9392" s="2">
        <v>246.61799999999999</v>
      </c>
      <c r="T9392" s="2">
        <v>242.19855555555554</v>
      </c>
      <c r="U9392" s="2">
        <v>4.4194444444444443</v>
      </c>
      <c r="V9392" s="2">
        <v>0</v>
      </c>
      <c r="W9392" s="2">
        <v>0</v>
      </c>
      <c r="X9392" s="2">
        <v>0</v>
      </c>
      <c r="Y9392" s="2">
        <v>0</v>
      </c>
      <c r="Z9392" s="2">
        <v>0</v>
      </c>
      <c r="AA9392" s="2">
        <v>0</v>
      </c>
      <c r="AB9392" s="2">
        <v>0</v>
      </c>
      <c r="AC9392" s="2">
        <v>0</v>
      </c>
      <c r="AD9392" s="2">
        <v>0</v>
      </c>
      <c r="AE9392" s="2">
        <v>0</v>
      </c>
      <c r="AF9392" s="2">
        <v>0</v>
      </c>
      <c r="AG9392" s="2">
        <v>0</v>
      </c>
      <c r="AH9392" s="2">
        <v>0</v>
      </c>
      <c r="AI9392" s="2">
        <v>0</v>
      </c>
      <c r="AJ9392" s="2">
        <v>0</v>
      </c>
      <c r="AK9392" s="2">
        <v>0</v>
      </c>
      <c r="AL9392" s="2">
        <v>0</v>
      </c>
      <c r="AM9392" s="2">
        <v>0</v>
      </c>
      <c r="AN9392" s="2">
        <v>0</v>
      </c>
      <c r="AO9392" s="2">
        <v>0</v>
      </c>
      <c r="AP9392" s="2">
        <v>0</v>
      </c>
      <c r="AQ9392" s="2">
        <v>0</v>
      </c>
      <c r="AR9392" s="2">
        <v>0</v>
      </c>
      <c r="AS9392" s="2">
        <v>0</v>
      </c>
      <c r="AT9392" s="2">
        <v>0</v>
      </c>
      <c r="AU9392" t="s">
        <v>8061</v>
      </c>
      <c r="AV9392">
        <v>2</v>
      </c>
    </row>
    <row r="9393" spans="1:48" x14ac:dyDescent="0.35">
      <c r="A9393" t="s">
        <v>32978</v>
      </c>
      <c r="B9393" t="s">
        <v>22124</v>
      </c>
      <c r="C9393" t="s">
        <v>31143</v>
      </c>
      <c r="D9393" t="s">
        <v>33558</v>
      </c>
      <c r="E9393" s="2">
        <v>77.7</v>
      </c>
      <c r="F9393" s="2">
        <v>2.9376190476190471</v>
      </c>
      <c r="G9393" s="2">
        <v>2.7262648362648361</v>
      </c>
      <c r="H9393" s="2">
        <v>0.62246103246103235</v>
      </c>
      <c r="I9393" s="2">
        <v>0.41110682110682106</v>
      </c>
      <c r="J9393" s="2">
        <v>228.25299999999999</v>
      </c>
      <c r="K9393" s="2">
        <v>211.83077777777777</v>
      </c>
      <c r="L9393" s="2">
        <v>48.365222222222215</v>
      </c>
      <c r="M9393" s="2">
        <v>31.942999999999998</v>
      </c>
      <c r="N9393" s="2">
        <v>10.066666666666666</v>
      </c>
      <c r="O9393" s="2">
        <v>6.3555555555555552</v>
      </c>
      <c r="P9393" s="2">
        <v>55.989444444444445</v>
      </c>
      <c r="Q9393" s="2">
        <v>55.989444444444445</v>
      </c>
      <c r="R9393" s="2">
        <v>0</v>
      </c>
      <c r="S9393" s="2">
        <v>123.89833333333334</v>
      </c>
      <c r="T9393" s="2">
        <v>123.64833333333334</v>
      </c>
      <c r="U9393" s="2">
        <v>0.25</v>
      </c>
      <c r="V9393" s="2">
        <v>0</v>
      </c>
      <c r="W9393" s="2">
        <v>0</v>
      </c>
      <c r="X9393" s="2">
        <v>0</v>
      </c>
      <c r="Y9393" s="2">
        <v>0</v>
      </c>
      <c r="Z9393" s="2">
        <v>0</v>
      </c>
      <c r="AA9393" s="2">
        <v>0</v>
      </c>
      <c r="AB9393" s="2">
        <v>0</v>
      </c>
      <c r="AC9393" s="2">
        <v>0</v>
      </c>
      <c r="AD9393" s="2">
        <v>0</v>
      </c>
      <c r="AE9393" s="2">
        <v>0</v>
      </c>
      <c r="AF9393" s="2">
        <v>0</v>
      </c>
      <c r="AG9393" s="2">
        <v>0</v>
      </c>
      <c r="AH9393" s="2">
        <v>0</v>
      </c>
      <c r="AI9393" s="2">
        <v>0</v>
      </c>
      <c r="AJ9393" s="2">
        <v>0</v>
      </c>
      <c r="AK9393" s="2">
        <v>0</v>
      </c>
      <c r="AL9393" s="2">
        <v>0</v>
      </c>
      <c r="AM9393" s="2">
        <v>0</v>
      </c>
      <c r="AN9393" s="2">
        <v>0</v>
      </c>
      <c r="AO9393" s="2">
        <v>0</v>
      </c>
      <c r="AP9393" s="2">
        <v>0</v>
      </c>
      <c r="AQ9393" s="2">
        <v>0</v>
      </c>
      <c r="AR9393" s="2">
        <v>0</v>
      </c>
      <c r="AS9393" s="2">
        <v>0</v>
      </c>
      <c r="AT9393" s="2">
        <v>0</v>
      </c>
      <c r="AU9393" t="s">
        <v>8194</v>
      </c>
      <c r="AV9393">
        <v>2</v>
      </c>
    </row>
    <row r="9394" spans="1:48" x14ac:dyDescent="0.35">
      <c r="A9394" t="s">
        <v>32978</v>
      </c>
      <c r="B9394" t="s">
        <v>22409</v>
      </c>
      <c r="C9394" t="s">
        <v>31063</v>
      </c>
      <c r="D9394" t="s">
        <v>34027</v>
      </c>
      <c r="E9394" s="2">
        <v>86.4</v>
      </c>
      <c r="F9394" s="2">
        <v>2.4210043724279831</v>
      </c>
      <c r="G9394" s="2">
        <v>2.3736792695473254</v>
      </c>
      <c r="H9394" s="2">
        <v>0.43983153292181065</v>
      </c>
      <c r="I9394" s="2">
        <v>0.39250643004115227</v>
      </c>
      <c r="J9394" s="2">
        <v>209.17477777777776</v>
      </c>
      <c r="K9394" s="2">
        <v>205.08588888888892</v>
      </c>
      <c r="L9394" s="2">
        <v>38.001444444444445</v>
      </c>
      <c r="M9394" s="2">
        <v>33.912555555555556</v>
      </c>
      <c r="N9394" s="2">
        <v>0</v>
      </c>
      <c r="O9394" s="2">
        <v>4.0888888888888886</v>
      </c>
      <c r="P9394" s="2">
        <v>60.465888888888891</v>
      </c>
      <c r="Q9394" s="2">
        <v>60.465888888888891</v>
      </c>
      <c r="R9394" s="2">
        <v>0</v>
      </c>
      <c r="S9394" s="2">
        <v>110.70744444444445</v>
      </c>
      <c r="T9394" s="2">
        <v>110.70744444444445</v>
      </c>
      <c r="U9394" s="2">
        <v>0</v>
      </c>
      <c r="V9394" s="2">
        <v>0</v>
      </c>
      <c r="W9394" s="2">
        <v>53.884999999999998</v>
      </c>
      <c r="X9394" s="2">
        <v>53.884999999999998</v>
      </c>
      <c r="Y9394" s="2">
        <v>11.03888888888889</v>
      </c>
      <c r="Z9394" s="2">
        <v>11.03888888888889</v>
      </c>
      <c r="AA9394" s="2">
        <v>0</v>
      </c>
      <c r="AB9394" s="2">
        <v>0</v>
      </c>
      <c r="AC9394" s="2">
        <v>12.155555555555555</v>
      </c>
      <c r="AD9394" s="2">
        <v>12.155555555555555</v>
      </c>
      <c r="AE9394" s="2">
        <v>0</v>
      </c>
      <c r="AF9394" s="2">
        <v>30.690555555555555</v>
      </c>
      <c r="AG9394" s="2">
        <v>0</v>
      </c>
      <c r="AH9394" s="2">
        <v>0</v>
      </c>
      <c r="AI9394" s="2">
        <v>25.760754031848965</v>
      </c>
      <c r="AJ9394" s="2">
        <v>26.274357681036616</v>
      </c>
      <c r="AK9394" s="2">
        <v>29.048603415659642</v>
      </c>
      <c r="AL9394" s="2">
        <v>32.551038127471635</v>
      </c>
      <c r="AM9394" s="2">
        <v>0</v>
      </c>
      <c r="AN9394" s="2">
        <v>0</v>
      </c>
      <c r="AO9394" s="2">
        <v>26.274357681036616</v>
      </c>
      <c r="AP9394" s="2">
        <v>20.103161929683033</v>
      </c>
      <c r="AQ9394" s="2">
        <v>0</v>
      </c>
      <c r="AR9394" s="2">
        <v>27.722214806391619</v>
      </c>
      <c r="AS9394" s="2">
        <v>0</v>
      </c>
      <c r="AT9394" s="2">
        <v>0</v>
      </c>
      <c r="AU9394" t="s">
        <v>8485</v>
      </c>
      <c r="AV9394">
        <v>2</v>
      </c>
    </row>
    <row r="9395" spans="1:48" x14ac:dyDescent="0.35">
      <c r="A9395" t="s">
        <v>32978</v>
      </c>
      <c r="B9395" t="s">
        <v>22050</v>
      </c>
      <c r="C9395" t="s">
        <v>31109</v>
      </c>
      <c r="D9395" t="s">
        <v>33264</v>
      </c>
      <c r="E9395" s="2">
        <v>196.5888888888889</v>
      </c>
      <c r="F9395" s="2">
        <v>3.913157746001243</v>
      </c>
      <c r="G9395" s="2">
        <v>3.8175125755948676</v>
      </c>
      <c r="H9395" s="2">
        <v>0.78067597354886109</v>
      </c>
      <c r="I9395" s="2">
        <v>0.68503080314248577</v>
      </c>
      <c r="J9395" s="2">
        <v>769.2833333333333</v>
      </c>
      <c r="K9395" s="2">
        <v>750.4805555555555</v>
      </c>
      <c r="L9395" s="2">
        <v>153.47222222222223</v>
      </c>
      <c r="M9395" s="2">
        <v>134.66944444444445</v>
      </c>
      <c r="N9395" s="2">
        <v>9.3833333333333329</v>
      </c>
      <c r="O9395" s="2">
        <v>9.4194444444444443</v>
      </c>
      <c r="P9395" s="2">
        <v>93.55</v>
      </c>
      <c r="Q9395" s="2">
        <v>93.55</v>
      </c>
      <c r="R9395" s="2">
        <v>0</v>
      </c>
      <c r="S9395" s="2">
        <v>522.26111111111106</v>
      </c>
      <c r="T9395" s="2">
        <v>522.26111111111106</v>
      </c>
      <c r="U9395" s="2">
        <v>0</v>
      </c>
      <c r="V9395" s="2">
        <v>0</v>
      </c>
      <c r="W9395" s="2">
        <v>283.82777777777778</v>
      </c>
      <c r="X9395" s="2">
        <v>283.82777777777778</v>
      </c>
      <c r="Y9395" s="2">
        <v>13.119444444444444</v>
      </c>
      <c r="Z9395" s="2">
        <v>13.119444444444444</v>
      </c>
      <c r="AA9395" s="2">
        <v>0</v>
      </c>
      <c r="AB9395" s="2">
        <v>0</v>
      </c>
      <c r="AC9395" s="2">
        <v>52.6</v>
      </c>
      <c r="AD9395" s="2">
        <v>52.6</v>
      </c>
      <c r="AE9395" s="2">
        <v>0</v>
      </c>
      <c r="AF9395" s="2">
        <v>218.10833333333332</v>
      </c>
      <c r="AG9395" s="2">
        <v>0</v>
      </c>
      <c r="AH9395" s="2">
        <v>0</v>
      </c>
      <c r="AI9395" s="2">
        <v>36.89508994663143</v>
      </c>
      <c r="AJ9395" s="2">
        <v>37.819471227694848</v>
      </c>
      <c r="AK9395" s="2">
        <v>8.54841628959276</v>
      </c>
      <c r="AL9395" s="2">
        <v>9.7419607681359697</v>
      </c>
      <c r="AM9395" s="2">
        <v>0</v>
      </c>
      <c r="AN9395" s="2">
        <v>0</v>
      </c>
      <c r="AO9395" s="2">
        <v>37.819471227694848</v>
      </c>
      <c r="AP9395" s="2">
        <v>56.226616782469272</v>
      </c>
      <c r="AQ9395" s="2">
        <v>0</v>
      </c>
      <c r="AR9395" s="2">
        <v>41.762315572244624</v>
      </c>
      <c r="AS9395" s="2">
        <v>0</v>
      </c>
      <c r="AT9395" s="2">
        <v>0</v>
      </c>
      <c r="AU9395" t="s">
        <v>8120</v>
      </c>
      <c r="AV9395">
        <v>2</v>
      </c>
    </row>
    <row r="9396" spans="1:48" x14ac:dyDescent="0.35">
      <c r="A9396" t="s">
        <v>32978</v>
      </c>
      <c r="B9396" t="s">
        <v>22239</v>
      </c>
      <c r="C9396" t="s">
        <v>31138</v>
      </c>
      <c r="D9396" t="s">
        <v>34032</v>
      </c>
      <c r="E9396" s="2">
        <v>311.38888888888891</v>
      </c>
      <c r="F9396" s="2">
        <v>3.2270651204281888</v>
      </c>
      <c r="G9396" s="2">
        <v>3.0933951828724346</v>
      </c>
      <c r="H9396" s="2">
        <v>0.47339518287243526</v>
      </c>
      <c r="I9396" s="2">
        <v>0.33972524531668147</v>
      </c>
      <c r="J9396" s="2">
        <v>1004.8722222222223</v>
      </c>
      <c r="K9396" s="2">
        <v>963.24888888888881</v>
      </c>
      <c r="L9396" s="2">
        <v>147.41</v>
      </c>
      <c r="M9396" s="2">
        <v>105.78666666666666</v>
      </c>
      <c r="N9396" s="2">
        <v>36.29</v>
      </c>
      <c r="O9396" s="2">
        <v>5.333333333333333</v>
      </c>
      <c r="P9396" s="2">
        <v>198.68555555555557</v>
      </c>
      <c r="Q9396" s="2">
        <v>198.68555555555557</v>
      </c>
      <c r="R9396" s="2">
        <v>0</v>
      </c>
      <c r="S9396" s="2">
        <v>658.77666666666664</v>
      </c>
      <c r="T9396" s="2">
        <v>658.77666666666664</v>
      </c>
      <c r="U9396" s="2">
        <v>0</v>
      </c>
      <c r="V9396" s="2">
        <v>0</v>
      </c>
      <c r="W9396" s="2">
        <v>217.07999999999998</v>
      </c>
      <c r="X9396" s="2">
        <v>215.68</v>
      </c>
      <c r="Y9396" s="2">
        <v>36.905555555555551</v>
      </c>
      <c r="Z9396" s="2">
        <v>35.505555555555553</v>
      </c>
      <c r="AA9396" s="2">
        <v>1.4</v>
      </c>
      <c r="AB9396" s="2">
        <v>0</v>
      </c>
      <c r="AC9396" s="2">
        <v>78.62222222222222</v>
      </c>
      <c r="AD9396" s="2">
        <v>78.62222222222222</v>
      </c>
      <c r="AE9396" s="2">
        <v>0</v>
      </c>
      <c r="AF9396" s="2">
        <v>101.55222222222223</v>
      </c>
      <c r="AG9396" s="2">
        <v>0</v>
      </c>
      <c r="AH9396" s="2">
        <v>0</v>
      </c>
      <c r="AI9396" s="2">
        <v>21.602746617867389</v>
      </c>
      <c r="AJ9396" s="2">
        <v>22.390890089558027</v>
      </c>
      <c r="AK9396" s="2">
        <v>25.035991829289433</v>
      </c>
      <c r="AL9396" s="2">
        <v>33.563356020502475</v>
      </c>
      <c r="AM9396" s="2">
        <v>3.8578120694406173</v>
      </c>
      <c r="AN9396" s="2">
        <v>0</v>
      </c>
      <c r="AO9396" s="2">
        <v>22.390890089558027</v>
      </c>
      <c r="AP9396" s="2">
        <v>39.571181710911155</v>
      </c>
      <c r="AQ9396" s="2">
        <v>0</v>
      </c>
      <c r="AR9396" s="2">
        <v>15.415273090357717</v>
      </c>
      <c r="AS9396" s="2">
        <v>0</v>
      </c>
      <c r="AT9396" s="2">
        <v>0</v>
      </c>
      <c r="AU9396" t="s">
        <v>8311</v>
      </c>
      <c r="AV9396">
        <v>2</v>
      </c>
    </row>
    <row r="9397" spans="1:48" x14ac:dyDescent="0.35">
      <c r="A9397" t="s">
        <v>32978</v>
      </c>
      <c r="B9397" t="s">
        <v>22025</v>
      </c>
      <c r="C9397" t="s">
        <v>29677</v>
      </c>
      <c r="D9397" t="s">
        <v>33717</v>
      </c>
      <c r="E9397" s="2">
        <v>75.922222222222217</v>
      </c>
      <c r="F9397" s="2">
        <v>3.8550387823796282</v>
      </c>
      <c r="G9397" s="2">
        <v>3.3415937362798185</v>
      </c>
      <c r="H9397" s="2">
        <v>0.42310990780038055</v>
      </c>
      <c r="I9397" s="2">
        <v>7.7172545002195239E-2</v>
      </c>
      <c r="J9397" s="2">
        <v>292.68311111111109</v>
      </c>
      <c r="K9397" s="2">
        <v>253.70122222222221</v>
      </c>
      <c r="L9397" s="2">
        <v>32.123444444444445</v>
      </c>
      <c r="M9397" s="2">
        <v>5.8591111111111118</v>
      </c>
      <c r="N9397" s="2">
        <v>22.552333333333333</v>
      </c>
      <c r="O9397" s="2">
        <v>3.7119999999999997</v>
      </c>
      <c r="P9397" s="2">
        <v>67.236555555555555</v>
      </c>
      <c r="Q9397" s="2">
        <v>54.518999999999998</v>
      </c>
      <c r="R9397" s="2">
        <v>12.717555555555554</v>
      </c>
      <c r="S9397" s="2">
        <v>193.3231111111111</v>
      </c>
      <c r="T9397" s="2">
        <v>171.15244444444443</v>
      </c>
      <c r="U9397" s="2">
        <v>22.170666666666666</v>
      </c>
      <c r="V9397" s="2">
        <v>0</v>
      </c>
      <c r="W9397" s="2">
        <v>129.27177777777777</v>
      </c>
      <c r="X9397" s="2">
        <v>127.44855555555557</v>
      </c>
      <c r="Y9397" s="2">
        <v>0.55844444444444441</v>
      </c>
      <c r="Z9397" s="2">
        <v>0.17499999999999999</v>
      </c>
      <c r="AA9397" s="2">
        <v>0.38344444444444442</v>
      </c>
      <c r="AB9397" s="2">
        <v>0</v>
      </c>
      <c r="AC9397" s="2">
        <v>31.934222222222221</v>
      </c>
      <c r="AD9397" s="2">
        <v>30.494444444444444</v>
      </c>
      <c r="AE9397" s="2">
        <v>1.4397777777777778</v>
      </c>
      <c r="AF9397" s="2">
        <v>94.87433333333334</v>
      </c>
      <c r="AG9397" s="2">
        <v>1.9047777777777779</v>
      </c>
      <c r="AH9397" s="2">
        <v>0</v>
      </c>
      <c r="AI9397" s="2">
        <v>44.167829598033215</v>
      </c>
      <c r="AJ9397" s="2">
        <v>50.235688436660631</v>
      </c>
      <c r="AK9397" s="2">
        <v>1.7384326435175415</v>
      </c>
      <c r="AL9397" s="2">
        <v>2.9868011833421826</v>
      </c>
      <c r="AM9397" s="2">
        <v>1.7002428918416916</v>
      </c>
      <c r="AN9397" s="2">
        <v>0</v>
      </c>
      <c r="AO9397" s="2">
        <v>50.235688436660631</v>
      </c>
      <c r="AP9397" s="2">
        <v>47.495327442578358</v>
      </c>
      <c r="AQ9397" s="2">
        <v>11.321183316150904</v>
      </c>
      <c r="AR9397" s="2">
        <v>55.432648736798654</v>
      </c>
      <c r="AS9397" s="2">
        <v>8.5914321225242585</v>
      </c>
      <c r="AT9397" s="2">
        <v>0</v>
      </c>
      <c r="AU9397" t="s">
        <v>8095</v>
      </c>
      <c r="AV9397">
        <v>2</v>
      </c>
    </row>
    <row r="9398" spans="1:48" x14ac:dyDescent="0.35">
      <c r="A9398" t="s">
        <v>32978</v>
      </c>
      <c r="B9398" t="s">
        <v>22254</v>
      </c>
      <c r="C9398" t="s">
        <v>28528</v>
      </c>
      <c r="D9398" t="s">
        <v>33156</v>
      </c>
      <c r="E9398" s="2">
        <v>98.733333333333334</v>
      </c>
      <c r="F9398" s="2">
        <v>3.1651755570560431</v>
      </c>
      <c r="G9398" s="2">
        <v>3.0964719783929779</v>
      </c>
      <c r="H9398" s="2">
        <v>0.45630767499437314</v>
      </c>
      <c r="I9398" s="2">
        <v>0.38760409633130766</v>
      </c>
      <c r="J9398" s="2">
        <v>312.50833333333333</v>
      </c>
      <c r="K9398" s="2">
        <v>305.72500000000002</v>
      </c>
      <c r="L9398" s="2">
        <v>45.052777777777777</v>
      </c>
      <c r="M9398" s="2">
        <v>38.269444444444446</v>
      </c>
      <c r="N9398" s="2">
        <v>0</v>
      </c>
      <c r="O9398" s="2">
        <v>6.7833333333333332</v>
      </c>
      <c r="P9398" s="2">
        <v>77.688888888888883</v>
      </c>
      <c r="Q9398" s="2">
        <v>77.688888888888883</v>
      </c>
      <c r="R9398" s="2">
        <v>0</v>
      </c>
      <c r="S9398" s="2">
        <v>189.76666666666668</v>
      </c>
      <c r="T9398" s="2">
        <v>189.76666666666668</v>
      </c>
      <c r="U9398" s="2">
        <v>0</v>
      </c>
      <c r="V9398" s="2">
        <v>0</v>
      </c>
      <c r="W9398" s="2">
        <v>1.9916666666666667</v>
      </c>
      <c r="X9398" s="2">
        <v>1.9916666666666667</v>
      </c>
      <c r="Y9398" s="2">
        <v>0</v>
      </c>
      <c r="Z9398" s="2">
        <v>0</v>
      </c>
      <c r="AA9398" s="2">
        <v>0</v>
      </c>
      <c r="AB9398" s="2">
        <v>0</v>
      </c>
      <c r="AC9398" s="2">
        <v>1.9916666666666667</v>
      </c>
      <c r="AD9398" s="2">
        <v>1.9916666666666667</v>
      </c>
      <c r="AE9398" s="2">
        <v>0</v>
      </c>
      <c r="AF9398" s="2">
        <v>0</v>
      </c>
      <c r="AG9398" s="2">
        <v>0</v>
      </c>
      <c r="AH9398" s="2">
        <v>0</v>
      </c>
      <c r="AI9398" s="2">
        <v>0.63731633823098055</v>
      </c>
      <c r="AJ9398" s="2">
        <v>0.65145691934472705</v>
      </c>
      <c r="AK9398" s="2">
        <v>0</v>
      </c>
      <c r="AL9398" s="2">
        <v>0</v>
      </c>
      <c r="AM9398" s="2">
        <v>0</v>
      </c>
      <c r="AN9398" s="2">
        <v>0</v>
      </c>
      <c r="AO9398" s="2">
        <v>0.65145691934472705</v>
      </c>
      <c r="AP9398" s="2">
        <v>2.5636441647597255</v>
      </c>
      <c r="AQ9398" s="2">
        <v>0</v>
      </c>
      <c r="AR9398" s="2">
        <v>0</v>
      </c>
      <c r="AS9398" s="2">
        <v>0</v>
      </c>
      <c r="AT9398" s="2">
        <v>0</v>
      </c>
      <c r="AU9398" t="s">
        <v>8326</v>
      </c>
      <c r="AV9398">
        <v>2</v>
      </c>
    </row>
    <row r="9399" spans="1:48" x14ac:dyDescent="0.35">
      <c r="A9399" t="s">
        <v>32978</v>
      </c>
      <c r="B9399" t="s">
        <v>22436</v>
      </c>
      <c r="C9399" t="s">
        <v>31240</v>
      </c>
      <c r="D9399" t="s">
        <v>33057</v>
      </c>
      <c r="E9399" s="2">
        <v>107.77777777777777</v>
      </c>
      <c r="F9399" s="2">
        <v>3.7698113402061857</v>
      </c>
      <c r="G9399" s="2">
        <v>3.5778577319587632</v>
      </c>
      <c r="H9399" s="2">
        <v>0.39341752577319594</v>
      </c>
      <c r="I9399" s="2">
        <v>0.32743814432989693</v>
      </c>
      <c r="J9399" s="2">
        <v>406.30188888888887</v>
      </c>
      <c r="K9399" s="2">
        <v>385.61355555555559</v>
      </c>
      <c r="L9399" s="2">
        <v>42.401666666666671</v>
      </c>
      <c r="M9399" s="2">
        <v>35.290555555555557</v>
      </c>
      <c r="N9399" s="2">
        <v>3.2</v>
      </c>
      <c r="O9399" s="2">
        <v>3.911111111111111</v>
      </c>
      <c r="P9399" s="2">
        <v>148.87288888888889</v>
      </c>
      <c r="Q9399" s="2">
        <v>135.29566666666668</v>
      </c>
      <c r="R9399" s="2">
        <v>13.577222222222222</v>
      </c>
      <c r="S9399" s="2">
        <v>215.02733333333333</v>
      </c>
      <c r="T9399" s="2">
        <v>213.15033333333332</v>
      </c>
      <c r="U9399" s="2">
        <v>1.877</v>
      </c>
      <c r="V9399" s="2">
        <v>0</v>
      </c>
      <c r="W9399" s="2">
        <v>56.117333333333335</v>
      </c>
      <c r="X9399" s="2">
        <v>56.117333333333335</v>
      </c>
      <c r="Y9399" s="2">
        <v>6.3150000000000004</v>
      </c>
      <c r="Z9399" s="2">
        <v>6.3150000000000004</v>
      </c>
      <c r="AA9399" s="2">
        <v>0</v>
      </c>
      <c r="AB9399" s="2">
        <v>0</v>
      </c>
      <c r="AC9399" s="2">
        <v>11.779444444444445</v>
      </c>
      <c r="AD9399" s="2">
        <v>11.779444444444445</v>
      </c>
      <c r="AE9399" s="2">
        <v>0</v>
      </c>
      <c r="AF9399" s="2">
        <v>38.022888888888886</v>
      </c>
      <c r="AG9399" s="2">
        <v>0</v>
      </c>
      <c r="AH9399" s="2">
        <v>0</v>
      </c>
      <c r="AI9399" s="2">
        <v>13.811733311601637</v>
      </c>
      <c r="AJ9399" s="2">
        <v>14.55273875226839</v>
      </c>
      <c r="AK9399" s="2">
        <v>14.893282496757202</v>
      </c>
      <c r="AL9399" s="2">
        <v>17.894305999401791</v>
      </c>
      <c r="AM9399" s="2">
        <v>0</v>
      </c>
      <c r="AN9399" s="2">
        <v>0</v>
      </c>
      <c r="AO9399" s="2">
        <v>14.55273875226839</v>
      </c>
      <c r="AP9399" s="2">
        <v>7.9124174538159329</v>
      </c>
      <c r="AQ9399" s="2">
        <v>0</v>
      </c>
      <c r="AR9399" s="2">
        <v>17.838531281781819</v>
      </c>
      <c r="AS9399" s="2">
        <v>0</v>
      </c>
      <c r="AT9399" s="2">
        <v>0</v>
      </c>
      <c r="AU9399" t="s">
        <v>8512</v>
      </c>
      <c r="AV9399">
        <v>2</v>
      </c>
    </row>
    <row r="9400" spans="1:48" x14ac:dyDescent="0.35">
      <c r="A9400" t="s">
        <v>32978</v>
      </c>
      <c r="B9400" t="s">
        <v>22479</v>
      </c>
      <c r="C9400" t="s">
        <v>30502</v>
      </c>
      <c r="D9400" t="s">
        <v>34035</v>
      </c>
      <c r="E9400" s="2">
        <v>251.8</v>
      </c>
      <c r="F9400" s="2">
        <v>4.9374869826140673</v>
      </c>
      <c r="G9400" s="2">
        <v>4.6121441179066274</v>
      </c>
      <c r="H9400" s="2">
        <v>1.0671573559262202</v>
      </c>
      <c r="I9400" s="2">
        <v>0.76895243138293179</v>
      </c>
      <c r="J9400" s="2">
        <v>1243.2592222222222</v>
      </c>
      <c r="K9400" s="2">
        <v>1161.3378888888888</v>
      </c>
      <c r="L9400" s="2">
        <v>268.71022222222223</v>
      </c>
      <c r="M9400" s="2">
        <v>193.62222222222223</v>
      </c>
      <c r="N9400" s="2">
        <v>70.337999999999994</v>
      </c>
      <c r="O9400" s="2">
        <v>4.75</v>
      </c>
      <c r="P9400" s="2">
        <v>250.25833333333335</v>
      </c>
      <c r="Q9400" s="2">
        <v>243.42500000000001</v>
      </c>
      <c r="R9400" s="2">
        <v>6.833333333333333</v>
      </c>
      <c r="S9400" s="2">
        <v>724.29066666666665</v>
      </c>
      <c r="T9400" s="2">
        <v>724.29066666666665</v>
      </c>
      <c r="U9400" s="2">
        <v>0</v>
      </c>
      <c r="V9400" s="2">
        <v>0</v>
      </c>
      <c r="W9400" s="2">
        <v>203.37966666666668</v>
      </c>
      <c r="X9400" s="2">
        <v>194.09722222222223</v>
      </c>
      <c r="Y9400" s="2">
        <v>46.882444444444445</v>
      </c>
      <c r="Z9400" s="2">
        <v>37.6</v>
      </c>
      <c r="AA9400" s="2">
        <v>9.2824444444444438</v>
      </c>
      <c r="AB9400" s="2">
        <v>0</v>
      </c>
      <c r="AC9400" s="2">
        <v>32.952777777777776</v>
      </c>
      <c r="AD9400" s="2">
        <v>32.952777777777776</v>
      </c>
      <c r="AE9400" s="2">
        <v>0</v>
      </c>
      <c r="AF9400" s="2">
        <v>123.54444444444445</v>
      </c>
      <c r="AG9400" s="2">
        <v>0</v>
      </c>
      <c r="AH9400" s="2">
        <v>0</v>
      </c>
      <c r="AI9400" s="2">
        <v>16.358589024028511</v>
      </c>
      <c r="AJ9400" s="2">
        <v>16.713242896770115</v>
      </c>
      <c r="AK9400" s="2">
        <v>17.44721285879212</v>
      </c>
      <c r="AL9400" s="2">
        <v>19.419258579134627</v>
      </c>
      <c r="AM9400" s="2">
        <v>13.196912685098303</v>
      </c>
      <c r="AN9400" s="2">
        <v>0</v>
      </c>
      <c r="AO9400" s="2">
        <v>16.713242896770115</v>
      </c>
      <c r="AP9400" s="2">
        <v>13.167504689598525</v>
      </c>
      <c r="AQ9400" s="2">
        <v>0</v>
      </c>
      <c r="AR9400" s="2">
        <v>17.057301733987707</v>
      </c>
      <c r="AS9400" s="2">
        <v>0</v>
      </c>
      <c r="AT9400" s="2">
        <v>0</v>
      </c>
      <c r="AU9400" t="s">
        <v>8556</v>
      </c>
      <c r="AV9400">
        <v>2</v>
      </c>
    </row>
    <row r="9401" spans="1:48" x14ac:dyDescent="0.35">
      <c r="A9401" t="s">
        <v>32978</v>
      </c>
      <c r="B9401" t="s">
        <v>21945</v>
      </c>
      <c r="C9401" t="s">
        <v>29306</v>
      </c>
      <c r="D9401" t="s">
        <v>33726</v>
      </c>
      <c r="E9401" s="2">
        <v>73.588888888888889</v>
      </c>
      <c r="F9401" s="2">
        <v>3.2602838592782728</v>
      </c>
      <c r="G9401" s="2">
        <v>3.0847591725804016</v>
      </c>
      <c r="H9401" s="2">
        <v>1.0011746942473201</v>
      </c>
      <c r="I9401" s="2">
        <v>0.82565000754944884</v>
      </c>
      <c r="J9401" s="2">
        <v>239.92066666666668</v>
      </c>
      <c r="K9401" s="2">
        <v>227.00399999999999</v>
      </c>
      <c r="L9401" s="2">
        <v>73.675333333333342</v>
      </c>
      <c r="M9401" s="2">
        <v>60.758666666666663</v>
      </c>
      <c r="N9401" s="2">
        <v>7.5</v>
      </c>
      <c r="O9401" s="2">
        <v>5.416666666666667</v>
      </c>
      <c r="P9401" s="2">
        <v>18.027777777777779</v>
      </c>
      <c r="Q9401" s="2">
        <v>18.027777777777779</v>
      </c>
      <c r="R9401" s="2">
        <v>0</v>
      </c>
      <c r="S9401" s="2">
        <v>148.21755555555555</v>
      </c>
      <c r="T9401" s="2">
        <v>148.21755555555555</v>
      </c>
      <c r="U9401" s="2">
        <v>0</v>
      </c>
      <c r="V9401" s="2">
        <v>0</v>
      </c>
      <c r="W9401" s="2">
        <v>46.700333333333333</v>
      </c>
      <c r="X9401" s="2">
        <v>46.700333333333333</v>
      </c>
      <c r="Y9401" s="2">
        <v>46.700333333333333</v>
      </c>
      <c r="Z9401" s="2">
        <v>46.700333333333333</v>
      </c>
      <c r="AA9401" s="2">
        <v>0</v>
      </c>
      <c r="AB9401" s="2">
        <v>0</v>
      </c>
      <c r="AC9401" s="2">
        <v>0</v>
      </c>
      <c r="AD9401" s="2">
        <v>0</v>
      </c>
      <c r="AE9401" s="2">
        <v>0</v>
      </c>
      <c r="AF9401" s="2">
        <v>0</v>
      </c>
      <c r="AG9401" s="2">
        <v>0</v>
      </c>
      <c r="AH9401" s="2">
        <v>0</v>
      </c>
      <c r="AI9401" s="2">
        <v>19.464906455189354</v>
      </c>
      <c r="AJ9401" s="2">
        <v>20.572471557035708</v>
      </c>
      <c r="AK9401" s="2">
        <v>63.386660392894946</v>
      </c>
      <c r="AL9401" s="2">
        <v>76.862011455155923</v>
      </c>
      <c r="AM9401" s="2">
        <v>0</v>
      </c>
      <c r="AN9401" s="2">
        <v>0</v>
      </c>
      <c r="AO9401" s="2">
        <v>20.572471557035708</v>
      </c>
      <c r="AP9401" s="2">
        <v>0</v>
      </c>
      <c r="AQ9401" s="2">
        <v>0</v>
      </c>
      <c r="AR9401" s="2">
        <v>0</v>
      </c>
      <c r="AS9401" s="2">
        <v>0</v>
      </c>
      <c r="AT9401" s="2">
        <v>0</v>
      </c>
      <c r="AU9401" t="s">
        <v>8014</v>
      </c>
      <c r="AV9401">
        <v>2</v>
      </c>
    </row>
    <row r="9402" spans="1:48" x14ac:dyDescent="0.35">
      <c r="A9402" t="s">
        <v>32978</v>
      </c>
      <c r="B9402" t="s">
        <v>22257</v>
      </c>
      <c r="C9402" t="s">
        <v>31190</v>
      </c>
      <c r="D9402" t="s">
        <v>34032</v>
      </c>
      <c r="E9402" s="2">
        <v>324.65555555555557</v>
      </c>
      <c r="F9402" s="2">
        <v>3.5478353126390361</v>
      </c>
      <c r="G9402" s="2">
        <v>3.4925031657483143</v>
      </c>
      <c r="H9402" s="2">
        <v>0.66329272049009191</v>
      </c>
      <c r="I9402" s="2">
        <v>0.60796057359937017</v>
      </c>
      <c r="J9402" s="2">
        <v>1151.8244444444445</v>
      </c>
      <c r="K9402" s="2">
        <v>1133.8605555555555</v>
      </c>
      <c r="L9402" s="2">
        <v>215.34166666666664</v>
      </c>
      <c r="M9402" s="2">
        <v>197.37777777777777</v>
      </c>
      <c r="N9402" s="2">
        <v>13.291666666666666</v>
      </c>
      <c r="O9402" s="2">
        <v>4.6722222222222225</v>
      </c>
      <c r="P9402" s="2">
        <v>184.30222222222224</v>
      </c>
      <c r="Q9402" s="2">
        <v>184.30222222222224</v>
      </c>
      <c r="R9402" s="2">
        <v>0</v>
      </c>
      <c r="S9402" s="2">
        <v>752.18055555555554</v>
      </c>
      <c r="T9402" s="2">
        <v>752.18055555555554</v>
      </c>
      <c r="U9402" s="2">
        <v>0</v>
      </c>
      <c r="V9402" s="2">
        <v>0</v>
      </c>
      <c r="W9402" s="2">
        <v>77.516666666666666</v>
      </c>
      <c r="X9402" s="2">
        <v>77.516666666666666</v>
      </c>
      <c r="Y9402" s="2">
        <v>66.338888888888889</v>
      </c>
      <c r="Z9402" s="2">
        <v>66.338888888888889</v>
      </c>
      <c r="AA9402" s="2">
        <v>0</v>
      </c>
      <c r="AB9402" s="2">
        <v>0</v>
      </c>
      <c r="AC9402" s="2">
        <v>5.2249999999999996</v>
      </c>
      <c r="AD9402" s="2">
        <v>5.2249999999999996</v>
      </c>
      <c r="AE9402" s="2">
        <v>0</v>
      </c>
      <c r="AF9402" s="2">
        <v>5.9527777777777775</v>
      </c>
      <c r="AG9402" s="2">
        <v>0</v>
      </c>
      <c r="AH9402" s="2">
        <v>0</v>
      </c>
      <c r="AI9402" s="2">
        <v>6.729902898011078</v>
      </c>
      <c r="AJ9402" s="2">
        <v>6.8365255574735091</v>
      </c>
      <c r="AK9402" s="2">
        <v>30.806341343859245</v>
      </c>
      <c r="AL9402" s="2">
        <v>33.610110335510022</v>
      </c>
      <c r="AM9402" s="2">
        <v>0</v>
      </c>
      <c r="AN9402" s="2">
        <v>0</v>
      </c>
      <c r="AO9402" s="2">
        <v>6.8365255574735091</v>
      </c>
      <c r="AP9402" s="2">
        <v>2.835017362785762</v>
      </c>
      <c r="AQ9402" s="2">
        <v>0</v>
      </c>
      <c r="AR9402" s="2">
        <v>0.79140277341802534</v>
      </c>
      <c r="AS9402" s="2">
        <v>0</v>
      </c>
      <c r="AT9402" s="2">
        <v>0</v>
      </c>
      <c r="AU9402" t="s">
        <v>8329</v>
      </c>
      <c r="AV9402">
        <v>2</v>
      </c>
    </row>
    <row r="9403" spans="1:48" x14ac:dyDescent="0.35">
      <c r="A9403" t="s">
        <v>32978</v>
      </c>
      <c r="B9403" t="s">
        <v>22108</v>
      </c>
      <c r="C9403" t="s">
        <v>31137</v>
      </c>
      <c r="D9403" t="s">
        <v>34032</v>
      </c>
      <c r="E9403" s="2">
        <v>78.444444444444443</v>
      </c>
      <c r="F9403" s="2">
        <v>3.6750679886685558</v>
      </c>
      <c r="G9403" s="2">
        <v>3.6750679886685558</v>
      </c>
      <c r="H9403" s="2">
        <v>1.1813031161473089</v>
      </c>
      <c r="I9403" s="2">
        <v>1.1813031161473089</v>
      </c>
      <c r="J9403" s="2">
        <v>288.2886666666667</v>
      </c>
      <c r="K9403" s="2">
        <v>288.2886666666667</v>
      </c>
      <c r="L9403" s="2">
        <v>92.666666666666671</v>
      </c>
      <c r="M9403" s="2">
        <v>92.666666666666671</v>
      </c>
      <c r="N9403" s="2">
        <v>0</v>
      </c>
      <c r="O9403" s="2">
        <v>0</v>
      </c>
      <c r="P9403" s="2">
        <v>33.827777777777776</v>
      </c>
      <c r="Q9403" s="2">
        <v>33.827777777777776</v>
      </c>
      <c r="R9403" s="2">
        <v>0</v>
      </c>
      <c r="S9403" s="2">
        <v>161.79422222222223</v>
      </c>
      <c r="T9403" s="2">
        <v>161.79422222222223</v>
      </c>
      <c r="U9403" s="2">
        <v>0</v>
      </c>
      <c r="V9403" s="2">
        <v>0</v>
      </c>
      <c r="W9403" s="2">
        <v>13.152777777777779</v>
      </c>
      <c r="X9403" s="2">
        <v>13.152777777777779</v>
      </c>
      <c r="Y9403" s="2">
        <v>13.152777777777779</v>
      </c>
      <c r="Z9403" s="2">
        <v>13.152777777777779</v>
      </c>
      <c r="AA9403" s="2">
        <v>0</v>
      </c>
      <c r="AB9403" s="2">
        <v>0</v>
      </c>
      <c r="AC9403" s="2">
        <v>0</v>
      </c>
      <c r="AD9403" s="2">
        <v>0</v>
      </c>
      <c r="AE9403" s="2">
        <v>0</v>
      </c>
      <c r="AF9403" s="2">
        <v>0</v>
      </c>
      <c r="AG9403" s="2">
        <v>0</v>
      </c>
      <c r="AH9403" s="2">
        <v>0</v>
      </c>
      <c r="AI9403" s="2">
        <v>4.5623638035641738</v>
      </c>
      <c r="AJ9403" s="2">
        <v>4.5623638035641738</v>
      </c>
      <c r="AK9403" s="2">
        <v>14.193645083932854</v>
      </c>
      <c r="AL9403" s="2">
        <v>14.193645083932854</v>
      </c>
      <c r="AM9403" s="2">
        <v>0</v>
      </c>
      <c r="AN9403" s="2">
        <v>0</v>
      </c>
      <c r="AO9403" s="2">
        <v>4.5623638035641738</v>
      </c>
      <c r="AP9403" s="2">
        <v>0</v>
      </c>
      <c r="AQ9403" s="2">
        <v>0</v>
      </c>
      <c r="AR9403" s="2">
        <v>0</v>
      </c>
      <c r="AS9403" s="2">
        <v>0</v>
      </c>
      <c r="AT9403" s="2">
        <v>0</v>
      </c>
      <c r="AU9403" t="s">
        <v>8178</v>
      </c>
      <c r="AV9403">
        <v>2</v>
      </c>
    </row>
    <row r="9404" spans="1:48" x14ac:dyDescent="0.35">
      <c r="A9404" t="s">
        <v>32978</v>
      </c>
      <c r="B9404" t="s">
        <v>22237</v>
      </c>
      <c r="C9404" t="s">
        <v>31137</v>
      </c>
      <c r="D9404" t="s">
        <v>34032</v>
      </c>
      <c r="E9404" s="2">
        <v>305.3</v>
      </c>
      <c r="F9404" s="2">
        <v>2.8967074280307168</v>
      </c>
      <c r="G9404" s="2">
        <v>2.8501230119736505</v>
      </c>
      <c r="H9404" s="2">
        <v>0.24987262073734395</v>
      </c>
      <c r="I9404" s="2">
        <v>0.20328820468027806</v>
      </c>
      <c r="J9404" s="2">
        <v>884.36477777777782</v>
      </c>
      <c r="K9404" s="2">
        <v>870.14255555555553</v>
      </c>
      <c r="L9404" s="2">
        <v>76.286111111111111</v>
      </c>
      <c r="M9404" s="2">
        <v>62.06388888888889</v>
      </c>
      <c r="N9404" s="2">
        <v>9.3333333333333339</v>
      </c>
      <c r="O9404" s="2">
        <v>4.8888888888888893</v>
      </c>
      <c r="P9404" s="2">
        <v>211.56944444444446</v>
      </c>
      <c r="Q9404" s="2">
        <v>211.56944444444446</v>
      </c>
      <c r="R9404" s="2">
        <v>0</v>
      </c>
      <c r="S9404" s="2">
        <v>596.50922222222221</v>
      </c>
      <c r="T9404" s="2">
        <v>596.50922222222221</v>
      </c>
      <c r="U9404" s="2">
        <v>0</v>
      </c>
      <c r="V9404" s="2">
        <v>0</v>
      </c>
      <c r="W9404" s="2">
        <v>43.583333333333336</v>
      </c>
      <c r="X9404" s="2">
        <v>43.583333333333336</v>
      </c>
      <c r="Y9404" s="2">
        <v>4.3972222222222221</v>
      </c>
      <c r="Z9404" s="2">
        <v>4.3972222222222221</v>
      </c>
      <c r="AA9404" s="2">
        <v>0</v>
      </c>
      <c r="AB9404" s="2">
        <v>0</v>
      </c>
      <c r="AC9404" s="2">
        <v>21.43888888888889</v>
      </c>
      <c r="AD9404" s="2">
        <v>21.43888888888889</v>
      </c>
      <c r="AE9404" s="2">
        <v>0</v>
      </c>
      <c r="AF9404" s="2">
        <v>17.747222222222224</v>
      </c>
      <c r="AG9404" s="2">
        <v>0</v>
      </c>
      <c r="AH9404" s="2">
        <v>0</v>
      </c>
      <c r="AI9404" s="2">
        <v>4.9282077292640558</v>
      </c>
      <c r="AJ9404" s="2">
        <v>5.0087578242288018</v>
      </c>
      <c r="AK9404" s="2">
        <v>5.7641189964679747</v>
      </c>
      <c r="AL9404" s="2">
        <v>7.0849930627042017</v>
      </c>
      <c r="AM9404" s="2">
        <v>0</v>
      </c>
      <c r="AN9404" s="2">
        <v>0</v>
      </c>
      <c r="AO9404" s="2">
        <v>5.0087578242288018</v>
      </c>
      <c r="AP9404" s="2">
        <v>10.133263309919254</v>
      </c>
      <c r="AQ9404" s="2">
        <v>0</v>
      </c>
      <c r="AR9404" s="2">
        <v>2.9751798565841305</v>
      </c>
      <c r="AS9404" s="2">
        <v>0</v>
      </c>
      <c r="AT9404" s="2">
        <v>0</v>
      </c>
      <c r="AU9404" t="s">
        <v>8309</v>
      </c>
      <c r="AV9404">
        <v>2</v>
      </c>
    </row>
    <row r="9405" spans="1:48" x14ac:dyDescent="0.35">
      <c r="A9405" t="s">
        <v>32978</v>
      </c>
      <c r="B9405" t="s">
        <v>22396</v>
      </c>
      <c r="C9405" t="s">
        <v>31063</v>
      </c>
      <c r="D9405" t="s">
        <v>34027</v>
      </c>
      <c r="E9405" s="2">
        <v>64.111111111111114</v>
      </c>
      <c r="F9405" s="2">
        <v>2.5837088388214902</v>
      </c>
      <c r="G9405" s="2">
        <v>2.5149913344887347</v>
      </c>
      <c r="H9405" s="2">
        <v>0.67768630849220102</v>
      </c>
      <c r="I9405" s="2">
        <v>0.60896880415944532</v>
      </c>
      <c r="J9405" s="2">
        <v>165.64444444444445</v>
      </c>
      <c r="K9405" s="2">
        <v>161.23888888888888</v>
      </c>
      <c r="L9405" s="2">
        <v>43.447222222222223</v>
      </c>
      <c r="M9405" s="2">
        <v>39.041666666666664</v>
      </c>
      <c r="N9405" s="2">
        <v>0</v>
      </c>
      <c r="O9405" s="2">
        <v>4.4055555555555559</v>
      </c>
      <c r="P9405" s="2">
        <v>34.43888888888889</v>
      </c>
      <c r="Q9405" s="2">
        <v>34.43888888888889</v>
      </c>
      <c r="R9405" s="2">
        <v>0</v>
      </c>
      <c r="S9405" s="2">
        <v>87.75833333333334</v>
      </c>
      <c r="T9405" s="2">
        <v>87.75833333333334</v>
      </c>
      <c r="U9405" s="2">
        <v>0</v>
      </c>
      <c r="V9405" s="2">
        <v>0</v>
      </c>
      <c r="W9405" s="2">
        <v>34.486111111111114</v>
      </c>
      <c r="X9405" s="2">
        <v>34.486111111111114</v>
      </c>
      <c r="Y9405" s="2">
        <v>4.1138888888888889</v>
      </c>
      <c r="Z9405" s="2">
        <v>4.1138888888888889</v>
      </c>
      <c r="AA9405" s="2">
        <v>0</v>
      </c>
      <c r="AB9405" s="2">
        <v>0</v>
      </c>
      <c r="AC9405" s="2">
        <v>11.852777777777778</v>
      </c>
      <c r="AD9405" s="2">
        <v>11.852777777777778</v>
      </c>
      <c r="AE9405" s="2">
        <v>0</v>
      </c>
      <c r="AF9405" s="2">
        <v>18.519444444444446</v>
      </c>
      <c r="AG9405" s="2">
        <v>0</v>
      </c>
      <c r="AH9405" s="2">
        <v>0</v>
      </c>
      <c r="AI9405" s="2">
        <v>20.819358733565874</v>
      </c>
      <c r="AJ9405" s="2">
        <v>21.388209351204221</v>
      </c>
      <c r="AK9405" s="2">
        <v>9.4687040470558141</v>
      </c>
      <c r="AL9405" s="2">
        <v>10.537175382426184</v>
      </c>
      <c r="AM9405" s="2">
        <v>0</v>
      </c>
      <c r="AN9405" s="2">
        <v>0</v>
      </c>
      <c r="AO9405" s="2">
        <v>21.388209351204221</v>
      </c>
      <c r="AP9405" s="2">
        <v>34.416841426036456</v>
      </c>
      <c r="AQ9405" s="2">
        <v>0</v>
      </c>
      <c r="AR9405" s="2">
        <v>21.102775931377206</v>
      </c>
      <c r="AS9405" s="2">
        <v>0</v>
      </c>
      <c r="AT9405" s="2">
        <v>0</v>
      </c>
      <c r="AU9405" t="s">
        <v>8469</v>
      </c>
      <c r="AV9405">
        <v>2</v>
      </c>
    </row>
    <row r="9406" spans="1:48" x14ac:dyDescent="0.35">
      <c r="A9406" t="s">
        <v>32978</v>
      </c>
      <c r="B9406" t="s">
        <v>22489</v>
      </c>
      <c r="C9406" t="s">
        <v>28558</v>
      </c>
      <c r="D9406" t="s">
        <v>33165</v>
      </c>
      <c r="E9406" s="2">
        <v>291.56666666666666</v>
      </c>
      <c r="F9406" s="2">
        <v>2.7966769559086933</v>
      </c>
      <c r="G9406" s="2">
        <v>2.6251953050569719</v>
      </c>
      <c r="H9406" s="2">
        <v>0.37775237224191149</v>
      </c>
      <c r="I9406" s="2">
        <v>0.20627072139019093</v>
      </c>
      <c r="J9406" s="2">
        <v>815.41777777777793</v>
      </c>
      <c r="K9406" s="2">
        <v>765.41944444444448</v>
      </c>
      <c r="L9406" s="2">
        <v>110.14</v>
      </c>
      <c r="M9406" s="2">
        <v>60.141666666666666</v>
      </c>
      <c r="N9406" s="2">
        <v>49.998333333333335</v>
      </c>
      <c r="O9406" s="2">
        <v>0</v>
      </c>
      <c r="P9406" s="2">
        <v>176.405</v>
      </c>
      <c r="Q9406" s="2">
        <v>176.405</v>
      </c>
      <c r="R9406" s="2">
        <v>0</v>
      </c>
      <c r="S9406" s="2">
        <v>528.87277777777786</v>
      </c>
      <c r="T9406" s="2">
        <v>528.87277777777786</v>
      </c>
      <c r="U9406" s="2">
        <v>0</v>
      </c>
      <c r="V9406" s="2">
        <v>0</v>
      </c>
      <c r="W9406" s="2">
        <v>125.98666666666666</v>
      </c>
      <c r="X9406" s="2">
        <v>125.98666666666666</v>
      </c>
      <c r="Y9406" s="2">
        <v>6.7583333333333337</v>
      </c>
      <c r="Z9406" s="2">
        <v>6.7583333333333337</v>
      </c>
      <c r="AA9406" s="2">
        <v>0</v>
      </c>
      <c r="AB9406" s="2">
        <v>0</v>
      </c>
      <c r="AC9406" s="2">
        <v>15.727777777777778</v>
      </c>
      <c r="AD9406" s="2">
        <v>15.727777777777778</v>
      </c>
      <c r="AE9406" s="2">
        <v>0</v>
      </c>
      <c r="AF9406" s="2">
        <v>103.50055555555555</v>
      </c>
      <c r="AG9406" s="2">
        <v>0</v>
      </c>
      <c r="AH9406" s="2">
        <v>0</v>
      </c>
      <c r="AI9406" s="2">
        <v>15.450566580730257</v>
      </c>
      <c r="AJ9406" s="2">
        <v>16.45982050509706</v>
      </c>
      <c r="AK9406" s="2">
        <v>6.1361297742267427</v>
      </c>
      <c r="AL9406" s="2">
        <v>11.237356242205903</v>
      </c>
      <c r="AM9406" s="2">
        <v>0</v>
      </c>
      <c r="AN9406" s="2">
        <v>0</v>
      </c>
      <c r="AO9406" s="2">
        <v>16.45982050509706</v>
      </c>
      <c r="AP9406" s="2">
        <v>8.9157210837435308</v>
      </c>
      <c r="AQ9406" s="2">
        <v>0</v>
      </c>
      <c r="AR9406" s="2">
        <v>19.570028918948157</v>
      </c>
      <c r="AS9406" s="2">
        <v>0</v>
      </c>
      <c r="AT9406" s="2">
        <v>0</v>
      </c>
      <c r="AU9406" t="s">
        <v>8566</v>
      </c>
      <c r="AV9406">
        <v>2</v>
      </c>
    </row>
    <row r="9407" spans="1:48" x14ac:dyDescent="0.35">
      <c r="A9407" t="s">
        <v>32978</v>
      </c>
      <c r="B9407" t="s">
        <v>22099</v>
      </c>
      <c r="C9407" t="s">
        <v>31134</v>
      </c>
      <c r="D9407" t="s">
        <v>33487</v>
      </c>
      <c r="E9407" s="2">
        <v>96.966666666666669</v>
      </c>
      <c r="F9407" s="2">
        <v>2.4467823994499827</v>
      </c>
      <c r="G9407" s="2">
        <v>2.2597479087888162</v>
      </c>
      <c r="H9407" s="2">
        <v>0.42328635269852177</v>
      </c>
      <c r="I9407" s="2">
        <v>0.23625186203735532</v>
      </c>
      <c r="J9407" s="2">
        <v>237.25633333333332</v>
      </c>
      <c r="K9407" s="2">
        <v>219.12022222222222</v>
      </c>
      <c r="L9407" s="2">
        <v>41.044666666666664</v>
      </c>
      <c r="M9407" s="2">
        <v>22.908555555555555</v>
      </c>
      <c r="N9407" s="2">
        <v>8.6833333333333336</v>
      </c>
      <c r="O9407" s="2">
        <v>9.4527777777777775</v>
      </c>
      <c r="P9407" s="2">
        <v>61.887555555555558</v>
      </c>
      <c r="Q9407" s="2">
        <v>61.887555555555558</v>
      </c>
      <c r="R9407" s="2">
        <v>0</v>
      </c>
      <c r="S9407" s="2">
        <v>134.32411111111111</v>
      </c>
      <c r="T9407" s="2">
        <v>107.47966666666667</v>
      </c>
      <c r="U9407" s="2">
        <v>26.844444444444445</v>
      </c>
      <c r="V9407" s="2">
        <v>0</v>
      </c>
      <c r="W9407" s="2">
        <v>11.697222222222223</v>
      </c>
      <c r="X9407" s="2">
        <v>11.697222222222223</v>
      </c>
      <c r="Y9407" s="2">
        <v>0</v>
      </c>
      <c r="Z9407" s="2">
        <v>0</v>
      </c>
      <c r="AA9407" s="2">
        <v>0</v>
      </c>
      <c r="AB9407" s="2">
        <v>0</v>
      </c>
      <c r="AC9407" s="2">
        <v>11.308333333333334</v>
      </c>
      <c r="AD9407" s="2">
        <v>11.308333333333334</v>
      </c>
      <c r="AE9407" s="2">
        <v>0</v>
      </c>
      <c r="AF9407" s="2">
        <v>0.3888888888888889</v>
      </c>
      <c r="AG9407" s="2">
        <v>0</v>
      </c>
      <c r="AH9407" s="2">
        <v>0</v>
      </c>
      <c r="AI9407" s="2">
        <v>4.9302044155711569</v>
      </c>
      <c r="AJ9407" s="2">
        <v>5.3382668671992342</v>
      </c>
      <c r="AK9407" s="2">
        <v>0</v>
      </c>
      <c r="AL9407" s="2">
        <v>0</v>
      </c>
      <c r="AM9407" s="2">
        <v>0</v>
      </c>
      <c r="AN9407" s="2">
        <v>0</v>
      </c>
      <c r="AO9407" s="2">
        <v>5.3382668671992342</v>
      </c>
      <c r="AP9407" s="2">
        <v>18.272386478703311</v>
      </c>
      <c r="AQ9407" s="2">
        <v>0</v>
      </c>
      <c r="AR9407" s="2">
        <v>0.36182554426315261</v>
      </c>
      <c r="AS9407" s="2">
        <v>0</v>
      </c>
      <c r="AT9407" s="2">
        <v>0</v>
      </c>
      <c r="AU9407" t="s">
        <v>8169</v>
      </c>
      <c r="AV9407">
        <v>2</v>
      </c>
    </row>
    <row r="9408" spans="1:48" x14ac:dyDescent="0.35">
      <c r="A9408" t="s">
        <v>32978</v>
      </c>
      <c r="B9408" t="s">
        <v>22335</v>
      </c>
      <c r="C9408" t="s">
        <v>31209</v>
      </c>
      <c r="D9408" t="s">
        <v>33717</v>
      </c>
      <c r="E9408" s="2">
        <v>84.333333333333329</v>
      </c>
      <c r="F9408" s="2">
        <v>3.63766139657444</v>
      </c>
      <c r="G9408" s="2">
        <v>3.5669104084321481</v>
      </c>
      <c r="H9408" s="2">
        <v>0.48923188405797108</v>
      </c>
      <c r="I9408" s="2">
        <v>0.41848089591567855</v>
      </c>
      <c r="J9408" s="2">
        <v>306.77611111111111</v>
      </c>
      <c r="K9408" s="2">
        <v>300.80944444444447</v>
      </c>
      <c r="L9408" s="2">
        <v>41.25855555555556</v>
      </c>
      <c r="M9408" s="2">
        <v>35.291888888888892</v>
      </c>
      <c r="N9408" s="2">
        <v>0</v>
      </c>
      <c r="O9408" s="2">
        <v>5.9666666666666668</v>
      </c>
      <c r="P9408" s="2">
        <v>70.900222222222226</v>
      </c>
      <c r="Q9408" s="2">
        <v>70.900222222222226</v>
      </c>
      <c r="R9408" s="2">
        <v>0</v>
      </c>
      <c r="S9408" s="2">
        <v>194.61733333333333</v>
      </c>
      <c r="T9408" s="2">
        <v>194.61733333333333</v>
      </c>
      <c r="U9408" s="2">
        <v>0</v>
      </c>
      <c r="V9408" s="2">
        <v>0</v>
      </c>
      <c r="W9408" s="2">
        <v>58.578555555555553</v>
      </c>
      <c r="X9408" s="2">
        <v>58.578555555555553</v>
      </c>
      <c r="Y9408" s="2">
        <v>0.26133333333333331</v>
      </c>
      <c r="Z9408" s="2">
        <v>0.26133333333333331</v>
      </c>
      <c r="AA9408" s="2">
        <v>0</v>
      </c>
      <c r="AB9408" s="2">
        <v>0</v>
      </c>
      <c r="AC9408" s="2">
        <v>14.991888888888889</v>
      </c>
      <c r="AD9408" s="2">
        <v>14.991888888888889</v>
      </c>
      <c r="AE9408" s="2">
        <v>0</v>
      </c>
      <c r="AF9408" s="2">
        <v>43.325333333333333</v>
      </c>
      <c r="AG9408" s="2">
        <v>0</v>
      </c>
      <c r="AH9408" s="2">
        <v>0</v>
      </c>
      <c r="AI9408" s="2">
        <v>19.094888237350073</v>
      </c>
      <c r="AJ9408" s="2">
        <v>19.473642412970925</v>
      </c>
      <c r="AK9408" s="2">
        <v>0.63340398085784222</v>
      </c>
      <c r="AL9408" s="2">
        <v>0.74049120509276589</v>
      </c>
      <c r="AM9408" s="2">
        <v>0</v>
      </c>
      <c r="AN9408" s="2">
        <v>0</v>
      </c>
      <c r="AO9408" s="2">
        <v>19.473642412970925</v>
      </c>
      <c r="AP9408" s="2">
        <v>21.145052044970868</v>
      </c>
      <c r="AQ9408" s="2">
        <v>0</v>
      </c>
      <c r="AR9408" s="2">
        <v>22.261806074142076</v>
      </c>
      <c r="AS9408" s="2">
        <v>0</v>
      </c>
      <c r="AT9408" s="2">
        <v>0</v>
      </c>
      <c r="AU9408" t="s">
        <v>8408</v>
      </c>
      <c r="AV9408">
        <v>2</v>
      </c>
    </row>
    <row r="9409" spans="1:48" x14ac:dyDescent="0.35">
      <c r="A9409" t="s">
        <v>32978</v>
      </c>
      <c r="B9409" t="s">
        <v>22461</v>
      </c>
      <c r="C9409" t="s">
        <v>28934</v>
      </c>
      <c r="D9409" t="s">
        <v>34042</v>
      </c>
      <c r="E9409" s="2">
        <v>174.88888888888889</v>
      </c>
      <c r="F9409" s="2">
        <v>2.5192344345616267</v>
      </c>
      <c r="G9409" s="2">
        <v>2.3711245235069884</v>
      </c>
      <c r="H9409" s="2">
        <v>0.41253176620076243</v>
      </c>
      <c r="I9409" s="2">
        <v>0.26442185514612454</v>
      </c>
      <c r="J9409" s="2">
        <v>440.58611111111111</v>
      </c>
      <c r="K9409" s="2">
        <v>414.68333333333334</v>
      </c>
      <c r="L9409" s="2">
        <v>72.147222222222226</v>
      </c>
      <c r="M9409" s="2">
        <v>46.244444444444447</v>
      </c>
      <c r="N9409" s="2">
        <v>20.019444444444446</v>
      </c>
      <c r="O9409" s="2">
        <v>5.8833333333333337</v>
      </c>
      <c r="P9409" s="2">
        <v>132.19444444444446</v>
      </c>
      <c r="Q9409" s="2">
        <v>132.19444444444446</v>
      </c>
      <c r="R9409" s="2">
        <v>0</v>
      </c>
      <c r="S9409" s="2">
        <v>236.24444444444444</v>
      </c>
      <c r="T9409" s="2">
        <v>236.24444444444444</v>
      </c>
      <c r="U9409" s="2">
        <v>0</v>
      </c>
      <c r="V9409" s="2">
        <v>0</v>
      </c>
      <c r="W9409" s="2">
        <v>50.044444444444444</v>
      </c>
      <c r="X9409" s="2">
        <v>50.044444444444444</v>
      </c>
      <c r="Y9409" s="2">
        <v>0.35</v>
      </c>
      <c r="Z9409" s="2">
        <v>0.35</v>
      </c>
      <c r="AA9409" s="2">
        <v>0</v>
      </c>
      <c r="AB9409" s="2">
        <v>0</v>
      </c>
      <c r="AC9409" s="2">
        <v>34.980555555555554</v>
      </c>
      <c r="AD9409" s="2">
        <v>34.980555555555554</v>
      </c>
      <c r="AE9409" s="2">
        <v>0</v>
      </c>
      <c r="AF9409" s="2">
        <v>14.713888888888889</v>
      </c>
      <c r="AG9409" s="2">
        <v>0</v>
      </c>
      <c r="AH9409" s="2">
        <v>0</v>
      </c>
      <c r="AI9409" s="2">
        <v>11.358606906204487</v>
      </c>
      <c r="AJ9409" s="2">
        <v>12.068110874428948</v>
      </c>
      <c r="AK9409" s="2">
        <v>0.4851191622069071</v>
      </c>
      <c r="AL9409" s="2">
        <v>0.75684766938971637</v>
      </c>
      <c r="AM9409" s="2">
        <v>0</v>
      </c>
      <c r="AN9409" s="2">
        <v>0</v>
      </c>
      <c r="AO9409" s="2">
        <v>12.068110874428948</v>
      </c>
      <c r="AP9409" s="2">
        <v>26.461441479302373</v>
      </c>
      <c r="AQ9409" s="2">
        <v>0</v>
      </c>
      <c r="AR9409" s="2">
        <v>6.2282475778383972</v>
      </c>
      <c r="AS9409" s="2">
        <v>0</v>
      </c>
      <c r="AT9409" s="2">
        <v>0</v>
      </c>
      <c r="AU9409" t="s">
        <v>8537</v>
      </c>
      <c r="AV9409">
        <v>2</v>
      </c>
    </row>
    <row r="9410" spans="1:48" x14ac:dyDescent="0.35">
      <c r="A9410" t="s">
        <v>32978</v>
      </c>
      <c r="B9410" t="s">
        <v>22016</v>
      </c>
      <c r="C9410" t="s">
        <v>31063</v>
      </c>
      <c r="D9410" t="s">
        <v>34027</v>
      </c>
      <c r="E9410" s="2">
        <v>154.57777777777778</v>
      </c>
      <c r="F9410" s="2">
        <v>2.5754169062679697</v>
      </c>
      <c r="G9410" s="2">
        <v>2.3258611270845315</v>
      </c>
      <c r="H9410" s="2">
        <v>0.51469953996549733</v>
      </c>
      <c r="I9410" s="2">
        <v>0.26514376078205865</v>
      </c>
      <c r="J9410" s="2">
        <v>398.10222222222217</v>
      </c>
      <c r="K9410" s="2">
        <v>359.52644444444445</v>
      </c>
      <c r="L9410" s="2">
        <v>79.561111111111103</v>
      </c>
      <c r="M9410" s="2">
        <v>40.98533333333333</v>
      </c>
      <c r="N9410" s="2">
        <v>34.07577777777778</v>
      </c>
      <c r="O9410" s="2">
        <v>4.5</v>
      </c>
      <c r="P9410" s="2">
        <v>63.616777777777777</v>
      </c>
      <c r="Q9410" s="2">
        <v>63.616777777777777</v>
      </c>
      <c r="R9410" s="2">
        <v>0</v>
      </c>
      <c r="S9410" s="2">
        <v>254.92433333333332</v>
      </c>
      <c r="T9410" s="2">
        <v>254.92433333333332</v>
      </c>
      <c r="U9410" s="2">
        <v>0</v>
      </c>
      <c r="V9410" s="2">
        <v>0</v>
      </c>
      <c r="W9410" s="2">
        <v>47.066111111111113</v>
      </c>
      <c r="X9410" s="2">
        <v>43.600444444444449</v>
      </c>
      <c r="Y9410" s="2">
        <v>28.482333333333333</v>
      </c>
      <c r="Z9410" s="2">
        <v>25.016666666666666</v>
      </c>
      <c r="AA9410" s="2">
        <v>3.4656666666666669</v>
      </c>
      <c r="AB9410" s="2">
        <v>0</v>
      </c>
      <c r="AC9410" s="2">
        <v>4.3823333333333334</v>
      </c>
      <c r="AD9410" s="2">
        <v>4.3823333333333334</v>
      </c>
      <c r="AE9410" s="2">
        <v>0</v>
      </c>
      <c r="AF9410" s="2">
        <v>14.201444444444446</v>
      </c>
      <c r="AG9410" s="2">
        <v>0</v>
      </c>
      <c r="AH9410" s="2">
        <v>0</v>
      </c>
      <c r="AI9410" s="2">
        <v>11.822619539370125</v>
      </c>
      <c r="AJ9410" s="2">
        <v>12.127187059026411</v>
      </c>
      <c r="AK9410" s="2">
        <v>35.799315690245095</v>
      </c>
      <c r="AL9410" s="2">
        <v>61.038094928267029</v>
      </c>
      <c r="AM9410" s="2">
        <v>10.170469737382696</v>
      </c>
      <c r="AN9410" s="2">
        <v>0</v>
      </c>
      <c r="AO9410" s="2">
        <v>12.127187059026411</v>
      </c>
      <c r="AP9410" s="2">
        <v>6.888643981060202</v>
      </c>
      <c r="AQ9410" s="2">
        <v>0</v>
      </c>
      <c r="AR9410" s="2">
        <v>5.5708469484844967</v>
      </c>
      <c r="AS9410" s="2">
        <v>0</v>
      </c>
      <c r="AT9410" s="2">
        <v>0</v>
      </c>
      <c r="AU9410" t="s">
        <v>8086</v>
      </c>
      <c r="AV9410">
        <v>2</v>
      </c>
    </row>
    <row r="9411" spans="1:48" x14ac:dyDescent="0.35">
      <c r="A9411" t="s">
        <v>32978</v>
      </c>
      <c r="B9411" t="s">
        <v>22159</v>
      </c>
      <c r="C9411" t="s">
        <v>28394</v>
      </c>
      <c r="D9411" t="s">
        <v>34044</v>
      </c>
      <c r="E9411" s="2">
        <v>76.099999999999994</v>
      </c>
      <c r="F9411" s="2">
        <v>3.5548255219740112</v>
      </c>
      <c r="G9411" s="2">
        <v>3.407614250255512</v>
      </c>
      <c r="H9411" s="2">
        <v>0.69922616440356267</v>
      </c>
      <c r="I9411" s="2">
        <v>0.55201489268506354</v>
      </c>
      <c r="J9411" s="2">
        <v>270.52222222222224</v>
      </c>
      <c r="K9411" s="2">
        <v>259.31944444444446</v>
      </c>
      <c r="L9411" s="2">
        <v>53.211111111111116</v>
      </c>
      <c r="M9411" s="2">
        <v>42.008333333333333</v>
      </c>
      <c r="N9411" s="2">
        <v>6.7527777777777782</v>
      </c>
      <c r="O9411" s="2">
        <v>4.45</v>
      </c>
      <c r="P9411" s="2">
        <v>82.977777777777774</v>
      </c>
      <c r="Q9411" s="2">
        <v>82.977777777777774</v>
      </c>
      <c r="R9411" s="2">
        <v>0</v>
      </c>
      <c r="S9411" s="2">
        <v>134.33333333333334</v>
      </c>
      <c r="T9411" s="2">
        <v>134.33333333333334</v>
      </c>
      <c r="U9411" s="2">
        <v>0</v>
      </c>
      <c r="V9411" s="2">
        <v>0</v>
      </c>
      <c r="W9411" s="2">
        <v>106.35833333333333</v>
      </c>
      <c r="X9411" s="2">
        <v>106.35833333333333</v>
      </c>
      <c r="Y9411" s="2">
        <v>3.1222222222222222</v>
      </c>
      <c r="Z9411" s="2">
        <v>3.1222222222222222</v>
      </c>
      <c r="AA9411" s="2">
        <v>0</v>
      </c>
      <c r="AB9411" s="2">
        <v>0</v>
      </c>
      <c r="AC9411" s="2">
        <v>45.986111111111114</v>
      </c>
      <c r="AD9411" s="2">
        <v>45.986111111111114</v>
      </c>
      <c r="AE9411" s="2">
        <v>0</v>
      </c>
      <c r="AF9411" s="2">
        <v>57.25</v>
      </c>
      <c r="AG9411" s="2">
        <v>0</v>
      </c>
      <c r="AH9411" s="2">
        <v>0</v>
      </c>
      <c r="AI9411" s="2">
        <v>39.315932147697872</v>
      </c>
      <c r="AJ9411" s="2">
        <v>41.014407369717745</v>
      </c>
      <c r="AK9411" s="2">
        <v>5.8676132804343277</v>
      </c>
      <c r="AL9411" s="2">
        <v>7.432387753752562</v>
      </c>
      <c r="AM9411" s="2">
        <v>0</v>
      </c>
      <c r="AN9411" s="2">
        <v>0</v>
      </c>
      <c r="AO9411" s="2">
        <v>41.014407369717745</v>
      </c>
      <c r="AP9411" s="2">
        <v>55.419791108730585</v>
      </c>
      <c r="AQ9411" s="2">
        <v>0</v>
      </c>
      <c r="AR9411" s="2">
        <v>42.617866004962778</v>
      </c>
      <c r="AS9411" s="2">
        <v>0</v>
      </c>
      <c r="AT9411" s="2">
        <v>0</v>
      </c>
      <c r="AU9411" t="s">
        <v>8229</v>
      </c>
      <c r="AV9411">
        <v>2</v>
      </c>
    </row>
    <row r="9412" spans="1:48" x14ac:dyDescent="0.35">
      <c r="A9412" t="s">
        <v>32978</v>
      </c>
      <c r="B9412" t="s">
        <v>22004</v>
      </c>
      <c r="C9412" t="s">
        <v>30502</v>
      </c>
      <c r="D9412" t="s">
        <v>34035</v>
      </c>
      <c r="E9412" s="2">
        <v>153.77777777777777</v>
      </c>
      <c r="F9412" s="2">
        <v>2.5987174855491331</v>
      </c>
      <c r="G9412" s="2">
        <v>2.4966582369942198</v>
      </c>
      <c r="H9412" s="2">
        <v>0.35552745664739888</v>
      </c>
      <c r="I9412" s="2">
        <v>0.26268063583815032</v>
      </c>
      <c r="J9412" s="2">
        <v>399.625</v>
      </c>
      <c r="K9412" s="2">
        <v>383.93055555555554</v>
      </c>
      <c r="L9412" s="2">
        <v>54.672222222222224</v>
      </c>
      <c r="M9412" s="2">
        <v>40.394444444444446</v>
      </c>
      <c r="N9412" s="2">
        <v>9.0222222222222221</v>
      </c>
      <c r="O9412" s="2">
        <v>5.2555555555555555</v>
      </c>
      <c r="P9412" s="2">
        <v>107.52500000000001</v>
      </c>
      <c r="Q9412" s="2">
        <v>106.10833333333333</v>
      </c>
      <c r="R9412" s="2">
        <v>1.4166666666666667</v>
      </c>
      <c r="S9412" s="2">
        <v>237.42777777777778</v>
      </c>
      <c r="T9412" s="2">
        <v>216.75555555555556</v>
      </c>
      <c r="U9412" s="2">
        <v>20.672222222222221</v>
      </c>
      <c r="V9412" s="2">
        <v>0</v>
      </c>
      <c r="W9412" s="2">
        <v>70.583333333333329</v>
      </c>
      <c r="X9412" s="2">
        <v>70.583333333333329</v>
      </c>
      <c r="Y9412" s="2">
        <v>0</v>
      </c>
      <c r="Z9412" s="2">
        <v>0</v>
      </c>
      <c r="AA9412" s="2">
        <v>0</v>
      </c>
      <c r="AB9412" s="2">
        <v>0</v>
      </c>
      <c r="AC9412" s="2">
        <v>70.583333333333329</v>
      </c>
      <c r="AD9412" s="2">
        <v>70.583333333333329</v>
      </c>
      <c r="AE9412" s="2">
        <v>0</v>
      </c>
      <c r="AF9412" s="2">
        <v>0</v>
      </c>
      <c r="AG9412" s="2">
        <v>0</v>
      </c>
      <c r="AH9412" s="2">
        <v>0</v>
      </c>
      <c r="AI9412" s="2">
        <v>17.6623918256699</v>
      </c>
      <c r="AJ9412" s="2">
        <v>18.384401114206128</v>
      </c>
      <c r="AK9412" s="2">
        <v>0</v>
      </c>
      <c r="AL9412" s="2">
        <v>0</v>
      </c>
      <c r="AM9412" s="2">
        <v>0</v>
      </c>
      <c r="AN9412" s="2">
        <v>0</v>
      </c>
      <c r="AO9412" s="2">
        <v>18.384401114206128</v>
      </c>
      <c r="AP9412" s="2">
        <v>65.643648763853363</v>
      </c>
      <c r="AQ9412" s="2">
        <v>0</v>
      </c>
      <c r="AR9412" s="2">
        <v>0</v>
      </c>
      <c r="AS9412" s="2">
        <v>0</v>
      </c>
      <c r="AT9412" s="2">
        <v>0</v>
      </c>
      <c r="AU9412" t="s">
        <v>8074</v>
      </c>
      <c r="AV9412">
        <v>2</v>
      </c>
    </row>
    <row r="9413" spans="1:48" x14ac:dyDescent="0.35">
      <c r="A9413" t="s">
        <v>32978</v>
      </c>
      <c r="B9413" t="s">
        <v>22465</v>
      </c>
      <c r="C9413" t="s">
        <v>31248</v>
      </c>
      <c r="D9413" t="s">
        <v>33726</v>
      </c>
      <c r="E9413" s="2">
        <v>305.71111111111111</v>
      </c>
      <c r="F9413" s="2">
        <v>3.2281191393472413</v>
      </c>
      <c r="G9413" s="2">
        <v>3.1430351820891178</v>
      </c>
      <c r="H9413" s="2">
        <v>0.56338591262629933</v>
      </c>
      <c r="I9413" s="2">
        <v>0.47830195536817621</v>
      </c>
      <c r="J9413" s="2">
        <v>986.87188888888886</v>
      </c>
      <c r="K9413" s="2">
        <v>960.86077777777768</v>
      </c>
      <c r="L9413" s="2">
        <v>172.23333333333332</v>
      </c>
      <c r="M9413" s="2">
        <v>146.22222222222223</v>
      </c>
      <c r="N9413" s="2">
        <v>21.844444444444445</v>
      </c>
      <c r="O9413" s="2">
        <v>4.166666666666667</v>
      </c>
      <c r="P9413" s="2">
        <v>201.50833333333333</v>
      </c>
      <c r="Q9413" s="2">
        <v>201.50833333333333</v>
      </c>
      <c r="R9413" s="2">
        <v>0</v>
      </c>
      <c r="S9413" s="2">
        <v>613.13022222222219</v>
      </c>
      <c r="T9413" s="2">
        <v>613.13022222222219</v>
      </c>
      <c r="U9413" s="2">
        <v>0</v>
      </c>
      <c r="V9413" s="2">
        <v>0</v>
      </c>
      <c r="W9413" s="2">
        <v>13.158333333333333</v>
      </c>
      <c r="X9413" s="2">
        <v>13.158333333333333</v>
      </c>
      <c r="Y9413" s="2">
        <v>0</v>
      </c>
      <c r="Z9413" s="2">
        <v>0</v>
      </c>
      <c r="AA9413" s="2">
        <v>0</v>
      </c>
      <c r="AB9413" s="2">
        <v>0</v>
      </c>
      <c r="AC9413" s="2">
        <v>13.158333333333333</v>
      </c>
      <c r="AD9413" s="2">
        <v>13.158333333333333</v>
      </c>
      <c r="AE9413" s="2">
        <v>0</v>
      </c>
      <c r="AF9413" s="2">
        <v>0</v>
      </c>
      <c r="AG9413" s="2">
        <v>0</v>
      </c>
      <c r="AH9413" s="2">
        <v>0</v>
      </c>
      <c r="AI9413" s="2">
        <v>1.3333375366632638</v>
      </c>
      <c r="AJ9413" s="2">
        <v>1.369431830047757</v>
      </c>
      <c r="AK9413" s="2">
        <v>0</v>
      </c>
      <c r="AL9413" s="2">
        <v>0</v>
      </c>
      <c r="AM9413" s="2">
        <v>0</v>
      </c>
      <c r="AN9413" s="2">
        <v>0</v>
      </c>
      <c r="AO9413" s="2">
        <v>1.369431830047757</v>
      </c>
      <c r="AP9413" s="2">
        <v>6.5299201852694262</v>
      </c>
      <c r="AQ9413" s="2">
        <v>0</v>
      </c>
      <c r="AR9413" s="2">
        <v>0</v>
      </c>
      <c r="AS9413" s="2">
        <v>0</v>
      </c>
      <c r="AT9413" s="2">
        <v>0</v>
      </c>
      <c r="AU9413" t="s">
        <v>8542</v>
      </c>
      <c r="AV9413">
        <v>2</v>
      </c>
    </row>
    <row r="9414" spans="1:48" x14ac:dyDescent="0.35">
      <c r="A9414" t="s">
        <v>32978</v>
      </c>
      <c r="B9414" t="s">
        <v>22249</v>
      </c>
      <c r="C9414" t="s">
        <v>31147</v>
      </c>
      <c r="D9414" t="s">
        <v>34037</v>
      </c>
      <c r="E9414" s="2">
        <v>119.03333333333333</v>
      </c>
      <c r="F9414" s="2">
        <v>4.2105143283860738</v>
      </c>
      <c r="G9414" s="2">
        <v>4.0875310370577811</v>
      </c>
      <c r="H9414" s="2">
        <v>0.73672827405955377</v>
      </c>
      <c r="I9414" s="2">
        <v>0.6137449827312611</v>
      </c>
      <c r="J9414" s="2">
        <v>501.19155555555562</v>
      </c>
      <c r="K9414" s="2">
        <v>486.55244444444452</v>
      </c>
      <c r="L9414" s="2">
        <v>87.695222222222213</v>
      </c>
      <c r="M9414" s="2">
        <v>73.056111111111107</v>
      </c>
      <c r="N9414" s="2">
        <v>9.1280000000000001</v>
      </c>
      <c r="O9414" s="2">
        <v>5.5111111111111111</v>
      </c>
      <c r="P9414" s="2">
        <v>109.38333333333334</v>
      </c>
      <c r="Q9414" s="2">
        <v>109.38333333333334</v>
      </c>
      <c r="R9414" s="2">
        <v>0</v>
      </c>
      <c r="S9414" s="2">
        <v>304.11300000000006</v>
      </c>
      <c r="T9414" s="2">
        <v>296.56300000000005</v>
      </c>
      <c r="U9414" s="2">
        <v>7.55</v>
      </c>
      <c r="V9414" s="2">
        <v>0</v>
      </c>
      <c r="W9414" s="2">
        <v>40.413666666666671</v>
      </c>
      <c r="X9414" s="2">
        <v>40.413666666666671</v>
      </c>
      <c r="Y9414" s="2">
        <v>4.5138888888888893</v>
      </c>
      <c r="Z9414" s="2">
        <v>4.5138888888888893</v>
      </c>
      <c r="AA9414" s="2">
        <v>0</v>
      </c>
      <c r="AB9414" s="2">
        <v>0</v>
      </c>
      <c r="AC9414" s="2">
        <v>24.888888888888889</v>
      </c>
      <c r="AD9414" s="2">
        <v>24.888888888888889</v>
      </c>
      <c r="AE9414" s="2">
        <v>0</v>
      </c>
      <c r="AF9414" s="2">
        <v>11.010888888888889</v>
      </c>
      <c r="AG9414" s="2">
        <v>0</v>
      </c>
      <c r="AH9414" s="2">
        <v>0</v>
      </c>
      <c r="AI9414" s="2">
        <v>8.0635170761944188</v>
      </c>
      <c r="AJ9414" s="2">
        <v>8.3061275568786463</v>
      </c>
      <c r="AK9414" s="2">
        <v>5.1472460808076468</v>
      </c>
      <c r="AL9414" s="2">
        <v>6.1786602383251852</v>
      </c>
      <c r="AM9414" s="2">
        <v>0</v>
      </c>
      <c r="AN9414" s="2">
        <v>0</v>
      </c>
      <c r="AO9414" s="2">
        <v>8.3061275568786463</v>
      </c>
      <c r="AP9414" s="2">
        <v>22.753821931027478</v>
      </c>
      <c r="AQ9414" s="2">
        <v>0</v>
      </c>
      <c r="AR9414" s="2">
        <v>3.7128329862082885</v>
      </c>
      <c r="AS9414" s="2">
        <v>0</v>
      </c>
      <c r="AT9414" s="2">
        <v>0</v>
      </c>
      <c r="AU9414" t="s">
        <v>8321</v>
      </c>
      <c r="AV9414">
        <v>2</v>
      </c>
    </row>
    <row r="9415" spans="1:48" x14ac:dyDescent="0.35">
      <c r="A9415" t="s">
        <v>32978</v>
      </c>
      <c r="B9415" t="s">
        <v>22385</v>
      </c>
      <c r="C9415" t="s">
        <v>29978</v>
      </c>
      <c r="D9415" t="s">
        <v>33487</v>
      </c>
      <c r="E9415" s="2">
        <v>95.166666666666671</v>
      </c>
      <c r="F9415" s="2">
        <v>4.3906398131932285</v>
      </c>
      <c r="G9415" s="2">
        <v>4.2547378867483943</v>
      </c>
      <c r="H9415" s="2">
        <v>0.54711033274956211</v>
      </c>
      <c r="I9415" s="2">
        <v>0.41120840630472855</v>
      </c>
      <c r="J9415" s="2">
        <v>417.84255555555563</v>
      </c>
      <c r="K9415" s="2">
        <v>404.90922222222224</v>
      </c>
      <c r="L9415" s="2">
        <v>52.066666666666663</v>
      </c>
      <c r="M9415" s="2">
        <v>39.133333333333333</v>
      </c>
      <c r="N9415" s="2">
        <v>8.1333333333333329</v>
      </c>
      <c r="O9415" s="2">
        <v>4.8</v>
      </c>
      <c r="P9415" s="2">
        <v>109.24444444444444</v>
      </c>
      <c r="Q9415" s="2">
        <v>109.24444444444444</v>
      </c>
      <c r="R9415" s="2">
        <v>0</v>
      </c>
      <c r="S9415" s="2">
        <v>256.5314444444445</v>
      </c>
      <c r="T9415" s="2">
        <v>235.99811111111114</v>
      </c>
      <c r="U9415" s="2">
        <v>20.533333333333335</v>
      </c>
      <c r="V9415" s="2">
        <v>0</v>
      </c>
      <c r="W9415" s="2">
        <v>51.819444444444443</v>
      </c>
      <c r="X9415" s="2">
        <v>51.819444444444443</v>
      </c>
      <c r="Y9415" s="2">
        <v>0</v>
      </c>
      <c r="Z9415" s="2">
        <v>0</v>
      </c>
      <c r="AA9415" s="2">
        <v>0</v>
      </c>
      <c r="AB9415" s="2">
        <v>0</v>
      </c>
      <c r="AC9415" s="2">
        <v>14.9</v>
      </c>
      <c r="AD9415" s="2">
        <v>14.9</v>
      </c>
      <c r="AE9415" s="2">
        <v>0</v>
      </c>
      <c r="AF9415" s="2">
        <v>36.919444444444444</v>
      </c>
      <c r="AG9415" s="2">
        <v>0</v>
      </c>
      <c r="AH9415" s="2">
        <v>0</v>
      </c>
      <c r="AI9415" s="2">
        <v>12.401667507405099</v>
      </c>
      <c r="AJ9415" s="2">
        <v>12.797793085583242</v>
      </c>
      <c r="AK9415" s="2">
        <v>0</v>
      </c>
      <c r="AL9415" s="2">
        <v>0</v>
      </c>
      <c r="AM9415" s="2">
        <v>0</v>
      </c>
      <c r="AN9415" s="2">
        <v>0</v>
      </c>
      <c r="AO9415" s="2">
        <v>12.797793085583242</v>
      </c>
      <c r="AP9415" s="2">
        <v>13.639137510170871</v>
      </c>
      <c r="AQ9415" s="2">
        <v>0</v>
      </c>
      <c r="AR9415" s="2">
        <v>15.643957602297192</v>
      </c>
      <c r="AS9415" s="2">
        <v>0</v>
      </c>
      <c r="AT9415" s="2">
        <v>0</v>
      </c>
      <c r="AU9415" t="s">
        <v>8458</v>
      </c>
      <c r="AV9415">
        <v>2</v>
      </c>
    </row>
    <row r="9416" spans="1:48" x14ac:dyDescent="0.35">
      <c r="A9416" t="s">
        <v>32978</v>
      </c>
      <c r="B9416" t="s">
        <v>21974</v>
      </c>
      <c r="C9416" t="s">
        <v>31067</v>
      </c>
      <c r="D9416" t="s">
        <v>34030</v>
      </c>
      <c r="E9416" s="2">
        <v>657.62222222222226</v>
      </c>
      <c r="F9416" s="2">
        <v>3.1544170918798367</v>
      </c>
      <c r="G9416" s="2">
        <v>3.0830617037812993</v>
      </c>
      <c r="H9416" s="2">
        <v>0.48909607001655803</v>
      </c>
      <c r="I9416" s="2">
        <v>0.41774068191802116</v>
      </c>
      <c r="J9416" s="2">
        <v>2074.414777777778</v>
      </c>
      <c r="K9416" s="2">
        <v>2027.4898888888888</v>
      </c>
      <c r="L9416" s="2">
        <v>321.64044444444448</v>
      </c>
      <c r="M9416" s="2">
        <v>274.71555555555557</v>
      </c>
      <c r="N9416" s="2">
        <v>42.826000000000001</v>
      </c>
      <c r="O9416" s="2">
        <v>4.0988888888888892</v>
      </c>
      <c r="P9416" s="2">
        <v>283.95322222222222</v>
      </c>
      <c r="Q9416" s="2">
        <v>283.95322222222222</v>
      </c>
      <c r="R9416" s="2">
        <v>0</v>
      </c>
      <c r="S9416" s="2">
        <v>1468.8211111111111</v>
      </c>
      <c r="T9416" s="2">
        <v>1468.8211111111111</v>
      </c>
      <c r="U9416" s="2">
        <v>0</v>
      </c>
      <c r="V9416" s="2">
        <v>0</v>
      </c>
      <c r="W9416" s="2">
        <v>753.47888888888895</v>
      </c>
      <c r="X9416" s="2">
        <v>753.47888888888895</v>
      </c>
      <c r="Y9416" s="2">
        <v>84.632444444444445</v>
      </c>
      <c r="Z9416" s="2">
        <v>84.632444444444445</v>
      </c>
      <c r="AA9416" s="2">
        <v>0</v>
      </c>
      <c r="AB9416" s="2">
        <v>0</v>
      </c>
      <c r="AC9416" s="2">
        <v>90.788333333333327</v>
      </c>
      <c r="AD9416" s="2">
        <v>90.788333333333327</v>
      </c>
      <c r="AE9416" s="2">
        <v>0</v>
      </c>
      <c r="AF9416" s="2">
        <v>578.0581111111112</v>
      </c>
      <c r="AG9416" s="2">
        <v>0</v>
      </c>
      <c r="AH9416" s="2">
        <v>0</v>
      </c>
      <c r="AI9416" s="2">
        <v>36.322479812646492</v>
      </c>
      <c r="AJ9416" s="2">
        <v>37.16313916129134</v>
      </c>
      <c r="AK9416" s="2">
        <v>26.312749502204667</v>
      </c>
      <c r="AL9416" s="2">
        <v>30.807299671579493</v>
      </c>
      <c r="AM9416" s="2">
        <v>0</v>
      </c>
      <c r="AN9416" s="2">
        <v>0</v>
      </c>
      <c r="AO9416" s="2">
        <v>37.16313916129134</v>
      </c>
      <c r="AP9416" s="2">
        <v>31.972989291272153</v>
      </c>
      <c r="AQ9416" s="2">
        <v>0</v>
      </c>
      <c r="AR9416" s="2">
        <v>39.355242564142529</v>
      </c>
      <c r="AS9416" s="2">
        <v>0</v>
      </c>
      <c r="AT9416" s="2">
        <v>0</v>
      </c>
      <c r="AU9416" t="s">
        <v>8043</v>
      </c>
      <c r="AV9416">
        <v>2</v>
      </c>
    </row>
    <row r="9417" spans="1:48" x14ac:dyDescent="0.35">
      <c r="A9417" t="s">
        <v>32978</v>
      </c>
      <c r="B9417" t="s">
        <v>22480</v>
      </c>
      <c r="C9417" t="s">
        <v>31253</v>
      </c>
      <c r="D9417" t="s">
        <v>33726</v>
      </c>
      <c r="E9417" s="2">
        <v>88.511111111111106</v>
      </c>
      <c r="F9417" s="2">
        <v>2.9989329651016821</v>
      </c>
      <c r="G9417" s="2">
        <v>2.7522596033140849</v>
      </c>
      <c r="H9417" s="2">
        <v>0.90274290735626428</v>
      </c>
      <c r="I9417" s="2">
        <v>0.65606954556866681</v>
      </c>
      <c r="J9417" s="2">
        <v>265.43888888888887</v>
      </c>
      <c r="K9417" s="2">
        <v>243.60555555555555</v>
      </c>
      <c r="L9417" s="2">
        <v>79.902777777777786</v>
      </c>
      <c r="M9417" s="2">
        <v>58.069444444444443</v>
      </c>
      <c r="N9417" s="2">
        <v>16.916666666666668</v>
      </c>
      <c r="O9417" s="2">
        <v>4.916666666666667</v>
      </c>
      <c r="P9417" s="2">
        <v>41.908333333333331</v>
      </c>
      <c r="Q9417" s="2">
        <v>41.908333333333331</v>
      </c>
      <c r="R9417" s="2">
        <v>0</v>
      </c>
      <c r="S9417" s="2">
        <v>143.62777777777777</v>
      </c>
      <c r="T9417" s="2">
        <v>143.62777777777777</v>
      </c>
      <c r="U9417" s="2">
        <v>0</v>
      </c>
      <c r="V9417" s="2">
        <v>0</v>
      </c>
      <c r="W9417" s="2">
        <v>71.650000000000006</v>
      </c>
      <c r="X9417" s="2">
        <v>71.650000000000006</v>
      </c>
      <c r="Y9417" s="2">
        <v>17.56388888888889</v>
      </c>
      <c r="Z9417" s="2">
        <v>17.56388888888889</v>
      </c>
      <c r="AA9417" s="2">
        <v>0</v>
      </c>
      <c r="AB9417" s="2">
        <v>0</v>
      </c>
      <c r="AC9417" s="2">
        <v>5.9527777777777775</v>
      </c>
      <c r="AD9417" s="2">
        <v>5.9527777777777775</v>
      </c>
      <c r="AE9417" s="2">
        <v>0</v>
      </c>
      <c r="AF9417" s="2">
        <v>48.133333333333333</v>
      </c>
      <c r="AG9417" s="2">
        <v>0</v>
      </c>
      <c r="AH9417" s="2">
        <v>0</v>
      </c>
      <c r="AI9417" s="2">
        <v>26.993030410849961</v>
      </c>
      <c r="AJ9417" s="2">
        <v>29.412301306757282</v>
      </c>
      <c r="AK9417" s="2">
        <v>21.981574830523204</v>
      </c>
      <c r="AL9417" s="2">
        <v>30.246352547237503</v>
      </c>
      <c r="AM9417" s="2">
        <v>0</v>
      </c>
      <c r="AN9417" s="2">
        <v>0</v>
      </c>
      <c r="AO9417" s="2">
        <v>29.412301306757282</v>
      </c>
      <c r="AP9417" s="2">
        <v>14.204281832040829</v>
      </c>
      <c r="AQ9417" s="2">
        <v>0</v>
      </c>
      <c r="AR9417" s="2">
        <v>33.512551734808341</v>
      </c>
      <c r="AS9417" s="2">
        <v>0</v>
      </c>
      <c r="AT9417" s="2">
        <v>0</v>
      </c>
      <c r="AU9417" t="s">
        <v>8557</v>
      </c>
      <c r="AV9417">
        <v>2</v>
      </c>
    </row>
    <row r="9418" spans="1:48" x14ac:dyDescent="0.35">
      <c r="A9418" t="s">
        <v>32978</v>
      </c>
      <c r="B9418" t="s">
        <v>22189</v>
      </c>
      <c r="C9418" t="s">
        <v>31138</v>
      </c>
      <c r="D9418" t="s">
        <v>34032</v>
      </c>
      <c r="E9418" s="2">
        <v>215.74444444444444</v>
      </c>
      <c r="F9418" s="2">
        <v>3.327257557810166</v>
      </c>
      <c r="G9418" s="2">
        <v>3.1955430808054799</v>
      </c>
      <c r="H9418" s="2">
        <v>0.65144203532986555</v>
      </c>
      <c r="I9418" s="2">
        <v>0.51972755832517892</v>
      </c>
      <c r="J9418" s="2">
        <v>717.83733333333328</v>
      </c>
      <c r="K9418" s="2">
        <v>689.42066666666665</v>
      </c>
      <c r="L9418" s="2">
        <v>140.54499999999999</v>
      </c>
      <c r="M9418" s="2">
        <v>112.12833333333333</v>
      </c>
      <c r="N9418" s="2">
        <v>23.916666666666668</v>
      </c>
      <c r="O9418" s="2">
        <v>4.5</v>
      </c>
      <c r="P9418" s="2">
        <v>114.45066666666666</v>
      </c>
      <c r="Q9418" s="2">
        <v>114.45066666666666</v>
      </c>
      <c r="R9418" s="2">
        <v>0</v>
      </c>
      <c r="S9418" s="2">
        <v>462.84166666666664</v>
      </c>
      <c r="T9418" s="2">
        <v>462.84166666666664</v>
      </c>
      <c r="U9418" s="2">
        <v>0</v>
      </c>
      <c r="V9418" s="2">
        <v>0</v>
      </c>
      <c r="W9418" s="2">
        <v>42.529333333333334</v>
      </c>
      <c r="X9418" s="2">
        <v>42.529333333333334</v>
      </c>
      <c r="Y9418" s="2">
        <v>32.698777777777778</v>
      </c>
      <c r="Z9418" s="2">
        <v>32.698777777777778</v>
      </c>
      <c r="AA9418" s="2">
        <v>0</v>
      </c>
      <c r="AB9418" s="2">
        <v>0</v>
      </c>
      <c r="AC9418" s="2">
        <v>9.8305555555555557</v>
      </c>
      <c r="AD9418" s="2">
        <v>9.8305555555555557</v>
      </c>
      <c r="AE9418" s="2">
        <v>0</v>
      </c>
      <c r="AF9418" s="2">
        <v>0</v>
      </c>
      <c r="AG9418" s="2">
        <v>0</v>
      </c>
      <c r="AH9418" s="2">
        <v>0</v>
      </c>
      <c r="AI9418" s="2">
        <v>5.9246477382062421</v>
      </c>
      <c r="AJ9418" s="2">
        <v>6.1688509482841152</v>
      </c>
      <c r="AK9418" s="2">
        <v>23.265699795636831</v>
      </c>
      <c r="AL9418" s="2">
        <v>29.161922598609731</v>
      </c>
      <c r="AM9418" s="2">
        <v>0</v>
      </c>
      <c r="AN9418" s="2">
        <v>0</v>
      </c>
      <c r="AO9418" s="2">
        <v>6.1688509482841152</v>
      </c>
      <c r="AP9418" s="2">
        <v>8.5893388320634987</v>
      </c>
      <c r="AQ9418" s="2">
        <v>0</v>
      </c>
      <c r="AR9418" s="2">
        <v>0</v>
      </c>
      <c r="AS9418" s="2">
        <v>0</v>
      </c>
      <c r="AT9418" s="2">
        <v>0</v>
      </c>
      <c r="AU9418" t="s">
        <v>8260</v>
      </c>
      <c r="AV9418">
        <v>2</v>
      </c>
    </row>
    <row r="9419" spans="1:48" x14ac:dyDescent="0.35">
      <c r="A9419" t="s">
        <v>32978</v>
      </c>
      <c r="B9419" t="s">
        <v>22360</v>
      </c>
      <c r="C9419" t="s">
        <v>31155</v>
      </c>
      <c r="D9419" t="s">
        <v>34037</v>
      </c>
      <c r="E9419" s="2">
        <v>60.577777777777776</v>
      </c>
      <c r="F9419" s="2">
        <v>4.2590553925165082</v>
      </c>
      <c r="G9419" s="2">
        <v>3.4369955979457085</v>
      </c>
      <c r="H9419" s="2">
        <v>0.87346294937637559</v>
      </c>
      <c r="I9419" s="2">
        <v>5.1403154805575939E-2</v>
      </c>
      <c r="J9419" s="2">
        <v>258.00411111111111</v>
      </c>
      <c r="K9419" s="2">
        <v>208.20555555555558</v>
      </c>
      <c r="L9419" s="2">
        <v>52.912444444444439</v>
      </c>
      <c r="M9419" s="2">
        <v>3.1138888888888889</v>
      </c>
      <c r="N9419" s="2">
        <v>44.387444444444441</v>
      </c>
      <c r="O9419" s="2">
        <v>5.4111111111111114</v>
      </c>
      <c r="P9419" s="2">
        <v>64.322222222222223</v>
      </c>
      <c r="Q9419" s="2">
        <v>64.322222222222223</v>
      </c>
      <c r="R9419" s="2">
        <v>0</v>
      </c>
      <c r="S9419" s="2">
        <v>140.76944444444445</v>
      </c>
      <c r="T9419" s="2">
        <v>140.76944444444445</v>
      </c>
      <c r="U9419" s="2">
        <v>0</v>
      </c>
      <c r="V9419" s="2">
        <v>0</v>
      </c>
      <c r="W9419" s="2">
        <v>2.3972222222222221</v>
      </c>
      <c r="X9419" s="2">
        <v>2.3972222222222221</v>
      </c>
      <c r="Y9419" s="2">
        <v>0</v>
      </c>
      <c r="Z9419" s="2">
        <v>0</v>
      </c>
      <c r="AA9419" s="2">
        <v>0</v>
      </c>
      <c r="AB9419" s="2">
        <v>0</v>
      </c>
      <c r="AC9419" s="2">
        <v>1.2027777777777777</v>
      </c>
      <c r="AD9419" s="2">
        <v>1.2027777777777777</v>
      </c>
      <c r="AE9419" s="2">
        <v>0</v>
      </c>
      <c r="AF9419" s="2">
        <v>1.1944444444444444</v>
      </c>
      <c r="AG9419" s="2">
        <v>0</v>
      </c>
      <c r="AH9419" s="2">
        <v>0</v>
      </c>
      <c r="AI9419" s="2">
        <v>0.92914109465094641</v>
      </c>
      <c r="AJ9419" s="2">
        <v>1.151372842009766</v>
      </c>
      <c r="AK9419" s="2">
        <v>0</v>
      </c>
      <c r="AL9419" s="2">
        <v>0</v>
      </c>
      <c r="AM9419" s="2">
        <v>0</v>
      </c>
      <c r="AN9419" s="2">
        <v>0</v>
      </c>
      <c r="AO9419" s="2">
        <v>1.151372842009766</v>
      </c>
      <c r="AP9419" s="2">
        <v>1.8699257211953706</v>
      </c>
      <c r="AQ9419" s="2">
        <v>0</v>
      </c>
      <c r="AR9419" s="2">
        <v>0.84851115890838047</v>
      </c>
      <c r="AS9419" s="2">
        <v>0</v>
      </c>
      <c r="AT9419" s="2">
        <v>0</v>
      </c>
      <c r="AU9419" t="s">
        <v>8433</v>
      </c>
      <c r="AV9419">
        <v>2</v>
      </c>
    </row>
    <row r="9420" spans="1:48" x14ac:dyDescent="0.35">
      <c r="A9420" t="s">
        <v>32978</v>
      </c>
      <c r="B9420" t="s">
        <v>22478</v>
      </c>
      <c r="C9420" t="s">
        <v>31252</v>
      </c>
      <c r="D9420" t="s">
        <v>33726</v>
      </c>
      <c r="E9420" s="2">
        <v>49.822222222222223</v>
      </c>
      <c r="F9420" s="2">
        <v>4.5819647636039242</v>
      </c>
      <c r="G9420" s="2">
        <v>4.4419112399643179</v>
      </c>
      <c r="H9420" s="2">
        <v>1.0644669937555751</v>
      </c>
      <c r="I9420" s="2">
        <v>0.92441347011596775</v>
      </c>
      <c r="J9420" s="2">
        <v>228.28366666666665</v>
      </c>
      <c r="K9420" s="2">
        <v>221.30588888888889</v>
      </c>
      <c r="L9420" s="2">
        <v>53.034111111111102</v>
      </c>
      <c r="M9420" s="2">
        <v>46.056333333333328</v>
      </c>
      <c r="N9420" s="2">
        <v>2.088888888888889</v>
      </c>
      <c r="O9420" s="2">
        <v>4.8888888888888893</v>
      </c>
      <c r="P9420" s="2">
        <v>40.005555555555553</v>
      </c>
      <c r="Q9420" s="2">
        <v>40.005555555555553</v>
      </c>
      <c r="R9420" s="2">
        <v>0</v>
      </c>
      <c r="S9420" s="2">
        <v>135.244</v>
      </c>
      <c r="T9420" s="2">
        <v>135.244</v>
      </c>
      <c r="U9420" s="2">
        <v>0</v>
      </c>
      <c r="V9420" s="2">
        <v>0</v>
      </c>
      <c r="W9420" s="2">
        <v>68.544777777777782</v>
      </c>
      <c r="X9420" s="2">
        <v>68.544777777777782</v>
      </c>
      <c r="Y9420" s="2">
        <v>15.700777777777777</v>
      </c>
      <c r="Z9420" s="2">
        <v>15.700777777777777</v>
      </c>
      <c r="AA9420" s="2">
        <v>0</v>
      </c>
      <c r="AB9420" s="2">
        <v>0</v>
      </c>
      <c r="AC9420" s="2">
        <v>1.1611111111111112</v>
      </c>
      <c r="AD9420" s="2">
        <v>1.1611111111111112</v>
      </c>
      <c r="AE9420" s="2">
        <v>0</v>
      </c>
      <c r="AF9420" s="2">
        <v>51.68288888888889</v>
      </c>
      <c r="AG9420" s="2">
        <v>0</v>
      </c>
      <c r="AH9420" s="2">
        <v>0</v>
      </c>
      <c r="AI9420" s="2">
        <v>30.026141939390229</v>
      </c>
      <c r="AJ9420" s="2">
        <v>30.972866615488968</v>
      </c>
      <c r="AK9420" s="2">
        <v>29.605055027477079</v>
      </c>
      <c r="AL9420" s="2">
        <v>34.090377243327616</v>
      </c>
      <c r="AM9420" s="2">
        <v>0</v>
      </c>
      <c r="AN9420" s="2">
        <v>0</v>
      </c>
      <c r="AO9420" s="2">
        <v>30.972866615488968</v>
      </c>
      <c r="AP9420" s="2">
        <v>2.9023746701846971</v>
      </c>
      <c r="AQ9420" s="2">
        <v>0</v>
      </c>
      <c r="AR9420" s="2">
        <v>38.214552134578163</v>
      </c>
      <c r="AS9420" s="2">
        <v>0</v>
      </c>
      <c r="AT9420" s="2">
        <v>0</v>
      </c>
      <c r="AU9420" t="s">
        <v>8555</v>
      </c>
      <c r="AV9420">
        <v>2</v>
      </c>
    </row>
    <row r="9421" spans="1:48" x14ac:dyDescent="0.35">
      <c r="A9421" t="s">
        <v>32978</v>
      </c>
      <c r="B9421" t="s">
        <v>22188</v>
      </c>
      <c r="C9421" t="s">
        <v>31174</v>
      </c>
      <c r="D9421" t="s">
        <v>34035</v>
      </c>
      <c r="E9421" s="2">
        <v>45.766666666666666</v>
      </c>
      <c r="F9421" s="2">
        <v>3.5954115076474875</v>
      </c>
      <c r="G9421" s="2">
        <v>3.1214493809176989</v>
      </c>
      <c r="H9421" s="2">
        <v>0.50637290604515661</v>
      </c>
      <c r="I9421" s="2">
        <v>0.16090070405438214</v>
      </c>
      <c r="J9421" s="2">
        <v>164.55</v>
      </c>
      <c r="K9421" s="2">
        <v>142.85833333333335</v>
      </c>
      <c r="L9421" s="2">
        <v>23.175000000000001</v>
      </c>
      <c r="M9421" s="2">
        <v>7.3638888888888889</v>
      </c>
      <c r="N9421" s="2">
        <v>12.666666666666666</v>
      </c>
      <c r="O9421" s="2">
        <v>3.1444444444444444</v>
      </c>
      <c r="P9421" s="2">
        <v>70.947222222222223</v>
      </c>
      <c r="Q9421" s="2">
        <v>65.066666666666663</v>
      </c>
      <c r="R9421" s="2">
        <v>5.8805555555555555</v>
      </c>
      <c r="S9421" s="2">
        <v>70.427777777777777</v>
      </c>
      <c r="T9421" s="2">
        <v>57.091666666666669</v>
      </c>
      <c r="U9421" s="2">
        <v>13.33611111111111</v>
      </c>
      <c r="V9421" s="2">
        <v>0</v>
      </c>
      <c r="W9421" s="2">
        <v>12.227777777777778</v>
      </c>
      <c r="X9421" s="2">
        <v>12.227777777777778</v>
      </c>
      <c r="Y9421" s="2">
        <v>0</v>
      </c>
      <c r="Z9421" s="2">
        <v>0</v>
      </c>
      <c r="AA9421" s="2">
        <v>0</v>
      </c>
      <c r="AB9421" s="2">
        <v>0</v>
      </c>
      <c r="AC9421" s="2">
        <v>6.927777777777778</v>
      </c>
      <c r="AD9421" s="2">
        <v>6.927777777777778</v>
      </c>
      <c r="AE9421" s="2">
        <v>0</v>
      </c>
      <c r="AF9421" s="2">
        <v>5.3</v>
      </c>
      <c r="AG9421" s="2">
        <v>0</v>
      </c>
      <c r="AH9421" s="2">
        <v>0</v>
      </c>
      <c r="AI9421" s="2">
        <v>7.4310408859178221</v>
      </c>
      <c r="AJ9421" s="2">
        <v>8.5593731163351414</v>
      </c>
      <c r="AK9421" s="2">
        <v>0</v>
      </c>
      <c r="AL9421" s="2">
        <v>0</v>
      </c>
      <c r="AM9421" s="2">
        <v>0</v>
      </c>
      <c r="AN9421" s="2">
        <v>0</v>
      </c>
      <c r="AO9421" s="2">
        <v>8.5593731163351414</v>
      </c>
      <c r="AP9421" s="2">
        <v>9.764692063740652</v>
      </c>
      <c r="AQ9421" s="2">
        <v>0</v>
      </c>
      <c r="AR9421" s="2">
        <v>9.2833163041891691</v>
      </c>
      <c r="AS9421" s="2">
        <v>0</v>
      </c>
      <c r="AT9421" s="2">
        <v>0</v>
      </c>
      <c r="AU9421" t="s">
        <v>8259</v>
      </c>
      <c r="AV9421">
        <v>2</v>
      </c>
    </row>
    <row r="9422" spans="1:48" x14ac:dyDescent="0.35">
      <c r="A9422" t="s">
        <v>32978</v>
      </c>
      <c r="B9422" t="s">
        <v>22018</v>
      </c>
      <c r="C9422" t="s">
        <v>29401</v>
      </c>
      <c r="D9422" t="s">
        <v>34043</v>
      </c>
      <c r="E9422" s="2">
        <v>116.84444444444445</v>
      </c>
      <c r="F9422" s="2">
        <v>3.5382369722327875</v>
      </c>
      <c r="G9422" s="2">
        <v>3.4884081399771776</v>
      </c>
      <c r="H9422" s="2">
        <v>0.32783377710155953</v>
      </c>
      <c r="I9422" s="2">
        <v>0.27914606314187901</v>
      </c>
      <c r="J9422" s="2">
        <v>413.42333333333329</v>
      </c>
      <c r="K9422" s="2">
        <v>407.60111111111109</v>
      </c>
      <c r="L9422" s="2">
        <v>38.305555555555557</v>
      </c>
      <c r="M9422" s="2">
        <v>32.616666666666667</v>
      </c>
      <c r="N9422" s="2">
        <v>0.53333333333333333</v>
      </c>
      <c r="O9422" s="2">
        <v>5.1555555555555559</v>
      </c>
      <c r="P9422" s="2">
        <v>118.96111111111112</v>
      </c>
      <c r="Q9422" s="2">
        <v>118.82777777777778</v>
      </c>
      <c r="R9422" s="2">
        <v>0.13333333333333333</v>
      </c>
      <c r="S9422" s="2">
        <v>256.15666666666664</v>
      </c>
      <c r="T9422" s="2">
        <v>256.15666666666664</v>
      </c>
      <c r="U9422" s="2">
        <v>0</v>
      </c>
      <c r="V9422" s="2">
        <v>0</v>
      </c>
      <c r="W9422" s="2">
        <v>0</v>
      </c>
      <c r="X9422" s="2">
        <v>0</v>
      </c>
      <c r="Y9422" s="2">
        <v>0</v>
      </c>
      <c r="Z9422" s="2">
        <v>0</v>
      </c>
      <c r="AA9422" s="2">
        <v>0</v>
      </c>
      <c r="AB9422" s="2">
        <v>0</v>
      </c>
      <c r="AC9422" s="2">
        <v>0</v>
      </c>
      <c r="AD9422" s="2">
        <v>0</v>
      </c>
      <c r="AE9422" s="2">
        <v>0</v>
      </c>
      <c r="AF9422" s="2">
        <v>0</v>
      </c>
      <c r="AG9422" s="2">
        <v>0</v>
      </c>
      <c r="AH9422" s="2">
        <v>0</v>
      </c>
      <c r="AI9422" s="2">
        <v>0</v>
      </c>
      <c r="AJ9422" s="2">
        <v>0</v>
      </c>
      <c r="AK9422" s="2">
        <v>0</v>
      </c>
      <c r="AL9422" s="2">
        <v>0</v>
      </c>
      <c r="AM9422" s="2">
        <v>0</v>
      </c>
      <c r="AN9422" s="2">
        <v>0</v>
      </c>
      <c r="AO9422" s="2">
        <v>0</v>
      </c>
      <c r="AP9422" s="2">
        <v>0</v>
      </c>
      <c r="AQ9422" s="2">
        <v>0</v>
      </c>
      <c r="AR9422" s="2">
        <v>0</v>
      </c>
      <c r="AS9422" s="2">
        <v>0</v>
      </c>
      <c r="AT9422" s="2">
        <v>0</v>
      </c>
      <c r="AU9422" t="s">
        <v>8088</v>
      </c>
      <c r="AV9422">
        <v>2</v>
      </c>
    </row>
    <row r="9423" spans="1:48" x14ac:dyDescent="0.35">
      <c r="A9423" t="s">
        <v>32978</v>
      </c>
      <c r="B9423" t="s">
        <v>21977</v>
      </c>
      <c r="C9423" t="s">
        <v>29363</v>
      </c>
      <c r="D9423" t="s">
        <v>33057</v>
      </c>
      <c r="E9423" s="2">
        <v>295.44444444444446</v>
      </c>
      <c r="F9423" s="2">
        <v>4.9510090259496042</v>
      </c>
      <c r="G9423" s="2">
        <v>4.445186536291839</v>
      </c>
      <c r="H9423" s="2">
        <v>0.64029973674313645</v>
      </c>
      <c r="I9423" s="2">
        <v>0.13447724708537043</v>
      </c>
      <c r="J9423" s="2">
        <v>1462.748111111111</v>
      </c>
      <c r="K9423" s="2">
        <v>1313.3056666666666</v>
      </c>
      <c r="L9423" s="2">
        <v>189.17299999999997</v>
      </c>
      <c r="M9423" s="2">
        <v>39.730555555555554</v>
      </c>
      <c r="N9423" s="2">
        <v>144.77577777777776</v>
      </c>
      <c r="O9423" s="2">
        <v>4.666666666666667</v>
      </c>
      <c r="P9423" s="2">
        <v>381.55311111111109</v>
      </c>
      <c r="Q9423" s="2">
        <v>381.55311111111109</v>
      </c>
      <c r="R9423" s="2">
        <v>0</v>
      </c>
      <c r="S9423" s="2">
        <v>892.02199999999993</v>
      </c>
      <c r="T9423" s="2">
        <v>892.02199999999993</v>
      </c>
      <c r="U9423" s="2">
        <v>0</v>
      </c>
      <c r="V9423" s="2">
        <v>0</v>
      </c>
      <c r="W9423" s="2">
        <v>5.9972222222222227</v>
      </c>
      <c r="X9423" s="2">
        <v>5.9972222222222227</v>
      </c>
      <c r="Y9423" s="2">
        <v>0</v>
      </c>
      <c r="Z9423" s="2">
        <v>0</v>
      </c>
      <c r="AA9423" s="2">
        <v>0</v>
      </c>
      <c r="AB9423" s="2">
        <v>0</v>
      </c>
      <c r="AC9423" s="2">
        <v>4.4111111111111114</v>
      </c>
      <c r="AD9423" s="2">
        <v>4.4111111111111114</v>
      </c>
      <c r="AE9423" s="2">
        <v>0</v>
      </c>
      <c r="AF9423" s="2">
        <v>1.586111111111111</v>
      </c>
      <c r="AG9423" s="2">
        <v>0</v>
      </c>
      <c r="AH9423" s="2">
        <v>0</v>
      </c>
      <c r="AI9423" s="2">
        <v>0.4099969213200147</v>
      </c>
      <c r="AJ9423" s="2">
        <v>0.45665090575935147</v>
      </c>
      <c r="AK9423" s="2">
        <v>0</v>
      </c>
      <c r="AL9423" s="2">
        <v>0</v>
      </c>
      <c r="AM9423" s="2">
        <v>0</v>
      </c>
      <c r="AN9423" s="2">
        <v>0</v>
      </c>
      <c r="AO9423" s="2">
        <v>0.45665090575935147</v>
      </c>
      <c r="AP9423" s="2">
        <v>1.1560936033952462</v>
      </c>
      <c r="AQ9423" s="2">
        <v>0</v>
      </c>
      <c r="AR9423" s="2">
        <v>0.17781076151833825</v>
      </c>
      <c r="AS9423" s="2">
        <v>0</v>
      </c>
      <c r="AT9423" s="2">
        <v>0</v>
      </c>
      <c r="AU9423" t="s">
        <v>8046</v>
      </c>
      <c r="AV9423">
        <v>2</v>
      </c>
    </row>
    <row r="9424" spans="1:48" x14ac:dyDescent="0.35">
      <c r="A9424" t="s">
        <v>32978</v>
      </c>
      <c r="B9424" t="s">
        <v>22492</v>
      </c>
      <c r="C9424" t="s">
        <v>31163</v>
      </c>
      <c r="D9424" t="s">
        <v>33726</v>
      </c>
      <c r="E9424" s="2">
        <v>12.4</v>
      </c>
      <c r="F9424" s="2">
        <v>8.3908243727598553</v>
      </c>
      <c r="G9424" s="2">
        <v>8.029265232974911</v>
      </c>
      <c r="H9424" s="2">
        <v>5.7209498207885305</v>
      </c>
      <c r="I9424" s="2">
        <v>5.3593906810035836</v>
      </c>
      <c r="J9424" s="2">
        <v>104.04622222222221</v>
      </c>
      <c r="K9424" s="2">
        <v>99.562888888888892</v>
      </c>
      <c r="L9424" s="2">
        <v>70.939777777777778</v>
      </c>
      <c r="M9424" s="2">
        <v>66.456444444444443</v>
      </c>
      <c r="N9424" s="2">
        <v>0</v>
      </c>
      <c r="O9424" s="2">
        <v>4.4833333333333334</v>
      </c>
      <c r="P9424" s="2">
        <v>0</v>
      </c>
      <c r="Q9424" s="2">
        <v>0</v>
      </c>
      <c r="R9424" s="2">
        <v>0</v>
      </c>
      <c r="S9424" s="2">
        <v>33.106444444444442</v>
      </c>
      <c r="T9424" s="2">
        <v>33.106444444444442</v>
      </c>
      <c r="U9424" s="2">
        <v>0</v>
      </c>
      <c r="V9424" s="2">
        <v>0</v>
      </c>
      <c r="W9424" s="2">
        <v>0</v>
      </c>
      <c r="X9424" s="2">
        <v>0</v>
      </c>
      <c r="Y9424" s="2">
        <v>0</v>
      </c>
      <c r="Z9424" s="2">
        <v>0</v>
      </c>
      <c r="AA9424" s="2">
        <v>0</v>
      </c>
      <c r="AB9424" s="2">
        <v>0</v>
      </c>
      <c r="AC9424" s="2">
        <v>0</v>
      </c>
      <c r="AD9424" s="2">
        <v>0</v>
      </c>
      <c r="AE9424" s="2">
        <v>0</v>
      </c>
      <c r="AF9424" s="2">
        <v>0</v>
      </c>
      <c r="AG9424" s="2">
        <v>0</v>
      </c>
      <c r="AH9424" s="2">
        <v>0</v>
      </c>
      <c r="AI9424" s="2">
        <v>0</v>
      </c>
      <c r="AJ9424" s="2">
        <v>0</v>
      </c>
      <c r="AK9424" s="2">
        <v>0</v>
      </c>
      <c r="AL9424" s="2">
        <v>0</v>
      </c>
      <c r="AM9424" s="2">
        <v>0</v>
      </c>
      <c r="AN9424" s="2">
        <v>0</v>
      </c>
      <c r="AO9424" s="2">
        <v>0</v>
      </c>
      <c r="AP9424" s="2">
        <v>0</v>
      </c>
      <c r="AQ9424" s="2">
        <v>0</v>
      </c>
      <c r="AR9424" s="2">
        <v>0</v>
      </c>
      <c r="AS9424" s="2">
        <v>0</v>
      </c>
      <c r="AT9424" s="2">
        <v>0</v>
      </c>
      <c r="AU9424" t="s">
        <v>8569</v>
      </c>
      <c r="AV9424">
        <v>2</v>
      </c>
    </row>
    <row r="9425" spans="1:48" x14ac:dyDescent="0.35">
      <c r="A9425" t="s">
        <v>32978</v>
      </c>
      <c r="B9425" t="s">
        <v>21931</v>
      </c>
      <c r="C9425" t="s">
        <v>28200</v>
      </c>
      <c r="D9425" t="s">
        <v>33388</v>
      </c>
      <c r="E9425" s="2">
        <v>108.51111111111111</v>
      </c>
      <c r="F9425" s="2">
        <v>3.3283329920131068</v>
      </c>
      <c r="G9425" s="2">
        <v>3.0305140282613148</v>
      </c>
      <c r="H9425" s="2">
        <v>0.67750358386237974</v>
      </c>
      <c r="I9425" s="2">
        <v>0.37968462011058779</v>
      </c>
      <c r="J9425" s="2">
        <v>361.1611111111111</v>
      </c>
      <c r="K9425" s="2">
        <v>328.84444444444443</v>
      </c>
      <c r="L9425" s="2">
        <v>73.516666666666666</v>
      </c>
      <c r="M9425" s="2">
        <v>41.2</v>
      </c>
      <c r="N9425" s="2">
        <v>27.891666666666666</v>
      </c>
      <c r="O9425" s="2">
        <v>4.4249999999999998</v>
      </c>
      <c r="P9425" s="2">
        <v>91.25</v>
      </c>
      <c r="Q9425" s="2">
        <v>91.25</v>
      </c>
      <c r="R9425" s="2">
        <v>0</v>
      </c>
      <c r="S9425" s="2">
        <v>196.39444444444445</v>
      </c>
      <c r="T9425" s="2">
        <v>193.78888888888889</v>
      </c>
      <c r="U9425" s="2">
        <v>2.6055555555555556</v>
      </c>
      <c r="V9425" s="2">
        <v>0</v>
      </c>
      <c r="W9425" s="2">
        <v>0</v>
      </c>
      <c r="X9425" s="2">
        <v>0</v>
      </c>
      <c r="Y9425" s="2">
        <v>0</v>
      </c>
      <c r="Z9425" s="2">
        <v>0</v>
      </c>
      <c r="AA9425" s="2">
        <v>0</v>
      </c>
      <c r="AB9425" s="2">
        <v>0</v>
      </c>
      <c r="AC9425" s="2">
        <v>0</v>
      </c>
      <c r="AD9425" s="2">
        <v>0</v>
      </c>
      <c r="AE9425" s="2">
        <v>0</v>
      </c>
      <c r="AF9425" s="2">
        <v>0</v>
      </c>
      <c r="AG9425" s="2">
        <v>0</v>
      </c>
      <c r="AH9425" s="2">
        <v>0</v>
      </c>
      <c r="AI9425" s="2">
        <v>0</v>
      </c>
      <c r="AJ9425" s="2">
        <v>0</v>
      </c>
      <c r="AK9425" s="2">
        <v>0</v>
      </c>
      <c r="AL9425" s="2">
        <v>0</v>
      </c>
      <c r="AM9425" s="2">
        <v>0</v>
      </c>
      <c r="AN9425" s="2">
        <v>0</v>
      </c>
      <c r="AO9425" s="2">
        <v>0</v>
      </c>
      <c r="AP9425" s="2">
        <v>0</v>
      </c>
      <c r="AQ9425" s="2">
        <v>0</v>
      </c>
      <c r="AR9425" s="2">
        <v>0</v>
      </c>
      <c r="AS9425" s="2">
        <v>0</v>
      </c>
      <c r="AT9425" s="2">
        <v>0</v>
      </c>
      <c r="AU9425" t="s">
        <v>8000</v>
      </c>
      <c r="AV9425">
        <v>2</v>
      </c>
    </row>
    <row r="9426" spans="1:48" x14ac:dyDescent="0.35">
      <c r="A9426" t="s">
        <v>32978</v>
      </c>
      <c r="B9426" t="s">
        <v>22443</v>
      </c>
      <c r="C9426" t="s">
        <v>31065</v>
      </c>
      <c r="D9426" t="s">
        <v>34029</v>
      </c>
      <c r="E9426" s="2">
        <v>43.644444444444446</v>
      </c>
      <c r="F9426" s="2">
        <v>5.0236278004073318</v>
      </c>
      <c r="G9426" s="2">
        <v>4.897354887983707</v>
      </c>
      <c r="H9426" s="2">
        <v>0.90748472505091649</v>
      </c>
      <c r="I9426" s="2">
        <v>0.78121181262729122</v>
      </c>
      <c r="J9426" s="2">
        <v>219.25344444444443</v>
      </c>
      <c r="K9426" s="2">
        <v>213.74233333333333</v>
      </c>
      <c r="L9426" s="2">
        <v>39.606666666666669</v>
      </c>
      <c r="M9426" s="2">
        <v>34.095555555555556</v>
      </c>
      <c r="N9426" s="2">
        <v>0</v>
      </c>
      <c r="O9426" s="2">
        <v>5.5111111111111111</v>
      </c>
      <c r="P9426" s="2">
        <v>60.395000000000003</v>
      </c>
      <c r="Q9426" s="2">
        <v>60.395000000000003</v>
      </c>
      <c r="R9426" s="2">
        <v>0</v>
      </c>
      <c r="S9426" s="2">
        <v>119.25177777777778</v>
      </c>
      <c r="T9426" s="2">
        <v>119.25177777777778</v>
      </c>
      <c r="U9426" s="2">
        <v>0</v>
      </c>
      <c r="V9426" s="2">
        <v>0</v>
      </c>
      <c r="W9426" s="2">
        <v>0</v>
      </c>
      <c r="X9426" s="2">
        <v>0</v>
      </c>
      <c r="Y9426" s="2">
        <v>0</v>
      </c>
      <c r="Z9426" s="2">
        <v>0</v>
      </c>
      <c r="AA9426" s="2">
        <v>0</v>
      </c>
      <c r="AB9426" s="2">
        <v>0</v>
      </c>
      <c r="AC9426" s="2">
        <v>0</v>
      </c>
      <c r="AD9426" s="2">
        <v>0</v>
      </c>
      <c r="AE9426" s="2">
        <v>0</v>
      </c>
      <c r="AF9426" s="2">
        <v>0</v>
      </c>
      <c r="AG9426" s="2">
        <v>0</v>
      </c>
      <c r="AH9426" s="2">
        <v>0</v>
      </c>
      <c r="AI9426" s="2">
        <v>0</v>
      </c>
      <c r="AJ9426" s="2">
        <v>0</v>
      </c>
      <c r="AK9426" s="2">
        <v>0</v>
      </c>
      <c r="AL9426" s="2">
        <v>0</v>
      </c>
      <c r="AM9426" s="2">
        <v>0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  <c r="AT9426" s="2">
        <v>0</v>
      </c>
      <c r="AU9426" t="s">
        <v>8519</v>
      </c>
      <c r="AV9426">
        <v>2</v>
      </c>
    </row>
    <row r="9427" spans="1:48" x14ac:dyDescent="0.35">
      <c r="A9427" t="s">
        <v>32978</v>
      </c>
      <c r="B9427" t="s">
        <v>22490</v>
      </c>
      <c r="C9427" t="s">
        <v>31255</v>
      </c>
      <c r="D9427" t="s">
        <v>34025</v>
      </c>
      <c r="E9427" s="2">
        <v>18.888888888888889</v>
      </c>
      <c r="F9427" s="2">
        <v>6.1664588235294113</v>
      </c>
      <c r="G9427" s="2">
        <v>5.267635294117647</v>
      </c>
      <c r="H9427" s="2">
        <v>1.9164294117647056</v>
      </c>
      <c r="I9427" s="2">
        <v>1.017605882352941</v>
      </c>
      <c r="J9427" s="2">
        <v>116.47755555555555</v>
      </c>
      <c r="K9427" s="2">
        <v>99.49977777777778</v>
      </c>
      <c r="L9427" s="2">
        <v>36.199222222222218</v>
      </c>
      <c r="M9427" s="2">
        <v>19.221444444444444</v>
      </c>
      <c r="N9427" s="2">
        <v>11.2</v>
      </c>
      <c r="O9427" s="2">
        <v>5.7777777777777777</v>
      </c>
      <c r="P9427" s="2">
        <v>18.68011111111111</v>
      </c>
      <c r="Q9427" s="2">
        <v>18.68011111111111</v>
      </c>
      <c r="R9427" s="2">
        <v>0</v>
      </c>
      <c r="S9427" s="2">
        <v>61.598222222222226</v>
      </c>
      <c r="T9427" s="2">
        <v>61.598222222222226</v>
      </c>
      <c r="U9427" s="2">
        <v>0</v>
      </c>
      <c r="V9427" s="2">
        <v>0</v>
      </c>
      <c r="W9427" s="2">
        <v>3.3333333333333335</v>
      </c>
      <c r="X9427" s="2">
        <v>3.3333333333333335</v>
      </c>
      <c r="Y9427" s="2">
        <v>0</v>
      </c>
      <c r="Z9427" s="2">
        <v>0</v>
      </c>
      <c r="AA9427" s="2">
        <v>0</v>
      </c>
      <c r="AB9427" s="2">
        <v>0</v>
      </c>
      <c r="AC9427" s="2">
        <v>0</v>
      </c>
      <c r="AD9427" s="2">
        <v>0</v>
      </c>
      <c r="AE9427" s="2">
        <v>0</v>
      </c>
      <c r="AF9427" s="2">
        <v>3.3333333333333335</v>
      </c>
      <c r="AG9427" s="2">
        <v>0</v>
      </c>
      <c r="AH9427" s="2">
        <v>0</v>
      </c>
      <c r="AI9427" s="2">
        <v>2.8617816689529127</v>
      </c>
      <c r="AJ9427" s="2">
        <v>3.350091234151277</v>
      </c>
      <c r="AK9427" s="2">
        <v>0</v>
      </c>
      <c r="AL9427" s="2">
        <v>0</v>
      </c>
      <c r="AM9427" s="2">
        <v>0</v>
      </c>
      <c r="AN9427" s="2">
        <v>0</v>
      </c>
      <c r="AO9427" s="2">
        <v>3.350091234151277</v>
      </c>
      <c r="AP9427" s="2">
        <v>0</v>
      </c>
      <c r="AQ9427" s="2">
        <v>0</v>
      </c>
      <c r="AR9427" s="2">
        <v>5.4114115847499207</v>
      </c>
      <c r="AS9427" s="2">
        <v>0</v>
      </c>
      <c r="AT9427" s="2">
        <v>0</v>
      </c>
      <c r="AU9427" t="s">
        <v>8567</v>
      </c>
      <c r="AV9427">
        <v>2</v>
      </c>
    </row>
    <row r="9428" spans="1:48" x14ac:dyDescent="0.35">
      <c r="A9428" t="s">
        <v>32978</v>
      </c>
      <c r="B9428" t="s">
        <v>22267</v>
      </c>
      <c r="C9428" t="s">
        <v>28558</v>
      </c>
      <c r="D9428" t="s">
        <v>33165</v>
      </c>
      <c r="E9428" s="2">
        <v>265.10000000000002</v>
      </c>
      <c r="F9428" s="2">
        <v>3.9779823127540967</v>
      </c>
      <c r="G9428" s="2">
        <v>3.7997057714070159</v>
      </c>
      <c r="H9428" s="2">
        <v>0.84882769604761288</v>
      </c>
      <c r="I9428" s="2">
        <v>0.67055115470053217</v>
      </c>
      <c r="J9428" s="2">
        <v>1054.5631111111111</v>
      </c>
      <c r="K9428" s="2">
        <v>1007.302</v>
      </c>
      <c r="L9428" s="2">
        <v>225.02422222222219</v>
      </c>
      <c r="M9428" s="2">
        <v>177.7631111111111</v>
      </c>
      <c r="N9428" s="2">
        <v>42.444444444444443</v>
      </c>
      <c r="O9428" s="2">
        <v>4.8166666666666664</v>
      </c>
      <c r="P9428" s="2">
        <v>150.50833333333333</v>
      </c>
      <c r="Q9428" s="2">
        <v>150.50833333333333</v>
      </c>
      <c r="R9428" s="2">
        <v>0</v>
      </c>
      <c r="S9428" s="2">
        <v>679.03055555555557</v>
      </c>
      <c r="T9428" s="2">
        <v>679.03055555555557</v>
      </c>
      <c r="U9428" s="2">
        <v>0</v>
      </c>
      <c r="V9428" s="2">
        <v>0</v>
      </c>
      <c r="W9428" s="2">
        <v>161.31944444444443</v>
      </c>
      <c r="X9428" s="2">
        <v>155.54166666666666</v>
      </c>
      <c r="Y9428" s="2">
        <v>42.119444444444447</v>
      </c>
      <c r="Z9428" s="2">
        <v>36.341666666666669</v>
      </c>
      <c r="AA9428" s="2">
        <v>5.7777777777777777</v>
      </c>
      <c r="AB9428" s="2">
        <v>0</v>
      </c>
      <c r="AC9428" s="2">
        <v>58.855555555555554</v>
      </c>
      <c r="AD9428" s="2">
        <v>58.855555555555554</v>
      </c>
      <c r="AE9428" s="2">
        <v>0</v>
      </c>
      <c r="AF9428" s="2">
        <v>60.344444444444441</v>
      </c>
      <c r="AG9428" s="2">
        <v>0</v>
      </c>
      <c r="AH9428" s="2">
        <v>0</v>
      </c>
      <c r="AI9428" s="2">
        <v>15.297277398075748</v>
      </c>
      <c r="AJ9428" s="2">
        <v>15.441413465541281</v>
      </c>
      <c r="AK9428" s="2">
        <v>18.717738041040523</v>
      </c>
      <c r="AL9428" s="2">
        <v>20.443874119614872</v>
      </c>
      <c r="AM9428" s="2">
        <v>13.612565445026178</v>
      </c>
      <c r="AN9428" s="2">
        <v>0</v>
      </c>
      <c r="AO9428" s="2">
        <v>15.441413465541281</v>
      </c>
      <c r="AP9428" s="2">
        <v>39.104516176660574</v>
      </c>
      <c r="AQ9428" s="2">
        <v>0</v>
      </c>
      <c r="AR9428" s="2">
        <v>8.8868525798626301</v>
      </c>
      <c r="AS9428" s="2">
        <v>0</v>
      </c>
      <c r="AT9428" s="2">
        <v>0</v>
      </c>
      <c r="AU9428" t="s">
        <v>8339</v>
      </c>
      <c r="AV9428">
        <v>2</v>
      </c>
    </row>
    <row r="9429" spans="1:48" x14ac:dyDescent="0.35">
      <c r="A9429" t="s">
        <v>32978</v>
      </c>
      <c r="B9429" t="s">
        <v>22198</v>
      </c>
      <c r="C9429" t="s">
        <v>31129</v>
      </c>
      <c r="D9429" t="s">
        <v>34025</v>
      </c>
      <c r="E9429" s="2">
        <v>66.044444444444451</v>
      </c>
      <c r="F9429" s="2">
        <v>4.2319212651413185</v>
      </c>
      <c r="G9429" s="2">
        <v>4.1162163526244946</v>
      </c>
      <c r="H9429" s="2">
        <v>0.76690780619111698</v>
      </c>
      <c r="I9429" s="2">
        <v>0.65120289367429329</v>
      </c>
      <c r="J9429" s="2">
        <v>279.49488888888891</v>
      </c>
      <c r="K9429" s="2">
        <v>271.8532222222222</v>
      </c>
      <c r="L9429" s="2">
        <v>50.65</v>
      </c>
      <c r="M9429" s="2">
        <v>43.008333333333333</v>
      </c>
      <c r="N9429" s="2">
        <v>0</v>
      </c>
      <c r="O9429" s="2">
        <v>7.6416666666666666</v>
      </c>
      <c r="P9429" s="2">
        <v>55.80222222222222</v>
      </c>
      <c r="Q9429" s="2">
        <v>55.80222222222222</v>
      </c>
      <c r="R9429" s="2">
        <v>0</v>
      </c>
      <c r="S9429" s="2">
        <v>173.04266666666666</v>
      </c>
      <c r="T9429" s="2">
        <v>173.04266666666666</v>
      </c>
      <c r="U9429" s="2">
        <v>0</v>
      </c>
      <c r="V9429" s="2">
        <v>0</v>
      </c>
      <c r="W9429" s="2">
        <v>12.878333333333332</v>
      </c>
      <c r="X9429" s="2">
        <v>12.878333333333332</v>
      </c>
      <c r="Y9429" s="2">
        <v>1.7250000000000001</v>
      </c>
      <c r="Z9429" s="2">
        <v>1.7250000000000001</v>
      </c>
      <c r="AA9429" s="2">
        <v>0</v>
      </c>
      <c r="AB9429" s="2">
        <v>0</v>
      </c>
      <c r="AC9429" s="2">
        <v>10.195666666666666</v>
      </c>
      <c r="AD9429" s="2">
        <v>10.195666666666666</v>
      </c>
      <c r="AE9429" s="2">
        <v>0</v>
      </c>
      <c r="AF9429" s="2">
        <v>0.95766666666666667</v>
      </c>
      <c r="AG9429" s="2">
        <v>0</v>
      </c>
      <c r="AH9429" s="2">
        <v>0</v>
      </c>
      <c r="AI9429" s="2">
        <v>4.6077169369823494</v>
      </c>
      <c r="AJ9429" s="2">
        <v>4.7372377005728987</v>
      </c>
      <c r="AK9429" s="2">
        <v>3.4057255676209284</v>
      </c>
      <c r="AL9429" s="2">
        <v>4.0108506103468322</v>
      </c>
      <c r="AM9429" s="2">
        <v>0</v>
      </c>
      <c r="AN9429" s="2">
        <v>0</v>
      </c>
      <c r="AO9429" s="2">
        <v>4.7372377005728987</v>
      </c>
      <c r="AP9429" s="2">
        <v>18.271076420692125</v>
      </c>
      <c r="AQ9429" s="2">
        <v>0</v>
      </c>
      <c r="AR9429" s="2">
        <v>0.55342805627899094</v>
      </c>
      <c r="AS9429" s="2">
        <v>0</v>
      </c>
      <c r="AT9429" s="2">
        <v>0</v>
      </c>
      <c r="AU9429" t="s">
        <v>8269</v>
      </c>
      <c r="AV9429">
        <v>2</v>
      </c>
    </row>
    <row r="9430" spans="1:48" x14ac:dyDescent="0.35">
      <c r="A9430" t="s">
        <v>32978</v>
      </c>
      <c r="B9430" t="s">
        <v>22337</v>
      </c>
      <c r="C9430" t="s">
        <v>31063</v>
      </c>
      <c r="D9430" t="s">
        <v>34027</v>
      </c>
      <c r="E9430" s="2">
        <v>571.86666666666667</v>
      </c>
      <c r="F9430" s="2">
        <v>3.2913258723867256</v>
      </c>
      <c r="G9430" s="2">
        <v>3.2777251884666199</v>
      </c>
      <c r="H9430" s="2">
        <v>0.39779766068236566</v>
      </c>
      <c r="I9430" s="2">
        <v>0.38419697676226</v>
      </c>
      <c r="J9430" s="2">
        <v>1882.1995555555554</v>
      </c>
      <c r="K9430" s="2">
        <v>1874.4217777777776</v>
      </c>
      <c r="L9430" s="2">
        <v>227.48722222222219</v>
      </c>
      <c r="M9430" s="2">
        <v>219.70944444444442</v>
      </c>
      <c r="N9430" s="2">
        <v>4.4333333333333336</v>
      </c>
      <c r="O9430" s="2">
        <v>3.3444444444444446</v>
      </c>
      <c r="P9430" s="2">
        <v>382.95288888888894</v>
      </c>
      <c r="Q9430" s="2">
        <v>382.95288888888894</v>
      </c>
      <c r="R9430" s="2">
        <v>0</v>
      </c>
      <c r="S9430" s="2">
        <v>1271.7594444444444</v>
      </c>
      <c r="T9430" s="2">
        <v>1271.7594444444444</v>
      </c>
      <c r="U9430" s="2">
        <v>0</v>
      </c>
      <c r="V9430" s="2">
        <v>0</v>
      </c>
      <c r="W9430" s="2">
        <v>316.34133333333335</v>
      </c>
      <c r="X9430" s="2">
        <v>316.34133333333335</v>
      </c>
      <c r="Y9430" s="2">
        <v>7.4375555555555559</v>
      </c>
      <c r="Z9430" s="2">
        <v>7.4375555555555559</v>
      </c>
      <c r="AA9430" s="2">
        <v>0</v>
      </c>
      <c r="AB9430" s="2">
        <v>0</v>
      </c>
      <c r="AC9430" s="2">
        <v>46.81955555555556</v>
      </c>
      <c r="AD9430" s="2">
        <v>46.81955555555556</v>
      </c>
      <c r="AE9430" s="2">
        <v>0</v>
      </c>
      <c r="AF9430" s="2">
        <v>262.08422222222225</v>
      </c>
      <c r="AG9430" s="2">
        <v>0</v>
      </c>
      <c r="AH9430" s="2">
        <v>0</v>
      </c>
      <c r="AI9430" s="2">
        <v>16.807002870636698</v>
      </c>
      <c r="AJ9430" s="2">
        <v>16.876742315081938</v>
      </c>
      <c r="AK9430" s="2">
        <v>3.269438820739627</v>
      </c>
      <c r="AL9430" s="2">
        <v>3.385177899094006</v>
      </c>
      <c r="AM9430" s="2">
        <v>0</v>
      </c>
      <c r="AN9430" s="2">
        <v>0</v>
      </c>
      <c r="AO9430" s="2">
        <v>16.876742315081938</v>
      </c>
      <c r="AP9430" s="2">
        <v>12.225930894893947</v>
      </c>
      <c r="AQ9430" s="2">
        <v>0</v>
      </c>
      <c r="AR9430" s="2">
        <v>20.608002823734576</v>
      </c>
      <c r="AS9430" s="2">
        <v>0</v>
      </c>
      <c r="AT9430" s="2">
        <v>0</v>
      </c>
      <c r="AU9430" t="s">
        <v>8410</v>
      </c>
      <c r="AV9430">
        <v>2</v>
      </c>
    </row>
    <row r="9431" spans="1:48" x14ac:dyDescent="0.35">
      <c r="A9431" t="s">
        <v>32978</v>
      </c>
      <c r="B9431" t="s">
        <v>22210</v>
      </c>
      <c r="C9431" t="s">
        <v>31064</v>
      </c>
      <c r="D9431" t="s">
        <v>34028</v>
      </c>
      <c r="E9431" s="2">
        <v>156.54444444444445</v>
      </c>
      <c r="F9431" s="2">
        <v>3.7977876357441982</v>
      </c>
      <c r="G9431" s="2">
        <v>3.6007580381858189</v>
      </c>
      <c r="H9431" s="2">
        <v>0.53561359926183538</v>
      </c>
      <c r="I9431" s="2">
        <v>0.37497764213215984</v>
      </c>
      <c r="J9431" s="2">
        <v>594.52255555555564</v>
      </c>
      <c r="K9431" s="2">
        <v>563.67866666666669</v>
      </c>
      <c r="L9431" s="2">
        <v>83.847333333333324</v>
      </c>
      <c r="M9431" s="2">
        <v>58.70066666666667</v>
      </c>
      <c r="N9431" s="2">
        <v>19.546666666666667</v>
      </c>
      <c r="O9431" s="2">
        <v>5.6</v>
      </c>
      <c r="P9431" s="2">
        <v>156.46066666666667</v>
      </c>
      <c r="Q9431" s="2">
        <v>150.76344444444445</v>
      </c>
      <c r="R9431" s="2">
        <v>5.697222222222222</v>
      </c>
      <c r="S9431" s="2">
        <v>354.21455555555553</v>
      </c>
      <c r="T9431" s="2">
        <v>314.68666666666667</v>
      </c>
      <c r="U9431" s="2">
        <v>39.527888888888889</v>
      </c>
      <c r="V9431" s="2">
        <v>0</v>
      </c>
      <c r="W9431" s="2">
        <v>0</v>
      </c>
      <c r="X9431" s="2">
        <v>0</v>
      </c>
      <c r="Y9431" s="2">
        <v>0</v>
      </c>
      <c r="Z9431" s="2">
        <v>0</v>
      </c>
      <c r="AA9431" s="2">
        <v>0</v>
      </c>
      <c r="AB9431" s="2">
        <v>0</v>
      </c>
      <c r="AC9431" s="2">
        <v>0</v>
      </c>
      <c r="AD9431" s="2">
        <v>0</v>
      </c>
      <c r="AE9431" s="2">
        <v>0</v>
      </c>
      <c r="AF9431" s="2">
        <v>0</v>
      </c>
      <c r="AG9431" s="2">
        <v>0</v>
      </c>
      <c r="AH9431" s="2">
        <v>0</v>
      </c>
      <c r="AI9431" s="2">
        <v>0</v>
      </c>
      <c r="AJ9431" s="2">
        <v>0</v>
      </c>
      <c r="AK9431" s="2">
        <v>0</v>
      </c>
      <c r="AL9431" s="2">
        <v>0</v>
      </c>
      <c r="AM9431" s="2">
        <v>0</v>
      </c>
      <c r="AN9431" s="2">
        <v>0</v>
      </c>
      <c r="AO9431" s="2">
        <v>0</v>
      </c>
      <c r="AP9431" s="2">
        <v>0</v>
      </c>
      <c r="AQ9431" s="2">
        <v>0</v>
      </c>
      <c r="AR9431" s="2">
        <v>0</v>
      </c>
      <c r="AS9431" s="2">
        <v>0</v>
      </c>
      <c r="AT9431" s="2">
        <v>0</v>
      </c>
      <c r="AU9431" t="s">
        <v>8281</v>
      </c>
      <c r="AV9431">
        <v>2</v>
      </c>
    </row>
    <row r="9432" spans="1:48" x14ac:dyDescent="0.35">
      <c r="A9432" t="s">
        <v>32978</v>
      </c>
      <c r="B9432" t="s">
        <v>22355</v>
      </c>
      <c r="C9432" t="s">
        <v>29363</v>
      </c>
      <c r="D9432" t="s">
        <v>33057</v>
      </c>
      <c r="E9432" s="2">
        <v>101.66666666666667</v>
      </c>
      <c r="F9432" s="2">
        <v>3.9558743169398904</v>
      </c>
      <c r="G9432" s="2">
        <v>3.8980054644808741</v>
      </c>
      <c r="H9432" s="2">
        <v>0.38911475409836066</v>
      </c>
      <c r="I9432" s="2">
        <v>0.33124590163934425</v>
      </c>
      <c r="J9432" s="2">
        <v>402.18055555555554</v>
      </c>
      <c r="K9432" s="2">
        <v>396.29722222222222</v>
      </c>
      <c r="L9432" s="2">
        <v>39.56</v>
      </c>
      <c r="M9432" s="2">
        <v>33.676666666666669</v>
      </c>
      <c r="N9432" s="2">
        <v>0</v>
      </c>
      <c r="O9432" s="2">
        <v>5.8833333333333337</v>
      </c>
      <c r="P9432" s="2">
        <v>121.2778888888889</v>
      </c>
      <c r="Q9432" s="2">
        <v>121.2778888888889</v>
      </c>
      <c r="R9432" s="2">
        <v>0</v>
      </c>
      <c r="S9432" s="2">
        <v>241.34266666666667</v>
      </c>
      <c r="T9432" s="2">
        <v>241.34266666666667</v>
      </c>
      <c r="U9432" s="2">
        <v>0</v>
      </c>
      <c r="V9432" s="2">
        <v>0</v>
      </c>
      <c r="W9432" s="2">
        <v>55.692555555555558</v>
      </c>
      <c r="X9432" s="2">
        <v>49.809222222222225</v>
      </c>
      <c r="Y9432" s="2">
        <v>12.832000000000001</v>
      </c>
      <c r="Z9432" s="2">
        <v>6.948666666666667</v>
      </c>
      <c r="AA9432" s="2">
        <v>0</v>
      </c>
      <c r="AB9432" s="2">
        <v>5.8833333333333337</v>
      </c>
      <c r="AC9432" s="2">
        <v>42.860555555555557</v>
      </c>
      <c r="AD9432" s="2">
        <v>42.860555555555557</v>
      </c>
      <c r="AE9432" s="2">
        <v>0</v>
      </c>
      <c r="AF9432" s="2">
        <v>0</v>
      </c>
      <c r="AG9432" s="2">
        <v>0</v>
      </c>
      <c r="AH9432" s="2">
        <v>0</v>
      </c>
      <c r="AI9432" s="2">
        <v>13.84764996373934</v>
      </c>
      <c r="AJ9432" s="2">
        <v>12.568652876979261</v>
      </c>
      <c r="AK9432" s="2">
        <v>32.436804853387258</v>
      </c>
      <c r="AL9432" s="2">
        <v>20.633475205384538</v>
      </c>
      <c r="AM9432" s="2">
        <v>0</v>
      </c>
      <c r="AN9432" s="2">
        <v>100</v>
      </c>
      <c r="AO9432" s="2">
        <v>12.568652876979261</v>
      </c>
      <c r="AP9432" s="2">
        <v>35.340783013483268</v>
      </c>
      <c r="AQ9432" s="2">
        <v>0</v>
      </c>
      <c r="AR9432" s="2">
        <v>0</v>
      </c>
      <c r="AS9432" s="2">
        <v>0</v>
      </c>
      <c r="AT9432" s="2">
        <v>0</v>
      </c>
      <c r="AU9432" t="s">
        <v>8428</v>
      </c>
      <c r="AV9432">
        <v>2</v>
      </c>
    </row>
    <row r="9433" spans="1:48" x14ac:dyDescent="0.35">
      <c r="A9433" t="s">
        <v>32978</v>
      </c>
      <c r="B9433" t="s">
        <v>22149</v>
      </c>
      <c r="C9433" t="s">
        <v>31063</v>
      </c>
      <c r="D9433" t="s">
        <v>34027</v>
      </c>
      <c r="E9433" s="2">
        <v>228.52222222222221</v>
      </c>
      <c r="F9433" s="2">
        <v>3.8604803811931734</v>
      </c>
      <c r="G9433" s="2">
        <v>3.8309184616132645</v>
      </c>
      <c r="H9433" s="2">
        <v>0.44291826712695098</v>
      </c>
      <c r="I9433" s="2">
        <v>0.41335634754704137</v>
      </c>
      <c r="J9433" s="2">
        <v>882.20555555555552</v>
      </c>
      <c r="K9433" s="2">
        <v>875.45</v>
      </c>
      <c r="L9433" s="2">
        <v>101.21666666666667</v>
      </c>
      <c r="M9433" s="2">
        <v>94.461111111111109</v>
      </c>
      <c r="N9433" s="2">
        <v>0.4</v>
      </c>
      <c r="O9433" s="2">
        <v>6.3555555555555552</v>
      </c>
      <c r="P9433" s="2">
        <v>131.8388888888889</v>
      </c>
      <c r="Q9433" s="2">
        <v>131.8388888888889</v>
      </c>
      <c r="R9433" s="2">
        <v>0</v>
      </c>
      <c r="S9433" s="2">
        <v>649.15</v>
      </c>
      <c r="T9433" s="2">
        <v>649.15</v>
      </c>
      <c r="U9433" s="2">
        <v>0</v>
      </c>
      <c r="V9433" s="2">
        <v>0</v>
      </c>
      <c r="W9433" s="2">
        <v>256.54166666666669</v>
      </c>
      <c r="X9433" s="2">
        <v>256.14166666666665</v>
      </c>
      <c r="Y9433" s="2">
        <v>5.344444444444445</v>
      </c>
      <c r="Z9433" s="2">
        <v>4.9444444444444446</v>
      </c>
      <c r="AA9433" s="2">
        <v>0.4</v>
      </c>
      <c r="AB9433" s="2">
        <v>0</v>
      </c>
      <c r="AC9433" s="2">
        <v>13.324999999999999</v>
      </c>
      <c r="AD9433" s="2">
        <v>13.324999999999999</v>
      </c>
      <c r="AE9433" s="2">
        <v>0</v>
      </c>
      <c r="AF9433" s="2">
        <v>237.87222222222223</v>
      </c>
      <c r="AG9433" s="2">
        <v>0</v>
      </c>
      <c r="AH9433" s="2">
        <v>0</v>
      </c>
      <c r="AI9433" s="2">
        <v>29.07957958903506</v>
      </c>
      <c r="AJ9433" s="2">
        <v>29.258286214708622</v>
      </c>
      <c r="AK9433" s="2">
        <v>5.2802019869367145</v>
      </c>
      <c r="AL9433" s="2">
        <v>5.2343704052226085</v>
      </c>
      <c r="AM9433" s="2">
        <v>100</v>
      </c>
      <c r="AN9433" s="2">
        <v>0</v>
      </c>
      <c r="AO9433" s="2">
        <v>29.258286214708622</v>
      </c>
      <c r="AP9433" s="2">
        <v>10.107032994816905</v>
      </c>
      <c r="AQ9433" s="2">
        <v>0</v>
      </c>
      <c r="AR9433" s="2">
        <v>36.643645108560769</v>
      </c>
      <c r="AS9433" s="2">
        <v>0</v>
      </c>
      <c r="AT9433" s="2">
        <v>0</v>
      </c>
      <c r="AU9433" t="s">
        <v>8219</v>
      </c>
      <c r="AV9433">
        <v>2</v>
      </c>
    </row>
    <row r="9434" spans="1:48" x14ac:dyDescent="0.35">
      <c r="A9434" t="s">
        <v>32978</v>
      </c>
      <c r="B9434" t="s">
        <v>22320</v>
      </c>
      <c r="C9434" t="s">
        <v>29363</v>
      </c>
      <c r="D9434" t="s">
        <v>33057</v>
      </c>
      <c r="E9434" s="2">
        <v>34.911111111111111</v>
      </c>
      <c r="F9434" s="2">
        <v>4.1966772756206234</v>
      </c>
      <c r="G9434" s="2">
        <v>3.6245894334818582</v>
      </c>
      <c r="H9434" s="2">
        <v>0.46263526416295347</v>
      </c>
      <c r="I9434" s="2">
        <v>0.19519732654360278</v>
      </c>
      <c r="J9434" s="2">
        <v>146.51066666666665</v>
      </c>
      <c r="K9434" s="2">
        <v>126.53844444444444</v>
      </c>
      <c r="L9434" s="2">
        <v>16.15111111111111</v>
      </c>
      <c r="M9434" s="2">
        <v>6.8145555555555548</v>
      </c>
      <c r="N9434" s="2">
        <v>6.9171111111111108</v>
      </c>
      <c r="O9434" s="2">
        <v>2.4194444444444443</v>
      </c>
      <c r="P9434" s="2">
        <v>44.910444444444444</v>
      </c>
      <c r="Q9434" s="2">
        <v>34.274777777777778</v>
      </c>
      <c r="R9434" s="2">
        <v>10.635666666666667</v>
      </c>
      <c r="S9434" s="2">
        <v>85.449111111111108</v>
      </c>
      <c r="T9434" s="2">
        <v>74.840777777777774</v>
      </c>
      <c r="U9434" s="2">
        <v>10.608333333333333</v>
      </c>
      <c r="V9434" s="2">
        <v>0</v>
      </c>
      <c r="W9434" s="2">
        <v>0</v>
      </c>
      <c r="X9434" s="2">
        <v>0</v>
      </c>
      <c r="Y9434" s="2">
        <v>0</v>
      </c>
      <c r="Z9434" s="2">
        <v>0</v>
      </c>
      <c r="AA9434" s="2">
        <v>0</v>
      </c>
      <c r="AB9434" s="2">
        <v>0</v>
      </c>
      <c r="AC9434" s="2">
        <v>0</v>
      </c>
      <c r="AD9434" s="2">
        <v>0</v>
      </c>
      <c r="AE9434" s="2">
        <v>0</v>
      </c>
      <c r="AF9434" s="2">
        <v>0</v>
      </c>
      <c r="AG9434" s="2">
        <v>0</v>
      </c>
      <c r="AH9434" s="2">
        <v>0</v>
      </c>
      <c r="AI9434" s="2">
        <v>0</v>
      </c>
      <c r="AJ9434" s="2">
        <v>0</v>
      </c>
      <c r="AK9434" s="2">
        <v>0</v>
      </c>
      <c r="AL9434" s="2">
        <v>0</v>
      </c>
      <c r="AM9434" s="2">
        <v>0</v>
      </c>
      <c r="AN9434" s="2">
        <v>0</v>
      </c>
      <c r="AO9434" s="2">
        <v>0</v>
      </c>
      <c r="AP9434" s="2">
        <v>0</v>
      </c>
      <c r="AQ9434" s="2">
        <v>0</v>
      </c>
      <c r="AR9434" s="2">
        <v>0</v>
      </c>
      <c r="AS9434" s="2">
        <v>0</v>
      </c>
      <c r="AT9434" s="2">
        <v>0</v>
      </c>
      <c r="AU9434" t="s">
        <v>8392</v>
      </c>
      <c r="AV9434">
        <v>2</v>
      </c>
    </row>
    <row r="9435" spans="1:48" x14ac:dyDescent="0.35">
      <c r="A9435" t="s">
        <v>32978</v>
      </c>
      <c r="B9435" t="s">
        <v>22319</v>
      </c>
      <c r="C9435" t="s">
        <v>29363</v>
      </c>
      <c r="D9435" t="s">
        <v>33057</v>
      </c>
      <c r="E9435" s="2">
        <v>34.166666666666664</v>
      </c>
      <c r="F9435" s="2">
        <v>3.9817333333333331</v>
      </c>
      <c r="G9435" s="2">
        <v>3.7050699186991873</v>
      </c>
      <c r="H9435" s="2">
        <v>0.51313495934959352</v>
      </c>
      <c r="I9435" s="2">
        <v>0.28644552845528459</v>
      </c>
      <c r="J9435" s="2">
        <v>136.04255555555554</v>
      </c>
      <c r="K9435" s="2">
        <v>126.58988888888889</v>
      </c>
      <c r="L9435" s="2">
        <v>17.53211111111111</v>
      </c>
      <c r="M9435" s="2">
        <v>9.786888888888889</v>
      </c>
      <c r="N9435" s="2">
        <v>1.4785555555555554</v>
      </c>
      <c r="O9435" s="2">
        <v>6.2666666666666666</v>
      </c>
      <c r="P9435" s="2">
        <v>42.511666666666663</v>
      </c>
      <c r="Q9435" s="2">
        <v>40.804222222222222</v>
      </c>
      <c r="R9435" s="2">
        <v>1.7074444444444443</v>
      </c>
      <c r="S9435" s="2">
        <v>75.998777777777775</v>
      </c>
      <c r="T9435" s="2">
        <v>63.051666666666662</v>
      </c>
      <c r="U9435" s="2">
        <v>12.947111111111111</v>
      </c>
      <c r="V9435" s="2">
        <v>0</v>
      </c>
      <c r="W9435" s="2">
        <v>0</v>
      </c>
      <c r="X9435" s="2">
        <v>0</v>
      </c>
      <c r="Y9435" s="2">
        <v>0</v>
      </c>
      <c r="Z9435" s="2">
        <v>0</v>
      </c>
      <c r="AA9435" s="2">
        <v>0</v>
      </c>
      <c r="AB9435" s="2">
        <v>0</v>
      </c>
      <c r="AC9435" s="2">
        <v>0</v>
      </c>
      <c r="AD9435" s="2">
        <v>0</v>
      </c>
      <c r="AE9435" s="2">
        <v>0</v>
      </c>
      <c r="AF9435" s="2">
        <v>0</v>
      </c>
      <c r="AG9435" s="2">
        <v>0</v>
      </c>
      <c r="AH9435" s="2">
        <v>0</v>
      </c>
      <c r="AI9435" s="2">
        <v>0</v>
      </c>
      <c r="AJ9435" s="2">
        <v>0</v>
      </c>
      <c r="AK9435" s="2">
        <v>0</v>
      </c>
      <c r="AL9435" s="2">
        <v>0</v>
      </c>
      <c r="AM9435" s="2">
        <v>0</v>
      </c>
      <c r="AN9435" s="2">
        <v>0</v>
      </c>
      <c r="AO9435" s="2">
        <v>0</v>
      </c>
      <c r="AP9435" s="2">
        <v>0</v>
      </c>
      <c r="AQ9435" s="2">
        <v>0</v>
      </c>
      <c r="AR9435" s="2">
        <v>0</v>
      </c>
      <c r="AS9435" s="2">
        <v>0</v>
      </c>
      <c r="AT9435" s="2">
        <v>0</v>
      </c>
      <c r="AU9435" t="s">
        <v>8391</v>
      </c>
      <c r="AV9435">
        <v>2</v>
      </c>
    </row>
    <row r="9436" spans="1:48" x14ac:dyDescent="0.35">
      <c r="A9436" t="s">
        <v>32978</v>
      </c>
      <c r="B9436" t="s">
        <v>35102</v>
      </c>
      <c r="C9436" t="s">
        <v>31103</v>
      </c>
      <c r="D9436" t="s">
        <v>34032</v>
      </c>
      <c r="E9436" s="2">
        <v>186.96666666666667</v>
      </c>
      <c r="F9436" s="2">
        <v>2.3209086587032748</v>
      </c>
      <c r="G9436" s="2">
        <v>2.3112812741427469</v>
      </c>
      <c r="H9436" s="2">
        <v>0.26290426100909253</v>
      </c>
      <c r="I9436" s="2">
        <v>0.25327687644856484</v>
      </c>
      <c r="J9436" s="2">
        <v>433.93255555555561</v>
      </c>
      <c r="K9436" s="2">
        <v>432.1325555555556</v>
      </c>
      <c r="L9436" s="2">
        <v>49.154333333333334</v>
      </c>
      <c r="M9436" s="2">
        <v>47.354333333333336</v>
      </c>
      <c r="N9436" s="2">
        <v>0</v>
      </c>
      <c r="O9436" s="2">
        <v>1.8</v>
      </c>
      <c r="P9436" s="2">
        <v>87.05</v>
      </c>
      <c r="Q9436" s="2">
        <v>87.05</v>
      </c>
      <c r="R9436" s="2">
        <v>0</v>
      </c>
      <c r="S9436" s="2">
        <v>297.72822222222226</v>
      </c>
      <c r="T9436" s="2">
        <v>297.72822222222226</v>
      </c>
      <c r="U9436" s="2">
        <v>0</v>
      </c>
      <c r="V9436" s="2">
        <v>0</v>
      </c>
      <c r="W9436" s="2">
        <v>83.965888888888884</v>
      </c>
      <c r="X9436" s="2">
        <v>83.965888888888884</v>
      </c>
      <c r="Y9436" s="2">
        <v>7.8209999999999997</v>
      </c>
      <c r="Z9436" s="2">
        <v>7.8209999999999997</v>
      </c>
      <c r="AA9436" s="2">
        <v>0</v>
      </c>
      <c r="AB9436" s="2">
        <v>0</v>
      </c>
      <c r="AC9436" s="2">
        <v>25.508333333333333</v>
      </c>
      <c r="AD9436" s="2">
        <v>25.508333333333333</v>
      </c>
      <c r="AE9436" s="2">
        <v>0</v>
      </c>
      <c r="AF9436" s="2">
        <v>50.636555555555553</v>
      </c>
      <c r="AG9436" s="2">
        <v>0</v>
      </c>
      <c r="AH9436" s="2">
        <v>0</v>
      </c>
      <c r="AI9436" s="2">
        <v>19.349986032135558</v>
      </c>
      <c r="AJ9436" s="2">
        <v>19.430586242441553</v>
      </c>
      <c r="AK9436" s="2">
        <v>15.911109905535625</v>
      </c>
      <c r="AL9436" s="2">
        <v>16.515911954555371</v>
      </c>
      <c r="AM9436" s="2">
        <v>0</v>
      </c>
      <c r="AN9436" s="2">
        <v>0</v>
      </c>
      <c r="AO9436" s="2">
        <v>19.430586242441553</v>
      </c>
      <c r="AP9436" s="2">
        <v>29.303082519624734</v>
      </c>
      <c r="AQ9436" s="2">
        <v>0</v>
      </c>
      <c r="AR9436" s="2">
        <v>17.007643809380216</v>
      </c>
      <c r="AS9436" s="2">
        <v>0</v>
      </c>
      <c r="AT9436" s="2">
        <v>0</v>
      </c>
      <c r="AU9436" t="s">
        <v>35398</v>
      </c>
      <c r="AV9436">
        <v>2</v>
      </c>
    </row>
    <row r="9437" spans="1:48" x14ac:dyDescent="0.35">
      <c r="A9437" t="s">
        <v>32978</v>
      </c>
      <c r="B9437" t="s">
        <v>22330</v>
      </c>
      <c r="C9437" t="s">
        <v>31207</v>
      </c>
      <c r="D9437" t="s">
        <v>33769</v>
      </c>
      <c r="E9437" s="2">
        <v>129.1888888888889</v>
      </c>
      <c r="F9437" s="2">
        <v>3.5713210630429173</v>
      </c>
      <c r="G9437" s="2">
        <v>3.5300378429517498</v>
      </c>
      <c r="H9437" s="2">
        <v>0.44757891115507009</v>
      </c>
      <c r="I9437" s="2">
        <v>0.40629569106390295</v>
      </c>
      <c r="J9437" s="2">
        <v>461.375</v>
      </c>
      <c r="K9437" s="2">
        <v>456.04166666666663</v>
      </c>
      <c r="L9437" s="2">
        <v>57.822222222222223</v>
      </c>
      <c r="M9437" s="2">
        <v>52.488888888888887</v>
      </c>
      <c r="N9437" s="2">
        <v>0</v>
      </c>
      <c r="O9437" s="2">
        <v>5.333333333333333</v>
      </c>
      <c r="P9437" s="2">
        <v>129.9</v>
      </c>
      <c r="Q9437" s="2">
        <v>129.9</v>
      </c>
      <c r="R9437" s="2">
        <v>0</v>
      </c>
      <c r="S9437" s="2">
        <v>273.65277777777777</v>
      </c>
      <c r="T9437" s="2">
        <v>273.65277777777777</v>
      </c>
      <c r="U9437" s="2">
        <v>0</v>
      </c>
      <c r="V9437" s="2">
        <v>0</v>
      </c>
      <c r="W9437" s="2">
        <v>80.86944444444444</v>
      </c>
      <c r="X9437" s="2">
        <v>80.86944444444444</v>
      </c>
      <c r="Y9437" s="2">
        <v>4.7694444444444448</v>
      </c>
      <c r="Z9437" s="2">
        <v>4.7694444444444448</v>
      </c>
      <c r="AA9437" s="2">
        <v>0</v>
      </c>
      <c r="AB9437" s="2">
        <v>0</v>
      </c>
      <c r="AC9437" s="2">
        <v>33.013888888888886</v>
      </c>
      <c r="AD9437" s="2">
        <v>33.013888888888886</v>
      </c>
      <c r="AE9437" s="2">
        <v>0</v>
      </c>
      <c r="AF9437" s="2">
        <v>43.086111111111109</v>
      </c>
      <c r="AG9437" s="2">
        <v>0</v>
      </c>
      <c r="AH9437" s="2">
        <v>0</v>
      </c>
      <c r="AI9437" s="2">
        <v>17.527920768235045</v>
      </c>
      <c r="AJ9437" s="2">
        <v>17.73290695903761</v>
      </c>
      <c r="AK9437" s="2">
        <v>8.2484627209838592</v>
      </c>
      <c r="AL9437" s="2">
        <v>9.0865791701947511</v>
      </c>
      <c r="AM9437" s="2">
        <v>0</v>
      </c>
      <c r="AN9437" s="2">
        <v>0</v>
      </c>
      <c r="AO9437" s="2">
        <v>17.73290695903761</v>
      </c>
      <c r="AP9437" s="2">
        <v>25.41484902916773</v>
      </c>
      <c r="AQ9437" s="2">
        <v>0</v>
      </c>
      <c r="AR9437" s="2">
        <v>15.744810434959142</v>
      </c>
      <c r="AS9437" s="2">
        <v>0</v>
      </c>
      <c r="AT9437" s="2">
        <v>0</v>
      </c>
      <c r="AU9437" t="s">
        <v>8403</v>
      </c>
      <c r="AV9437">
        <v>2</v>
      </c>
    </row>
    <row r="9438" spans="1:48" x14ac:dyDescent="0.35">
      <c r="A9438" t="s">
        <v>32978</v>
      </c>
      <c r="B9438" t="s">
        <v>22182</v>
      </c>
      <c r="C9438" t="s">
        <v>31170</v>
      </c>
      <c r="D9438" t="s">
        <v>33625</v>
      </c>
      <c r="E9438" s="2">
        <v>116.08888888888889</v>
      </c>
      <c r="F9438" s="2">
        <v>3.6582570826952527</v>
      </c>
      <c r="G9438" s="2">
        <v>3.4223746171516081</v>
      </c>
      <c r="H9438" s="2">
        <v>0.60621650076569689</v>
      </c>
      <c r="I9438" s="2">
        <v>0.37136294027565087</v>
      </c>
      <c r="J9438" s="2">
        <v>424.68299999999999</v>
      </c>
      <c r="K9438" s="2">
        <v>397.29966666666667</v>
      </c>
      <c r="L9438" s="2">
        <v>70.375000000000014</v>
      </c>
      <c r="M9438" s="2">
        <v>43.111111111111114</v>
      </c>
      <c r="N9438" s="2">
        <v>22.597222222222221</v>
      </c>
      <c r="O9438" s="2">
        <v>4.666666666666667</v>
      </c>
      <c r="P9438" s="2">
        <v>96.833333333333329</v>
      </c>
      <c r="Q9438" s="2">
        <v>96.713888888888889</v>
      </c>
      <c r="R9438" s="2">
        <v>0.11944444444444445</v>
      </c>
      <c r="S9438" s="2">
        <v>257.47466666666668</v>
      </c>
      <c r="T9438" s="2">
        <v>257.47466666666668</v>
      </c>
      <c r="U9438" s="2">
        <v>0</v>
      </c>
      <c r="V9438" s="2">
        <v>0</v>
      </c>
      <c r="W9438" s="2">
        <v>26.897222222222222</v>
      </c>
      <c r="X9438" s="2">
        <v>26.897222222222222</v>
      </c>
      <c r="Y9438" s="2">
        <v>0</v>
      </c>
      <c r="Z9438" s="2">
        <v>0</v>
      </c>
      <c r="AA9438" s="2">
        <v>0</v>
      </c>
      <c r="AB9438" s="2">
        <v>0</v>
      </c>
      <c r="AC9438" s="2">
        <v>18.272222222222222</v>
      </c>
      <c r="AD9438" s="2">
        <v>18.272222222222222</v>
      </c>
      <c r="AE9438" s="2">
        <v>0</v>
      </c>
      <c r="AF9438" s="2">
        <v>8.625</v>
      </c>
      <c r="AG9438" s="2">
        <v>0</v>
      </c>
      <c r="AH9438" s="2">
        <v>0</v>
      </c>
      <c r="AI9438" s="2">
        <v>6.333482202542184</v>
      </c>
      <c r="AJ9438" s="2">
        <v>6.7700087563347795</v>
      </c>
      <c r="AK9438" s="2">
        <v>0</v>
      </c>
      <c r="AL9438" s="2">
        <v>0</v>
      </c>
      <c r="AM9438" s="2">
        <v>0</v>
      </c>
      <c r="AN9438" s="2">
        <v>0</v>
      </c>
      <c r="AO9438" s="2">
        <v>6.7700087563347795</v>
      </c>
      <c r="AP9438" s="2">
        <v>18.869764773379234</v>
      </c>
      <c r="AQ9438" s="2">
        <v>0</v>
      </c>
      <c r="AR9438" s="2">
        <v>3.3498441270597494</v>
      </c>
      <c r="AS9438" s="2">
        <v>0</v>
      </c>
      <c r="AT9438" s="2">
        <v>0</v>
      </c>
      <c r="AU9438" t="s">
        <v>8253</v>
      </c>
      <c r="AV9438">
        <v>2</v>
      </c>
    </row>
    <row r="9439" spans="1:48" x14ac:dyDescent="0.35">
      <c r="A9439" t="s">
        <v>32978</v>
      </c>
      <c r="B9439" t="s">
        <v>22460</v>
      </c>
      <c r="C9439" t="s">
        <v>28558</v>
      </c>
      <c r="D9439" t="s">
        <v>33165</v>
      </c>
      <c r="E9439" s="2">
        <v>275.9111111111111</v>
      </c>
      <c r="F9439" s="2">
        <v>4.1566076030927839</v>
      </c>
      <c r="G9439" s="2">
        <v>3.950643524484537</v>
      </c>
      <c r="H9439" s="2">
        <v>0.4901639014175258</v>
      </c>
      <c r="I9439" s="2">
        <v>0.28419982280927836</v>
      </c>
      <c r="J9439" s="2">
        <v>1146.8542222222222</v>
      </c>
      <c r="K9439" s="2">
        <v>1090.0264444444447</v>
      </c>
      <c r="L9439" s="2">
        <v>135.24166666666667</v>
      </c>
      <c r="M9439" s="2">
        <v>78.413888888888891</v>
      </c>
      <c r="N9439" s="2">
        <v>51.18888888888889</v>
      </c>
      <c r="O9439" s="2">
        <v>5.6388888888888893</v>
      </c>
      <c r="P9439" s="2">
        <v>239.47499999999999</v>
      </c>
      <c r="Q9439" s="2">
        <v>239.47499999999999</v>
      </c>
      <c r="R9439" s="2">
        <v>0</v>
      </c>
      <c r="S9439" s="2">
        <v>772.13755555555565</v>
      </c>
      <c r="T9439" s="2">
        <v>772.13755555555565</v>
      </c>
      <c r="U9439" s="2">
        <v>0</v>
      </c>
      <c r="V9439" s="2">
        <v>0</v>
      </c>
      <c r="W9439" s="2">
        <v>521.57922222222226</v>
      </c>
      <c r="X9439" s="2">
        <v>515.55977777777775</v>
      </c>
      <c r="Y9439" s="2">
        <v>23.56388888888889</v>
      </c>
      <c r="Z9439" s="2">
        <v>17.544444444444444</v>
      </c>
      <c r="AA9439" s="2">
        <v>6.0194444444444448</v>
      </c>
      <c r="AB9439" s="2">
        <v>0</v>
      </c>
      <c r="AC9439" s="2">
        <v>150.45277777777778</v>
      </c>
      <c r="AD9439" s="2">
        <v>150.45277777777778</v>
      </c>
      <c r="AE9439" s="2">
        <v>0</v>
      </c>
      <c r="AF9439" s="2">
        <v>347.56255555555555</v>
      </c>
      <c r="AG9439" s="2">
        <v>0</v>
      </c>
      <c r="AH9439" s="2">
        <v>0</v>
      </c>
      <c r="AI9439" s="2">
        <v>45.479121244509621</v>
      </c>
      <c r="AJ9439" s="2">
        <v>47.297914688716006</v>
      </c>
      <c r="AK9439" s="2">
        <v>17.423542218662067</v>
      </c>
      <c r="AL9439" s="2">
        <v>22.374154238549011</v>
      </c>
      <c r="AM9439" s="2">
        <v>11.759279357499459</v>
      </c>
      <c r="AN9439" s="2">
        <v>0</v>
      </c>
      <c r="AO9439" s="2">
        <v>47.297914688716006</v>
      </c>
      <c r="AP9439" s="2">
        <v>62.826089478140844</v>
      </c>
      <c r="AQ9439" s="2">
        <v>0</v>
      </c>
      <c r="AR9439" s="2">
        <v>45.013035961640682</v>
      </c>
      <c r="AS9439" s="2">
        <v>0</v>
      </c>
      <c r="AT9439" s="2">
        <v>0</v>
      </c>
      <c r="AU9439" t="s">
        <v>8536</v>
      </c>
      <c r="AV9439">
        <v>2</v>
      </c>
    </row>
    <row r="9440" spans="1:48" x14ac:dyDescent="0.35">
      <c r="A9440" t="s">
        <v>32978</v>
      </c>
      <c r="B9440" t="s">
        <v>22187</v>
      </c>
      <c r="C9440" t="s">
        <v>31173</v>
      </c>
      <c r="D9440" t="s">
        <v>34032</v>
      </c>
      <c r="E9440" s="2">
        <v>101.45555555555555</v>
      </c>
      <c r="F9440" s="2">
        <v>3.6923425692695213</v>
      </c>
      <c r="G9440" s="2">
        <v>3.4984426678348481</v>
      </c>
      <c r="H9440" s="2">
        <v>0.66225276530500488</v>
      </c>
      <c r="I9440" s="2">
        <v>0.46835286387033181</v>
      </c>
      <c r="J9440" s="2">
        <v>374.60866666666664</v>
      </c>
      <c r="K9440" s="2">
        <v>354.93644444444442</v>
      </c>
      <c r="L9440" s="2">
        <v>67.189222222222213</v>
      </c>
      <c r="M9440" s="2">
        <v>47.516999999999996</v>
      </c>
      <c r="N9440" s="2">
        <v>15.238888888888889</v>
      </c>
      <c r="O9440" s="2">
        <v>4.4333333333333336</v>
      </c>
      <c r="P9440" s="2">
        <v>70.444444444444443</v>
      </c>
      <c r="Q9440" s="2">
        <v>70.444444444444443</v>
      </c>
      <c r="R9440" s="2">
        <v>0</v>
      </c>
      <c r="S9440" s="2">
        <v>236.97499999999999</v>
      </c>
      <c r="T9440" s="2">
        <v>236.97499999999999</v>
      </c>
      <c r="U9440" s="2">
        <v>0</v>
      </c>
      <c r="V9440" s="2">
        <v>0</v>
      </c>
      <c r="W9440" s="2">
        <v>25.222222222222221</v>
      </c>
      <c r="X9440" s="2">
        <v>25.222222222222221</v>
      </c>
      <c r="Y9440" s="2">
        <v>3.8083333333333331</v>
      </c>
      <c r="Z9440" s="2">
        <v>3.8083333333333331</v>
      </c>
      <c r="AA9440" s="2">
        <v>0</v>
      </c>
      <c r="AB9440" s="2">
        <v>0</v>
      </c>
      <c r="AC9440" s="2">
        <v>17.788888888888888</v>
      </c>
      <c r="AD9440" s="2">
        <v>17.788888888888888</v>
      </c>
      <c r="AE9440" s="2">
        <v>0</v>
      </c>
      <c r="AF9440" s="2">
        <v>3.625</v>
      </c>
      <c r="AG9440" s="2">
        <v>0</v>
      </c>
      <c r="AH9440" s="2">
        <v>0</v>
      </c>
      <c r="AI9440" s="2">
        <v>6.7329521355322512</v>
      </c>
      <c r="AJ9440" s="2">
        <v>7.1061235376098635</v>
      </c>
      <c r="AK9440" s="2">
        <v>5.6680717641552958</v>
      </c>
      <c r="AL9440" s="2">
        <v>8.0146754494882533</v>
      </c>
      <c r="AM9440" s="2">
        <v>0</v>
      </c>
      <c r="AN9440" s="2">
        <v>0</v>
      </c>
      <c r="AO9440" s="2">
        <v>7.1061235376098635</v>
      </c>
      <c r="AP9440" s="2">
        <v>25.252365930599368</v>
      </c>
      <c r="AQ9440" s="2">
        <v>0</v>
      </c>
      <c r="AR9440" s="2">
        <v>1.5296972254457222</v>
      </c>
      <c r="AS9440" s="2">
        <v>0</v>
      </c>
      <c r="AT9440" s="2">
        <v>0</v>
      </c>
      <c r="AU9440" t="s">
        <v>8258</v>
      </c>
      <c r="AV9440">
        <v>2</v>
      </c>
    </row>
    <row r="9441" spans="1:48" x14ac:dyDescent="0.35">
      <c r="A9441" t="s">
        <v>32978</v>
      </c>
      <c r="B9441" t="s">
        <v>22278</v>
      </c>
      <c r="C9441" t="s">
        <v>29023</v>
      </c>
      <c r="D9441" t="s">
        <v>33434</v>
      </c>
      <c r="E9441" s="2">
        <v>214.4</v>
      </c>
      <c r="F9441" s="2">
        <v>4.0487183872305135</v>
      </c>
      <c r="G9441" s="2">
        <v>3.9065904850746263</v>
      </c>
      <c r="H9441" s="2">
        <v>0.48596911276948584</v>
      </c>
      <c r="I9441" s="2">
        <v>0.34384121061359868</v>
      </c>
      <c r="J9441" s="2">
        <v>868.04522222222215</v>
      </c>
      <c r="K9441" s="2">
        <v>837.57299999999987</v>
      </c>
      <c r="L9441" s="2">
        <v>104.19177777777777</v>
      </c>
      <c r="M9441" s="2">
        <v>73.719555555555559</v>
      </c>
      <c r="N9441" s="2">
        <v>25.711111111111112</v>
      </c>
      <c r="O9441" s="2">
        <v>4.7611111111111111</v>
      </c>
      <c r="P9441" s="2">
        <v>210.58133333333333</v>
      </c>
      <c r="Q9441" s="2">
        <v>210.58133333333333</v>
      </c>
      <c r="R9441" s="2">
        <v>0</v>
      </c>
      <c r="S9441" s="2">
        <v>553.27211111111103</v>
      </c>
      <c r="T9441" s="2">
        <v>491.54988888888886</v>
      </c>
      <c r="U9441" s="2">
        <v>61.722222222222221</v>
      </c>
      <c r="V9441" s="2">
        <v>0</v>
      </c>
      <c r="W9441" s="2">
        <v>370.59800000000007</v>
      </c>
      <c r="X9441" s="2">
        <v>367.798</v>
      </c>
      <c r="Y9441" s="2">
        <v>29.869555555555557</v>
      </c>
      <c r="Z9441" s="2">
        <v>27.069555555555556</v>
      </c>
      <c r="AA9441" s="2">
        <v>2.8</v>
      </c>
      <c r="AB9441" s="2">
        <v>0</v>
      </c>
      <c r="AC9441" s="2">
        <v>103.173</v>
      </c>
      <c r="AD9441" s="2">
        <v>103.173</v>
      </c>
      <c r="AE9441" s="2">
        <v>0</v>
      </c>
      <c r="AF9441" s="2">
        <v>237.55544444444448</v>
      </c>
      <c r="AG9441" s="2">
        <v>0</v>
      </c>
      <c r="AH9441" s="2">
        <v>0</v>
      </c>
      <c r="AI9441" s="2">
        <v>42.693397822207686</v>
      </c>
      <c r="AJ9441" s="2">
        <v>43.912351520404798</v>
      </c>
      <c r="AK9441" s="2">
        <v>28.66786246728789</v>
      </c>
      <c r="AL9441" s="2">
        <v>36.719640197987566</v>
      </c>
      <c r="AM9441" s="2">
        <v>10.890233362143473</v>
      </c>
      <c r="AN9441" s="2">
        <v>0</v>
      </c>
      <c r="AO9441" s="2">
        <v>43.912351520404798</v>
      </c>
      <c r="AP9441" s="2">
        <v>48.994371137676026</v>
      </c>
      <c r="AQ9441" s="2">
        <v>0</v>
      </c>
      <c r="AR9441" s="2">
        <v>48.327840126547578</v>
      </c>
      <c r="AS9441" s="2">
        <v>0</v>
      </c>
      <c r="AT9441" s="2">
        <v>0</v>
      </c>
      <c r="AU9441" t="s">
        <v>8350</v>
      </c>
      <c r="AV9441">
        <v>2</v>
      </c>
    </row>
    <row r="9442" spans="1:48" x14ac:dyDescent="0.35">
      <c r="A9442" t="s">
        <v>32978</v>
      </c>
      <c r="B9442" t="s">
        <v>22150</v>
      </c>
      <c r="C9442" t="s">
        <v>28442</v>
      </c>
      <c r="D9442" t="s">
        <v>33084</v>
      </c>
      <c r="E9442" s="2">
        <v>115.58888888888889</v>
      </c>
      <c r="F9442" s="2">
        <v>1.9272565606075172</v>
      </c>
      <c r="G9442" s="2">
        <v>1.8284869749110833</v>
      </c>
      <c r="H9442" s="2">
        <v>0.32211861962895311</v>
      </c>
      <c r="I9442" s="2">
        <v>0.22334903393251945</v>
      </c>
      <c r="J9442" s="2">
        <v>222.76944444444445</v>
      </c>
      <c r="K9442" s="2">
        <v>211.35277777777776</v>
      </c>
      <c r="L9442" s="2">
        <v>37.233333333333327</v>
      </c>
      <c r="M9442" s="2">
        <v>25.816666666666666</v>
      </c>
      <c r="N9442" s="2">
        <v>8.5722222222222229</v>
      </c>
      <c r="O9442" s="2">
        <v>2.8444444444444446</v>
      </c>
      <c r="P9442" s="2">
        <v>86.213888888888889</v>
      </c>
      <c r="Q9442" s="2">
        <v>86.213888888888889</v>
      </c>
      <c r="R9442" s="2">
        <v>0</v>
      </c>
      <c r="S9442" s="2">
        <v>99.322222222222223</v>
      </c>
      <c r="T9442" s="2">
        <v>99.322222222222223</v>
      </c>
      <c r="U9442" s="2">
        <v>0</v>
      </c>
      <c r="V9442" s="2">
        <v>0</v>
      </c>
      <c r="W9442" s="2">
        <v>29.091666666666665</v>
      </c>
      <c r="X9442" s="2">
        <v>29.091666666666665</v>
      </c>
      <c r="Y9442" s="2">
        <v>0</v>
      </c>
      <c r="Z9442" s="2">
        <v>0</v>
      </c>
      <c r="AA9442" s="2">
        <v>0</v>
      </c>
      <c r="AB9442" s="2">
        <v>0</v>
      </c>
      <c r="AC9442" s="2">
        <v>0</v>
      </c>
      <c r="AD9442" s="2">
        <v>0</v>
      </c>
      <c r="AE9442" s="2">
        <v>0</v>
      </c>
      <c r="AF9442" s="2">
        <v>29.091666666666665</v>
      </c>
      <c r="AG9442" s="2">
        <v>0</v>
      </c>
      <c r="AH9442" s="2">
        <v>0</v>
      </c>
      <c r="AI9442" s="2">
        <v>13.05909198598451</v>
      </c>
      <c r="AJ9442" s="2">
        <v>13.764506420282046</v>
      </c>
      <c r="AK9442" s="2">
        <v>0</v>
      </c>
      <c r="AL9442" s="2">
        <v>0</v>
      </c>
      <c r="AM9442" s="2">
        <v>0</v>
      </c>
      <c r="AN9442" s="2">
        <v>0</v>
      </c>
      <c r="AO9442" s="2">
        <v>13.764506420282046</v>
      </c>
      <c r="AP9442" s="2">
        <v>0</v>
      </c>
      <c r="AQ9442" s="2">
        <v>0</v>
      </c>
      <c r="AR9442" s="2">
        <v>29.290189059178878</v>
      </c>
      <c r="AS9442" s="2">
        <v>0</v>
      </c>
      <c r="AT9442" s="2">
        <v>0</v>
      </c>
      <c r="AU9442" t="s">
        <v>8220</v>
      </c>
      <c r="AV9442">
        <v>2</v>
      </c>
    </row>
    <row r="9443" spans="1:48" x14ac:dyDescent="0.35">
      <c r="A9443" t="s">
        <v>32978</v>
      </c>
      <c r="B9443" t="s">
        <v>22288</v>
      </c>
      <c r="C9443" t="s">
        <v>29961</v>
      </c>
      <c r="D9443" t="s">
        <v>34049</v>
      </c>
      <c r="E9443" s="2">
        <v>76.444444444444443</v>
      </c>
      <c r="F9443" s="2">
        <v>3.0286700581395349</v>
      </c>
      <c r="G9443" s="2">
        <v>2.8352834302325585</v>
      </c>
      <c r="H9443" s="2">
        <v>0.48582848837209297</v>
      </c>
      <c r="I9443" s="2">
        <v>0.29244186046511628</v>
      </c>
      <c r="J9443" s="2">
        <v>231.52500000000001</v>
      </c>
      <c r="K9443" s="2">
        <v>216.74166666666667</v>
      </c>
      <c r="L9443" s="2">
        <v>37.138888888888886</v>
      </c>
      <c r="M9443" s="2">
        <v>22.355555555555554</v>
      </c>
      <c r="N9443" s="2">
        <v>10.552777777777777</v>
      </c>
      <c r="O9443" s="2">
        <v>4.2305555555555552</v>
      </c>
      <c r="P9443" s="2">
        <v>41.905555555555559</v>
      </c>
      <c r="Q9443" s="2">
        <v>41.905555555555559</v>
      </c>
      <c r="R9443" s="2">
        <v>0</v>
      </c>
      <c r="S9443" s="2">
        <v>152.48055555555555</v>
      </c>
      <c r="T9443" s="2">
        <v>152.48055555555555</v>
      </c>
      <c r="U9443" s="2">
        <v>0</v>
      </c>
      <c r="V9443" s="2">
        <v>0</v>
      </c>
      <c r="W9443" s="2">
        <v>0</v>
      </c>
      <c r="X9443" s="2">
        <v>0</v>
      </c>
      <c r="Y9443" s="2">
        <v>0</v>
      </c>
      <c r="Z9443" s="2">
        <v>0</v>
      </c>
      <c r="AA9443" s="2">
        <v>0</v>
      </c>
      <c r="AB9443" s="2">
        <v>0</v>
      </c>
      <c r="AC9443" s="2">
        <v>0</v>
      </c>
      <c r="AD9443" s="2">
        <v>0</v>
      </c>
      <c r="AE9443" s="2">
        <v>0</v>
      </c>
      <c r="AF9443" s="2">
        <v>0</v>
      </c>
      <c r="AG9443" s="2">
        <v>0</v>
      </c>
      <c r="AH9443" s="2">
        <v>0</v>
      </c>
      <c r="AI9443" s="2">
        <v>0</v>
      </c>
      <c r="AJ9443" s="2">
        <v>0</v>
      </c>
      <c r="AK9443" s="2">
        <v>0</v>
      </c>
      <c r="AL9443" s="2">
        <v>0</v>
      </c>
      <c r="AM9443" s="2">
        <v>0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  <c r="AT9443" s="2">
        <v>0</v>
      </c>
      <c r="AU9443" t="s">
        <v>8360</v>
      </c>
      <c r="AV9443">
        <v>2</v>
      </c>
    </row>
    <row r="9444" spans="1:48" x14ac:dyDescent="0.35">
      <c r="A9444" t="s">
        <v>32978</v>
      </c>
      <c r="B9444" t="s">
        <v>22185</v>
      </c>
      <c r="C9444" t="s">
        <v>28231</v>
      </c>
      <c r="D9444" t="s">
        <v>33264</v>
      </c>
      <c r="E9444" s="2">
        <v>137.80000000000001</v>
      </c>
      <c r="F9444" s="2">
        <v>3.6959353330108042</v>
      </c>
      <c r="G9444" s="2">
        <v>3.5398516368327684</v>
      </c>
      <c r="H9444" s="2">
        <v>1.175820029027576</v>
      </c>
      <c r="I9444" s="2">
        <v>1.0197363328495404</v>
      </c>
      <c r="J9444" s="2">
        <v>509.29988888888886</v>
      </c>
      <c r="K9444" s="2">
        <v>487.79155555555553</v>
      </c>
      <c r="L9444" s="2">
        <v>162.02799999999999</v>
      </c>
      <c r="M9444" s="2">
        <v>140.51966666666667</v>
      </c>
      <c r="N9444" s="2">
        <v>17.258333333333333</v>
      </c>
      <c r="O9444" s="2">
        <v>4.25</v>
      </c>
      <c r="P9444" s="2">
        <v>50.472222222222221</v>
      </c>
      <c r="Q9444" s="2">
        <v>50.472222222222221</v>
      </c>
      <c r="R9444" s="2">
        <v>0</v>
      </c>
      <c r="S9444" s="2">
        <v>296.79966666666667</v>
      </c>
      <c r="T9444" s="2">
        <v>267.90300000000002</v>
      </c>
      <c r="U9444" s="2">
        <v>28.896666666666665</v>
      </c>
      <c r="V9444" s="2">
        <v>0</v>
      </c>
      <c r="W9444" s="2">
        <v>192.77455555555554</v>
      </c>
      <c r="X9444" s="2">
        <v>192.77455555555554</v>
      </c>
      <c r="Y9444" s="2">
        <v>52.807444444444442</v>
      </c>
      <c r="Z9444" s="2">
        <v>52.807444444444442</v>
      </c>
      <c r="AA9444" s="2">
        <v>0</v>
      </c>
      <c r="AB9444" s="2">
        <v>0</v>
      </c>
      <c r="AC9444" s="2">
        <v>12.122333333333334</v>
      </c>
      <c r="AD9444" s="2">
        <v>12.122333333333334</v>
      </c>
      <c r="AE9444" s="2">
        <v>0</v>
      </c>
      <c r="AF9444" s="2">
        <v>99.00366666666666</v>
      </c>
      <c r="AG9444" s="2">
        <v>28.841111111111108</v>
      </c>
      <c r="AH9444" s="2">
        <v>0</v>
      </c>
      <c r="AI9444" s="2">
        <v>37.850892914216224</v>
      </c>
      <c r="AJ9444" s="2">
        <v>39.519863220264391</v>
      </c>
      <c r="AK9444" s="2">
        <v>32.59155482042884</v>
      </c>
      <c r="AL9444" s="2">
        <v>37.580109387614385</v>
      </c>
      <c r="AM9444" s="2">
        <v>0</v>
      </c>
      <c r="AN9444" s="2">
        <v>0</v>
      </c>
      <c r="AO9444" s="2">
        <v>39.519863220264391</v>
      </c>
      <c r="AP9444" s="2">
        <v>24.017831590533849</v>
      </c>
      <c r="AQ9444" s="2">
        <v>0</v>
      </c>
      <c r="AR9444" s="2">
        <v>36.955042185666699</v>
      </c>
      <c r="AS9444" s="2">
        <v>99.807744068904526</v>
      </c>
      <c r="AT9444" s="2">
        <v>0</v>
      </c>
      <c r="AU9444" t="s">
        <v>8256</v>
      </c>
      <c r="AV9444">
        <v>2</v>
      </c>
    </row>
    <row r="9445" spans="1:48" x14ac:dyDescent="0.35">
      <c r="A9445" t="s">
        <v>32978</v>
      </c>
      <c r="B9445" t="s">
        <v>22081</v>
      </c>
      <c r="C9445" t="s">
        <v>30243</v>
      </c>
      <c r="D9445" t="s">
        <v>34032</v>
      </c>
      <c r="E9445" s="2">
        <v>187.61111111111111</v>
      </c>
      <c r="F9445" s="2">
        <v>3.6898270654427003</v>
      </c>
      <c r="G9445" s="2">
        <v>3.346164050932781</v>
      </c>
      <c r="H9445" s="2">
        <v>0.68861297009179745</v>
      </c>
      <c r="I9445" s="2">
        <v>0.34494995558187741</v>
      </c>
      <c r="J9445" s="2">
        <v>692.25255555555555</v>
      </c>
      <c r="K9445" s="2">
        <v>627.77755555555564</v>
      </c>
      <c r="L9445" s="2">
        <v>129.19144444444444</v>
      </c>
      <c r="M9445" s="2">
        <v>64.716444444444448</v>
      </c>
      <c r="N9445" s="2">
        <v>59.391666666666666</v>
      </c>
      <c r="O9445" s="2">
        <v>5.083333333333333</v>
      </c>
      <c r="P9445" s="2">
        <v>201.82222222222222</v>
      </c>
      <c r="Q9445" s="2">
        <v>201.82222222222222</v>
      </c>
      <c r="R9445" s="2">
        <v>0</v>
      </c>
      <c r="S9445" s="2">
        <v>361.23888888888888</v>
      </c>
      <c r="T9445" s="2">
        <v>361.23888888888888</v>
      </c>
      <c r="U9445" s="2">
        <v>0</v>
      </c>
      <c r="V9445" s="2">
        <v>0</v>
      </c>
      <c r="W9445" s="2">
        <v>60.680555555555557</v>
      </c>
      <c r="X9445" s="2">
        <v>41.37777777777778</v>
      </c>
      <c r="Y9445" s="2">
        <v>40.25277777777778</v>
      </c>
      <c r="Z9445" s="2">
        <v>20.95</v>
      </c>
      <c r="AA9445" s="2">
        <v>19.302777777777777</v>
      </c>
      <c r="AB9445" s="2">
        <v>0</v>
      </c>
      <c r="AC9445" s="2">
        <v>2.2277777777777779</v>
      </c>
      <c r="AD9445" s="2">
        <v>2.2277777777777779</v>
      </c>
      <c r="AE9445" s="2">
        <v>0</v>
      </c>
      <c r="AF9445" s="2">
        <v>18.2</v>
      </c>
      <c r="AG9445" s="2">
        <v>0</v>
      </c>
      <c r="AH9445" s="2">
        <v>0</v>
      </c>
      <c r="AI9445" s="2">
        <v>8.7656672508572253</v>
      </c>
      <c r="AJ9445" s="2">
        <v>6.5911527756293014</v>
      </c>
      <c r="AK9445" s="2">
        <v>31.157463987553356</v>
      </c>
      <c r="AL9445" s="2">
        <v>32.371988572370405</v>
      </c>
      <c r="AM9445" s="2">
        <v>32.500818483700485</v>
      </c>
      <c r="AN9445" s="2">
        <v>0</v>
      </c>
      <c r="AO9445" s="2">
        <v>6.5911527756293014</v>
      </c>
      <c r="AP9445" s="2">
        <v>1.1038317551200176</v>
      </c>
      <c r="AQ9445" s="2">
        <v>0</v>
      </c>
      <c r="AR9445" s="2">
        <v>5.0382172462051882</v>
      </c>
      <c r="AS9445" s="2">
        <v>0</v>
      </c>
      <c r="AT9445" s="2">
        <v>0</v>
      </c>
      <c r="AU9445" t="s">
        <v>8151</v>
      </c>
      <c r="AV9445">
        <v>2</v>
      </c>
    </row>
    <row r="9446" spans="1:48" x14ac:dyDescent="0.35">
      <c r="A9446" t="s">
        <v>32978</v>
      </c>
      <c r="B9446" t="s">
        <v>22415</v>
      </c>
      <c r="C9446" t="s">
        <v>31231</v>
      </c>
      <c r="D9446" t="s">
        <v>33726</v>
      </c>
      <c r="E9446" s="2">
        <v>305.61111111111109</v>
      </c>
      <c r="F9446" s="2">
        <v>0.48575713506635165</v>
      </c>
      <c r="G9446" s="2">
        <v>0.48430285402654066</v>
      </c>
      <c r="H9446" s="2">
        <v>2.6631521541537907E-2</v>
      </c>
      <c r="I9446" s="2">
        <v>2.5177240501726962E-2</v>
      </c>
      <c r="J9446" s="2">
        <v>148.45277777777778</v>
      </c>
      <c r="K9446" s="2">
        <v>148.00833333333333</v>
      </c>
      <c r="L9446" s="2">
        <v>8.1388888888888893</v>
      </c>
      <c r="M9446" s="2">
        <v>7.6944444444444446</v>
      </c>
      <c r="N9446" s="2">
        <v>0.35555555555555557</v>
      </c>
      <c r="O9446" s="2">
        <v>8.8888888888888892E-2</v>
      </c>
      <c r="P9446" s="2">
        <v>30.863888888888887</v>
      </c>
      <c r="Q9446" s="2">
        <v>30.863888888888887</v>
      </c>
      <c r="R9446" s="2">
        <v>0</v>
      </c>
      <c r="S9446" s="2">
        <v>109.45</v>
      </c>
      <c r="T9446" s="2">
        <v>109.45</v>
      </c>
      <c r="U9446" s="2">
        <v>0</v>
      </c>
      <c r="V9446" s="2">
        <v>0</v>
      </c>
      <c r="W9446" s="2">
        <v>148.00833333333333</v>
      </c>
      <c r="X9446" s="2">
        <v>148.00833333333333</v>
      </c>
      <c r="Y9446" s="2">
        <v>7.6944444444444446</v>
      </c>
      <c r="Z9446" s="2">
        <v>7.6944444444444446</v>
      </c>
      <c r="AA9446" s="2">
        <v>0</v>
      </c>
      <c r="AB9446" s="2">
        <v>0</v>
      </c>
      <c r="AC9446" s="2">
        <v>30.863888888888887</v>
      </c>
      <c r="AD9446" s="2">
        <v>30.863888888888887</v>
      </c>
      <c r="AE9446" s="2">
        <v>0</v>
      </c>
      <c r="AF9446" s="2">
        <v>109.45</v>
      </c>
      <c r="AG9446" s="2">
        <v>0</v>
      </c>
      <c r="AH9446" s="2">
        <v>0</v>
      </c>
      <c r="AI9446" s="2">
        <v>99.700615609153658</v>
      </c>
      <c r="AJ9446" s="2">
        <v>100</v>
      </c>
      <c r="AK9446" s="2">
        <v>94.539249146757669</v>
      </c>
      <c r="AL9446" s="2">
        <v>100</v>
      </c>
      <c r="AM9446" s="2">
        <v>0</v>
      </c>
      <c r="AN9446" s="2">
        <v>0</v>
      </c>
      <c r="AO9446" s="2">
        <v>100</v>
      </c>
      <c r="AP9446" s="2">
        <v>100</v>
      </c>
      <c r="AQ9446" s="2">
        <v>0</v>
      </c>
      <c r="AR9446" s="2">
        <v>100</v>
      </c>
      <c r="AS9446" s="2">
        <v>0</v>
      </c>
      <c r="AT9446" s="2">
        <v>0</v>
      </c>
      <c r="AU9446" t="s">
        <v>8491</v>
      </c>
      <c r="AV9446">
        <v>2</v>
      </c>
    </row>
    <row r="9447" spans="1:48" x14ac:dyDescent="0.35">
      <c r="A9447" t="s">
        <v>32978</v>
      </c>
      <c r="B9447" t="s">
        <v>21987</v>
      </c>
      <c r="C9447" t="s">
        <v>29401</v>
      </c>
      <c r="D9447" t="s">
        <v>34043</v>
      </c>
      <c r="E9447" s="2">
        <v>479.25555555555553</v>
      </c>
      <c r="F9447" s="2">
        <v>3.7565692161454112</v>
      </c>
      <c r="G9447" s="2">
        <v>3.4236640159506648</v>
      </c>
      <c r="H9447" s="2">
        <v>0.62547817216516366</v>
      </c>
      <c r="I9447" s="2">
        <v>0.35871258665059236</v>
      </c>
      <c r="J9447" s="2">
        <v>1800.3566666666668</v>
      </c>
      <c r="K9447" s="2">
        <v>1640.8100000000002</v>
      </c>
      <c r="L9447" s="2">
        <v>299.76388888888891</v>
      </c>
      <c r="M9447" s="2">
        <v>171.91499999999999</v>
      </c>
      <c r="N9447" s="2">
        <v>122.24888888888889</v>
      </c>
      <c r="O9447" s="2">
        <v>5.6</v>
      </c>
      <c r="P9447" s="2">
        <v>523.6055555555555</v>
      </c>
      <c r="Q9447" s="2">
        <v>491.90777777777777</v>
      </c>
      <c r="R9447" s="2">
        <v>31.69777777777778</v>
      </c>
      <c r="S9447" s="2">
        <v>976.98722222222227</v>
      </c>
      <c r="T9447" s="2">
        <v>967.94555555555564</v>
      </c>
      <c r="U9447" s="2">
        <v>9.0416666666666661</v>
      </c>
      <c r="V9447" s="2">
        <v>0</v>
      </c>
      <c r="W9447" s="2">
        <v>407.63666666666666</v>
      </c>
      <c r="X9447" s="2">
        <v>407.63666666666666</v>
      </c>
      <c r="Y9447" s="2">
        <v>11.880555555555556</v>
      </c>
      <c r="Z9447" s="2">
        <v>11.880555555555556</v>
      </c>
      <c r="AA9447" s="2">
        <v>0</v>
      </c>
      <c r="AB9447" s="2">
        <v>0</v>
      </c>
      <c r="AC9447" s="2">
        <v>142.24722222222223</v>
      </c>
      <c r="AD9447" s="2">
        <v>142.24722222222223</v>
      </c>
      <c r="AE9447" s="2">
        <v>0</v>
      </c>
      <c r="AF9447" s="2">
        <v>253.50888888888889</v>
      </c>
      <c r="AG9447" s="2">
        <v>0</v>
      </c>
      <c r="AH9447" s="2">
        <v>0</v>
      </c>
      <c r="AI9447" s="2">
        <v>22.641995012099454</v>
      </c>
      <c r="AJ9447" s="2">
        <v>24.843623982463942</v>
      </c>
      <c r="AK9447" s="2">
        <v>3.9633044525784178</v>
      </c>
      <c r="AL9447" s="2">
        <v>6.9107149204871927</v>
      </c>
      <c r="AM9447" s="2">
        <v>0</v>
      </c>
      <c r="AN9447" s="2">
        <v>0</v>
      </c>
      <c r="AO9447" s="2">
        <v>24.843623982463942</v>
      </c>
      <c r="AP9447" s="2">
        <v>27.166866491952174</v>
      </c>
      <c r="AQ9447" s="2">
        <v>0</v>
      </c>
      <c r="AR9447" s="2">
        <v>26.190407862701182</v>
      </c>
      <c r="AS9447" s="2">
        <v>0</v>
      </c>
      <c r="AT9447" s="2">
        <v>0</v>
      </c>
      <c r="AU9447" t="s">
        <v>8057</v>
      </c>
      <c r="AV9447">
        <v>2</v>
      </c>
    </row>
    <row r="9448" spans="1:48" x14ac:dyDescent="0.35">
      <c r="A9448" t="s">
        <v>32978</v>
      </c>
      <c r="B9448" t="s">
        <v>22459</v>
      </c>
      <c r="C9448" t="s">
        <v>31176</v>
      </c>
      <c r="D9448" t="s">
        <v>34046</v>
      </c>
      <c r="E9448" s="2">
        <v>146.37777777777777</v>
      </c>
      <c r="F9448" s="2">
        <v>3.5095475937452556</v>
      </c>
      <c r="G9448" s="2">
        <v>3.3826081676028541</v>
      </c>
      <c r="H9448" s="2">
        <v>0.27557309852740253</v>
      </c>
      <c r="I9448" s="2">
        <v>0.17838925155609536</v>
      </c>
      <c r="J9448" s="2">
        <v>513.71977777777772</v>
      </c>
      <c r="K9448" s="2">
        <v>495.13866666666661</v>
      </c>
      <c r="L9448" s="2">
        <v>40.337777777777781</v>
      </c>
      <c r="M9448" s="2">
        <v>26.112222222222222</v>
      </c>
      <c r="N9448" s="2">
        <v>9.5922222222222224</v>
      </c>
      <c r="O9448" s="2">
        <v>4.6333333333333337</v>
      </c>
      <c r="P9448" s="2">
        <v>161.43199999999999</v>
      </c>
      <c r="Q9448" s="2">
        <v>157.07644444444443</v>
      </c>
      <c r="R9448" s="2">
        <v>4.3555555555555552</v>
      </c>
      <c r="S9448" s="2">
        <v>311.95</v>
      </c>
      <c r="T9448" s="2">
        <v>293.32333333333332</v>
      </c>
      <c r="U9448" s="2">
        <v>18.626666666666669</v>
      </c>
      <c r="V9448" s="2">
        <v>0</v>
      </c>
      <c r="W9448" s="2">
        <v>24.657555555555554</v>
      </c>
      <c r="X9448" s="2">
        <v>24.657555555555554</v>
      </c>
      <c r="Y9448" s="2">
        <v>0</v>
      </c>
      <c r="Z9448" s="2">
        <v>0</v>
      </c>
      <c r="AA9448" s="2">
        <v>0</v>
      </c>
      <c r="AB9448" s="2">
        <v>0</v>
      </c>
      <c r="AC9448" s="2">
        <v>9.7442222222222217</v>
      </c>
      <c r="AD9448" s="2">
        <v>9.7442222222222217</v>
      </c>
      <c r="AE9448" s="2">
        <v>0</v>
      </c>
      <c r="AF9448" s="2">
        <v>14.913333333333334</v>
      </c>
      <c r="AG9448" s="2">
        <v>0</v>
      </c>
      <c r="AH9448" s="2">
        <v>0</v>
      </c>
      <c r="AI9448" s="2">
        <v>4.7998065525563227</v>
      </c>
      <c r="AJ9448" s="2">
        <v>4.9799293037550871</v>
      </c>
      <c r="AK9448" s="2">
        <v>0</v>
      </c>
      <c r="AL9448" s="2">
        <v>0</v>
      </c>
      <c r="AM9448" s="2">
        <v>0</v>
      </c>
      <c r="AN9448" s="2">
        <v>0</v>
      </c>
      <c r="AO9448" s="2">
        <v>4.9799293037550871</v>
      </c>
      <c r="AP9448" s="2">
        <v>6.0361156537874914</v>
      </c>
      <c r="AQ9448" s="2">
        <v>0</v>
      </c>
      <c r="AR9448" s="2">
        <v>5.0842642362807826</v>
      </c>
      <c r="AS9448" s="2">
        <v>0</v>
      </c>
      <c r="AT9448" s="2">
        <v>0</v>
      </c>
      <c r="AU9448" t="s">
        <v>8535</v>
      </c>
      <c r="AV9448">
        <v>2</v>
      </c>
    </row>
    <row r="9449" spans="1:48" x14ac:dyDescent="0.35">
      <c r="A9449" t="s">
        <v>32978</v>
      </c>
      <c r="B9449" t="s">
        <v>22062</v>
      </c>
      <c r="C9449" t="s">
        <v>29838</v>
      </c>
      <c r="D9449" t="s">
        <v>33558</v>
      </c>
      <c r="E9449" s="2">
        <v>63.222222222222221</v>
      </c>
      <c r="F9449" s="2">
        <v>2.7604481546572939</v>
      </c>
      <c r="G9449" s="2">
        <v>2.5757873462214413</v>
      </c>
      <c r="H9449" s="2">
        <v>0.51424077328646745</v>
      </c>
      <c r="I9449" s="2">
        <v>0.40015992970123021</v>
      </c>
      <c r="J9449" s="2">
        <v>174.52166666666668</v>
      </c>
      <c r="K9449" s="2">
        <v>162.84700000000001</v>
      </c>
      <c r="L9449" s="2">
        <v>32.511444444444443</v>
      </c>
      <c r="M9449" s="2">
        <v>25.298999999999999</v>
      </c>
      <c r="N9449" s="2">
        <v>1.7902222222222224</v>
      </c>
      <c r="O9449" s="2">
        <v>5.4222222222222225</v>
      </c>
      <c r="P9449" s="2">
        <v>52.995444444444445</v>
      </c>
      <c r="Q9449" s="2">
        <v>48.533222222222221</v>
      </c>
      <c r="R9449" s="2">
        <v>4.4622222222222225</v>
      </c>
      <c r="S9449" s="2">
        <v>89.014777777777766</v>
      </c>
      <c r="T9449" s="2">
        <v>85.470333333333329</v>
      </c>
      <c r="U9449" s="2">
        <v>3.5444444444444443</v>
      </c>
      <c r="V9449" s="2">
        <v>0</v>
      </c>
      <c r="W9449" s="2">
        <v>13.933222222222222</v>
      </c>
      <c r="X9449" s="2">
        <v>13.933222222222222</v>
      </c>
      <c r="Y9449" s="2">
        <v>0</v>
      </c>
      <c r="Z9449" s="2">
        <v>0</v>
      </c>
      <c r="AA9449" s="2">
        <v>0</v>
      </c>
      <c r="AB9449" s="2">
        <v>0</v>
      </c>
      <c r="AC9449" s="2">
        <v>13.199888888888889</v>
      </c>
      <c r="AD9449" s="2">
        <v>13.199888888888889</v>
      </c>
      <c r="AE9449" s="2">
        <v>0</v>
      </c>
      <c r="AF9449" s="2">
        <v>0.73333333333333328</v>
      </c>
      <c r="AG9449" s="2">
        <v>0</v>
      </c>
      <c r="AH9449" s="2">
        <v>0</v>
      </c>
      <c r="AI9449" s="2">
        <v>7.9836632828142946</v>
      </c>
      <c r="AJ9449" s="2">
        <v>8.5560202043772495</v>
      </c>
      <c r="AK9449" s="2">
        <v>0</v>
      </c>
      <c r="AL9449" s="2">
        <v>0</v>
      </c>
      <c r="AM9449" s="2">
        <v>0</v>
      </c>
      <c r="AN9449" s="2">
        <v>0</v>
      </c>
      <c r="AO9449" s="2">
        <v>8.5560202043772495</v>
      </c>
      <c r="AP9449" s="2">
        <v>24.907591637855663</v>
      </c>
      <c r="AQ9449" s="2">
        <v>0</v>
      </c>
      <c r="AR9449" s="2">
        <v>0.85799751180721584</v>
      </c>
      <c r="AS9449" s="2">
        <v>0</v>
      </c>
      <c r="AT9449" s="2">
        <v>0</v>
      </c>
      <c r="AU9449" t="s">
        <v>8132</v>
      </c>
      <c r="AV9449">
        <v>2</v>
      </c>
    </row>
    <row r="9450" spans="1:48" x14ac:dyDescent="0.35">
      <c r="A9450" t="s">
        <v>32978</v>
      </c>
      <c r="B9450" t="s">
        <v>22403</v>
      </c>
      <c r="C9450" t="s">
        <v>30546</v>
      </c>
      <c r="D9450" t="s">
        <v>33726</v>
      </c>
      <c r="E9450" s="2">
        <v>222.43333333333334</v>
      </c>
      <c r="F9450" s="2">
        <v>3.5237149707777613</v>
      </c>
      <c r="G9450" s="2">
        <v>3.4609745741545535</v>
      </c>
      <c r="H9450" s="2">
        <v>0.37222138967980417</v>
      </c>
      <c r="I9450" s="2">
        <v>0.32146960387631751</v>
      </c>
      <c r="J9450" s="2">
        <v>783.79166666666674</v>
      </c>
      <c r="K9450" s="2">
        <v>769.83611111111122</v>
      </c>
      <c r="L9450" s="2">
        <v>82.794444444444437</v>
      </c>
      <c r="M9450" s="2">
        <v>71.50555555555556</v>
      </c>
      <c r="N9450" s="2">
        <v>5.6</v>
      </c>
      <c r="O9450" s="2">
        <v>5.6888888888888891</v>
      </c>
      <c r="P9450" s="2">
        <v>211.03333333333333</v>
      </c>
      <c r="Q9450" s="2">
        <v>208.36666666666667</v>
      </c>
      <c r="R9450" s="2">
        <v>2.6666666666666665</v>
      </c>
      <c r="S9450" s="2">
        <v>489.9638888888889</v>
      </c>
      <c r="T9450" s="2">
        <v>489.9638888888889</v>
      </c>
      <c r="U9450" s="2">
        <v>0</v>
      </c>
      <c r="V9450" s="2">
        <v>0</v>
      </c>
      <c r="W9450" s="2">
        <v>138.23333333333332</v>
      </c>
      <c r="X9450" s="2">
        <v>138.23333333333332</v>
      </c>
      <c r="Y9450" s="2">
        <v>3.6916666666666669</v>
      </c>
      <c r="Z9450" s="2">
        <v>3.6916666666666669</v>
      </c>
      <c r="AA9450" s="2">
        <v>0</v>
      </c>
      <c r="AB9450" s="2">
        <v>0</v>
      </c>
      <c r="AC9450" s="2">
        <v>109.86944444444444</v>
      </c>
      <c r="AD9450" s="2">
        <v>109.86944444444444</v>
      </c>
      <c r="AE9450" s="2">
        <v>0</v>
      </c>
      <c r="AF9450" s="2">
        <v>24.672222222222221</v>
      </c>
      <c r="AG9450" s="2">
        <v>0</v>
      </c>
      <c r="AH9450" s="2">
        <v>0</v>
      </c>
      <c r="AI9450" s="2">
        <v>17.636489288182446</v>
      </c>
      <c r="AJ9450" s="2">
        <v>17.956202799297106</v>
      </c>
      <c r="AK9450" s="2">
        <v>4.4588337918539898</v>
      </c>
      <c r="AL9450" s="2">
        <v>5.1627690156165018</v>
      </c>
      <c r="AM9450" s="2">
        <v>0</v>
      </c>
      <c r="AN9450" s="2">
        <v>0</v>
      </c>
      <c r="AO9450" s="2">
        <v>17.956202799297106</v>
      </c>
      <c r="AP9450" s="2">
        <v>52.062602011267309</v>
      </c>
      <c r="AQ9450" s="2">
        <v>0</v>
      </c>
      <c r="AR9450" s="2">
        <v>5.0355184905917092</v>
      </c>
      <c r="AS9450" s="2">
        <v>0</v>
      </c>
      <c r="AT9450" s="2">
        <v>0</v>
      </c>
      <c r="AU9450" t="s">
        <v>8478</v>
      </c>
      <c r="AV9450">
        <v>2</v>
      </c>
    </row>
    <row r="9451" spans="1:48" x14ac:dyDescent="0.35">
      <c r="A9451" t="s">
        <v>32978</v>
      </c>
      <c r="B9451" t="s">
        <v>22418</v>
      </c>
      <c r="C9451" t="s">
        <v>31208</v>
      </c>
      <c r="D9451" t="s">
        <v>33726</v>
      </c>
      <c r="E9451" s="2">
        <v>163.66666666666666</v>
      </c>
      <c r="F9451" s="2">
        <v>3.3682450780719617</v>
      </c>
      <c r="G9451" s="2">
        <v>3.2690767141887305</v>
      </c>
      <c r="H9451" s="2">
        <v>0.56128649015614396</v>
      </c>
      <c r="I9451" s="2">
        <v>0.4626442634080109</v>
      </c>
      <c r="J9451" s="2">
        <v>551.26944444444439</v>
      </c>
      <c r="K9451" s="2">
        <v>535.03888888888889</v>
      </c>
      <c r="L9451" s="2">
        <v>91.86388888888888</v>
      </c>
      <c r="M9451" s="2">
        <v>75.719444444444449</v>
      </c>
      <c r="N9451" s="2">
        <v>10.866666666666667</v>
      </c>
      <c r="O9451" s="2">
        <v>5.2777777777777777</v>
      </c>
      <c r="P9451" s="2">
        <v>129.19999999999999</v>
      </c>
      <c r="Q9451" s="2">
        <v>129.11388888888888</v>
      </c>
      <c r="R9451" s="2">
        <v>8.611111111111111E-2</v>
      </c>
      <c r="S9451" s="2">
        <v>330.20555555555558</v>
      </c>
      <c r="T9451" s="2">
        <v>330.20555555555558</v>
      </c>
      <c r="U9451" s="2">
        <v>0</v>
      </c>
      <c r="V9451" s="2">
        <v>0</v>
      </c>
      <c r="W9451" s="2">
        <v>22.322222222222223</v>
      </c>
      <c r="X9451" s="2">
        <v>22.322222222222223</v>
      </c>
      <c r="Y9451" s="2">
        <v>4.6333333333333337</v>
      </c>
      <c r="Z9451" s="2">
        <v>4.6333333333333337</v>
      </c>
      <c r="AA9451" s="2">
        <v>0</v>
      </c>
      <c r="AB9451" s="2">
        <v>0</v>
      </c>
      <c r="AC9451" s="2">
        <v>7.85</v>
      </c>
      <c r="AD9451" s="2">
        <v>7.85</v>
      </c>
      <c r="AE9451" s="2">
        <v>0</v>
      </c>
      <c r="AF9451" s="2">
        <v>9.8388888888888886</v>
      </c>
      <c r="AG9451" s="2">
        <v>0</v>
      </c>
      <c r="AH9451" s="2">
        <v>0</v>
      </c>
      <c r="AI9451" s="2">
        <v>4.0492398857183174</v>
      </c>
      <c r="AJ9451" s="2">
        <v>4.1720747193869601</v>
      </c>
      <c r="AK9451" s="2">
        <v>5.0436938707629055</v>
      </c>
      <c r="AL9451" s="2">
        <v>6.1190799369015743</v>
      </c>
      <c r="AM9451" s="2">
        <v>0</v>
      </c>
      <c r="AN9451" s="2">
        <v>0</v>
      </c>
      <c r="AO9451" s="2">
        <v>4.1720747193869601</v>
      </c>
      <c r="AP9451" s="2">
        <v>6.0758513931888549</v>
      </c>
      <c r="AQ9451" s="2">
        <v>0</v>
      </c>
      <c r="AR9451" s="2">
        <v>2.9796254858085027</v>
      </c>
      <c r="AS9451" s="2">
        <v>0</v>
      </c>
      <c r="AT9451" s="2">
        <v>0</v>
      </c>
      <c r="AU9451" t="s">
        <v>8494</v>
      </c>
      <c r="AV9451">
        <v>2</v>
      </c>
    </row>
    <row r="9452" spans="1:48" x14ac:dyDescent="0.35">
      <c r="A9452" t="s">
        <v>32978</v>
      </c>
      <c r="B9452" t="s">
        <v>22000</v>
      </c>
      <c r="C9452" t="s">
        <v>31094</v>
      </c>
      <c r="D9452" t="s">
        <v>33264</v>
      </c>
      <c r="E9452" s="2">
        <v>94.177777777777777</v>
      </c>
      <c r="F9452" s="2">
        <v>3.7164995280792827</v>
      </c>
      <c r="G9452" s="2">
        <v>3.5987553091080704</v>
      </c>
      <c r="H9452" s="2">
        <v>0.8734981123171307</v>
      </c>
      <c r="I9452" s="2">
        <v>0.7557538933459178</v>
      </c>
      <c r="J9452" s="2">
        <v>350.01166666666666</v>
      </c>
      <c r="K9452" s="2">
        <v>338.92277777777781</v>
      </c>
      <c r="L9452" s="2">
        <v>82.264111111111106</v>
      </c>
      <c r="M9452" s="2">
        <v>71.175222222222217</v>
      </c>
      <c r="N9452" s="2">
        <v>7.0055555555555555</v>
      </c>
      <c r="O9452" s="2">
        <v>4.083333333333333</v>
      </c>
      <c r="P9452" s="2">
        <v>69.147555555555556</v>
      </c>
      <c r="Q9452" s="2">
        <v>69.147555555555556</v>
      </c>
      <c r="R9452" s="2">
        <v>0</v>
      </c>
      <c r="S9452" s="2">
        <v>198.6</v>
      </c>
      <c r="T9452" s="2">
        <v>198.6</v>
      </c>
      <c r="U9452" s="2">
        <v>0</v>
      </c>
      <c r="V9452" s="2">
        <v>0</v>
      </c>
      <c r="W9452" s="2">
        <v>21.300333333333334</v>
      </c>
      <c r="X9452" s="2">
        <v>21.300333333333334</v>
      </c>
      <c r="Y9452" s="2">
        <v>12.633333333333333</v>
      </c>
      <c r="Z9452" s="2">
        <v>12.633333333333333</v>
      </c>
      <c r="AA9452" s="2">
        <v>0</v>
      </c>
      <c r="AB9452" s="2">
        <v>0</v>
      </c>
      <c r="AC9452" s="2">
        <v>1.5864444444444445</v>
      </c>
      <c r="AD9452" s="2">
        <v>1.5864444444444445</v>
      </c>
      <c r="AE9452" s="2">
        <v>0</v>
      </c>
      <c r="AF9452" s="2">
        <v>7.0805555555555557</v>
      </c>
      <c r="AG9452" s="2">
        <v>0</v>
      </c>
      <c r="AH9452" s="2">
        <v>0</v>
      </c>
      <c r="AI9452" s="2">
        <v>6.0856066702538492</v>
      </c>
      <c r="AJ9452" s="2">
        <v>6.2847157907160094</v>
      </c>
      <c r="AK9452" s="2">
        <v>15.35704107501989</v>
      </c>
      <c r="AL9452" s="2">
        <v>17.749622605869398</v>
      </c>
      <c r="AM9452" s="2">
        <v>0</v>
      </c>
      <c r="AN9452" s="2">
        <v>0</v>
      </c>
      <c r="AO9452" s="2">
        <v>6.2847157907160094</v>
      </c>
      <c r="AP9452" s="2">
        <v>2.2942885423763677</v>
      </c>
      <c r="AQ9452" s="2">
        <v>0</v>
      </c>
      <c r="AR9452" s="2">
        <v>3.565234418708739</v>
      </c>
      <c r="AS9452" s="2">
        <v>0</v>
      </c>
      <c r="AT9452" s="2">
        <v>0</v>
      </c>
      <c r="AU9452" t="s">
        <v>8070</v>
      </c>
      <c r="AV9452">
        <v>2</v>
      </c>
    </row>
    <row r="9453" spans="1:48" x14ac:dyDescent="0.35">
      <c r="A9453" t="s">
        <v>32978</v>
      </c>
      <c r="B9453" t="s">
        <v>22118</v>
      </c>
      <c r="C9453" t="s">
        <v>31112</v>
      </c>
      <c r="D9453" t="s">
        <v>34039</v>
      </c>
      <c r="E9453" s="2">
        <v>175.43333333333334</v>
      </c>
      <c r="F9453" s="2">
        <v>3.6678694027487486</v>
      </c>
      <c r="G9453" s="2">
        <v>3.3669276078282349</v>
      </c>
      <c r="H9453" s="2">
        <v>0.7547849768826399</v>
      </c>
      <c r="I9453" s="2">
        <v>0.47239090506048514</v>
      </c>
      <c r="J9453" s="2">
        <v>643.46655555555549</v>
      </c>
      <c r="K9453" s="2">
        <v>590.67133333333334</v>
      </c>
      <c r="L9453" s="2">
        <v>132.41444444444446</v>
      </c>
      <c r="M9453" s="2">
        <v>82.873111111111115</v>
      </c>
      <c r="N9453" s="2">
        <v>44.385777777777783</v>
      </c>
      <c r="O9453" s="2">
        <v>5.1555555555555559</v>
      </c>
      <c r="P9453" s="2">
        <v>157.08433333333335</v>
      </c>
      <c r="Q9453" s="2">
        <v>153.83044444444445</v>
      </c>
      <c r="R9453" s="2">
        <v>3.2538888888888891</v>
      </c>
      <c r="S9453" s="2">
        <v>353.96777777777777</v>
      </c>
      <c r="T9453" s="2">
        <v>353.96777777777777</v>
      </c>
      <c r="U9453" s="2">
        <v>0</v>
      </c>
      <c r="V9453" s="2">
        <v>0</v>
      </c>
      <c r="W9453" s="2">
        <v>43.836444444444439</v>
      </c>
      <c r="X9453" s="2">
        <v>43.836444444444439</v>
      </c>
      <c r="Y9453" s="2">
        <v>9.3332222222222221</v>
      </c>
      <c r="Z9453" s="2">
        <v>9.3332222222222221</v>
      </c>
      <c r="AA9453" s="2">
        <v>0</v>
      </c>
      <c r="AB9453" s="2">
        <v>0</v>
      </c>
      <c r="AC9453" s="2">
        <v>15.950888888888889</v>
      </c>
      <c r="AD9453" s="2">
        <v>15.950888888888889</v>
      </c>
      <c r="AE9453" s="2">
        <v>0</v>
      </c>
      <c r="AF9453" s="2">
        <v>18.552333333333333</v>
      </c>
      <c r="AG9453" s="2">
        <v>0</v>
      </c>
      <c r="AH9453" s="2">
        <v>0</v>
      </c>
      <c r="AI9453" s="2">
        <v>6.8125443453074226</v>
      </c>
      <c r="AJ9453" s="2">
        <v>7.4214613052342306</v>
      </c>
      <c r="AK9453" s="2">
        <v>7.0484925276698567</v>
      </c>
      <c r="AL9453" s="2">
        <v>11.262063288186223</v>
      </c>
      <c r="AM9453" s="2">
        <v>0</v>
      </c>
      <c r="AN9453" s="2">
        <v>0</v>
      </c>
      <c r="AO9453" s="2">
        <v>7.4214613052342306</v>
      </c>
      <c r="AP9453" s="2">
        <v>10.154347381696596</v>
      </c>
      <c r="AQ9453" s="2">
        <v>0</v>
      </c>
      <c r="AR9453" s="2">
        <v>5.2412492034742648</v>
      </c>
      <c r="AS9453" s="2">
        <v>0</v>
      </c>
      <c r="AT9453" s="2">
        <v>0</v>
      </c>
      <c r="AU9453" t="s">
        <v>8188</v>
      </c>
      <c r="AV9453">
        <v>2</v>
      </c>
    </row>
    <row r="9454" spans="1:48" x14ac:dyDescent="0.35">
      <c r="A9454" t="s">
        <v>32978</v>
      </c>
      <c r="B9454" t="s">
        <v>22377</v>
      </c>
      <c r="C9454" t="s">
        <v>31063</v>
      </c>
      <c r="D9454" t="s">
        <v>34027</v>
      </c>
      <c r="E9454" s="2">
        <v>188.43333333333334</v>
      </c>
      <c r="F9454" s="2">
        <v>2.6853216581166341</v>
      </c>
      <c r="G9454" s="2">
        <v>2.4669715195471427</v>
      </c>
      <c r="H9454" s="2">
        <v>0.45900819623798572</v>
      </c>
      <c r="I9454" s="2">
        <v>0.2406580576684946</v>
      </c>
      <c r="J9454" s="2">
        <v>506.00411111111111</v>
      </c>
      <c r="K9454" s="2">
        <v>464.85966666666661</v>
      </c>
      <c r="L9454" s="2">
        <v>86.492444444444445</v>
      </c>
      <c r="M9454" s="2">
        <v>45.347999999999999</v>
      </c>
      <c r="N9454" s="2">
        <v>36.06111111111111</v>
      </c>
      <c r="O9454" s="2">
        <v>5.083333333333333</v>
      </c>
      <c r="P9454" s="2">
        <v>72.194444444444443</v>
      </c>
      <c r="Q9454" s="2">
        <v>72.194444444444443</v>
      </c>
      <c r="R9454" s="2">
        <v>0</v>
      </c>
      <c r="S9454" s="2">
        <v>347.3172222222222</v>
      </c>
      <c r="T9454" s="2">
        <v>347.3172222222222</v>
      </c>
      <c r="U9454" s="2">
        <v>0</v>
      </c>
      <c r="V9454" s="2">
        <v>0</v>
      </c>
      <c r="W9454" s="2">
        <v>45.537444444444446</v>
      </c>
      <c r="X9454" s="2">
        <v>45.537444444444446</v>
      </c>
      <c r="Y9454" s="2">
        <v>11.042999999999999</v>
      </c>
      <c r="Z9454" s="2">
        <v>11.042999999999999</v>
      </c>
      <c r="AA9454" s="2">
        <v>0</v>
      </c>
      <c r="AB9454" s="2">
        <v>0</v>
      </c>
      <c r="AC9454" s="2">
        <v>3.5249999999999999</v>
      </c>
      <c r="AD9454" s="2">
        <v>3.5249999999999999</v>
      </c>
      <c r="AE9454" s="2">
        <v>0</v>
      </c>
      <c r="AF9454" s="2">
        <v>30.969444444444445</v>
      </c>
      <c r="AG9454" s="2">
        <v>0</v>
      </c>
      <c r="AH9454" s="2">
        <v>0</v>
      </c>
      <c r="AI9454" s="2">
        <v>8.9994218316627634</v>
      </c>
      <c r="AJ9454" s="2">
        <v>9.7959551472762278</v>
      </c>
      <c r="AK9454" s="2">
        <v>12.76758920496588</v>
      </c>
      <c r="AL9454" s="2">
        <v>24.351680338713944</v>
      </c>
      <c r="AM9454" s="2">
        <v>0</v>
      </c>
      <c r="AN9454" s="2">
        <v>0</v>
      </c>
      <c r="AO9454" s="2">
        <v>9.7959551472762278</v>
      </c>
      <c r="AP9454" s="2">
        <v>4.8826471719892268</v>
      </c>
      <c r="AQ9454" s="2">
        <v>0</v>
      </c>
      <c r="AR9454" s="2">
        <v>8.9167603743615746</v>
      </c>
      <c r="AS9454" s="2">
        <v>0</v>
      </c>
      <c r="AT9454" s="2">
        <v>0</v>
      </c>
      <c r="AU9454" t="s">
        <v>8450</v>
      </c>
      <c r="AV9454">
        <v>2</v>
      </c>
    </row>
    <row r="9455" spans="1:48" x14ac:dyDescent="0.35">
      <c r="A9455" t="s">
        <v>32978</v>
      </c>
      <c r="B9455" t="s">
        <v>22287</v>
      </c>
      <c r="C9455" t="s">
        <v>30115</v>
      </c>
      <c r="D9455" t="s">
        <v>33057</v>
      </c>
      <c r="E9455" s="2">
        <v>71.544444444444451</v>
      </c>
      <c r="F9455" s="2">
        <v>6.0134104674638911</v>
      </c>
      <c r="G9455" s="2">
        <v>5.7019801211368222</v>
      </c>
      <c r="H9455" s="2">
        <v>1.0318387948439198</v>
      </c>
      <c r="I9455" s="2">
        <v>0.72040844851685037</v>
      </c>
      <c r="J9455" s="2">
        <v>430.22611111111109</v>
      </c>
      <c r="K9455" s="2">
        <v>407.94499999999999</v>
      </c>
      <c r="L9455" s="2">
        <v>73.822333333333333</v>
      </c>
      <c r="M9455" s="2">
        <v>51.541222222222224</v>
      </c>
      <c r="N9455" s="2">
        <v>10.992222222222221</v>
      </c>
      <c r="O9455" s="2">
        <v>11.28888888888889</v>
      </c>
      <c r="P9455" s="2">
        <v>108.65655555555556</v>
      </c>
      <c r="Q9455" s="2">
        <v>108.65655555555556</v>
      </c>
      <c r="R9455" s="2">
        <v>0</v>
      </c>
      <c r="S9455" s="2">
        <v>247.74722222222221</v>
      </c>
      <c r="T9455" s="2">
        <v>223.36266666666666</v>
      </c>
      <c r="U9455" s="2">
        <v>24.384555555555558</v>
      </c>
      <c r="V9455" s="2">
        <v>0</v>
      </c>
      <c r="W9455" s="2">
        <v>0</v>
      </c>
      <c r="X9455" s="2">
        <v>0</v>
      </c>
      <c r="Y9455" s="2">
        <v>0</v>
      </c>
      <c r="Z9455" s="2">
        <v>0</v>
      </c>
      <c r="AA9455" s="2">
        <v>0</v>
      </c>
      <c r="AB9455" s="2">
        <v>0</v>
      </c>
      <c r="AC9455" s="2">
        <v>0</v>
      </c>
      <c r="AD9455" s="2">
        <v>0</v>
      </c>
      <c r="AE9455" s="2">
        <v>0</v>
      </c>
      <c r="AF9455" s="2">
        <v>0</v>
      </c>
      <c r="AG9455" s="2">
        <v>0</v>
      </c>
      <c r="AH9455" s="2">
        <v>0</v>
      </c>
      <c r="AI9455" s="2">
        <v>0</v>
      </c>
      <c r="AJ9455" s="2">
        <v>0</v>
      </c>
      <c r="AK9455" s="2">
        <v>0</v>
      </c>
      <c r="AL9455" s="2">
        <v>0</v>
      </c>
      <c r="AM9455" s="2">
        <v>0</v>
      </c>
      <c r="AN9455" s="2">
        <v>0</v>
      </c>
      <c r="AO9455" s="2">
        <v>0</v>
      </c>
      <c r="AP9455" s="2">
        <v>0</v>
      </c>
      <c r="AQ9455" s="2">
        <v>0</v>
      </c>
      <c r="AR9455" s="2">
        <v>0</v>
      </c>
      <c r="AS9455" s="2">
        <v>0</v>
      </c>
      <c r="AT9455" s="2">
        <v>0</v>
      </c>
      <c r="AU9455" t="s">
        <v>8359</v>
      </c>
      <c r="AV9455">
        <v>2</v>
      </c>
    </row>
    <row r="9456" spans="1:48" x14ac:dyDescent="0.35">
      <c r="A9456" t="s">
        <v>32978</v>
      </c>
      <c r="B9456" t="s">
        <v>22110</v>
      </c>
      <c r="C9456" t="s">
        <v>31138</v>
      </c>
      <c r="D9456" t="s">
        <v>34032</v>
      </c>
      <c r="E9456" s="2">
        <v>191.22222222222223</v>
      </c>
      <c r="F9456" s="2">
        <v>3.402067402672865</v>
      </c>
      <c r="G9456" s="2">
        <v>3.2210697269029636</v>
      </c>
      <c r="H9456" s="2">
        <v>1.1505822196397442</v>
      </c>
      <c r="I9456" s="2">
        <v>0.96958454386984305</v>
      </c>
      <c r="J9456" s="2">
        <v>650.55088888888895</v>
      </c>
      <c r="K9456" s="2">
        <v>615.94011111111115</v>
      </c>
      <c r="L9456" s="2">
        <v>220.01688888888887</v>
      </c>
      <c r="M9456" s="2">
        <v>185.4061111111111</v>
      </c>
      <c r="N9456" s="2">
        <v>29.788555555555554</v>
      </c>
      <c r="O9456" s="2">
        <v>4.822222222222222</v>
      </c>
      <c r="P9456" s="2">
        <v>23.018444444444444</v>
      </c>
      <c r="Q9456" s="2">
        <v>23.018444444444444</v>
      </c>
      <c r="R9456" s="2">
        <v>0</v>
      </c>
      <c r="S9456" s="2">
        <v>407.51555555555564</v>
      </c>
      <c r="T9456" s="2">
        <v>393.0053333333334</v>
      </c>
      <c r="U9456" s="2">
        <v>14.510222222222223</v>
      </c>
      <c r="V9456" s="2">
        <v>0</v>
      </c>
      <c r="W9456" s="2">
        <v>277.99466666666666</v>
      </c>
      <c r="X9456" s="2">
        <v>271.97711111111113</v>
      </c>
      <c r="Y9456" s="2">
        <v>161.65777777777777</v>
      </c>
      <c r="Z9456" s="2">
        <v>155.64022222222221</v>
      </c>
      <c r="AA9456" s="2">
        <v>6.017555555555556</v>
      </c>
      <c r="AB9456" s="2">
        <v>0</v>
      </c>
      <c r="AC9456" s="2">
        <v>0</v>
      </c>
      <c r="AD9456" s="2">
        <v>0</v>
      </c>
      <c r="AE9456" s="2">
        <v>0</v>
      </c>
      <c r="AF9456" s="2">
        <v>104.11555555555555</v>
      </c>
      <c r="AG9456" s="2">
        <v>12.221333333333334</v>
      </c>
      <c r="AH9456" s="2">
        <v>0</v>
      </c>
      <c r="AI9456" s="2">
        <v>42.732193809075994</v>
      </c>
      <c r="AJ9456" s="2">
        <v>44.156421412543537</v>
      </c>
      <c r="AK9456" s="2">
        <v>73.475167562894157</v>
      </c>
      <c r="AL9456" s="2">
        <v>83.945572931492734</v>
      </c>
      <c r="AM9456" s="2">
        <v>20.200897436375641</v>
      </c>
      <c r="AN9456" s="2">
        <v>0</v>
      </c>
      <c r="AO9456" s="2">
        <v>44.156421412543537</v>
      </c>
      <c r="AP9456" s="2">
        <v>0</v>
      </c>
      <c r="AQ9456" s="2">
        <v>0</v>
      </c>
      <c r="AR9456" s="2">
        <v>26.492148254702784</v>
      </c>
      <c r="AS9456" s="2">
        <v>84.225679980396961</v>
      </c>
      <c r="AT9456" s="2">
        <v>0</v>
      </c>
      <c r="AU9456" t="s">
        <v>8180</v>
      </c>
      <c r="AV9456">
        <v>2</v>
      </c>
    </row>
    <row r="9457" spans="1:48" x14ac:dyDescent="0.35">
      <c r="A9457" t="s">
        <v>32978</v>
      </c>
      <c r="B9457" t="s">
        <v>22481</v>
      </c>
      <c r="C9457" t="s">
        <v>30891</v>
      </c>
      <c r="D9457" t="s">
        <v>33726</v>
      </c>
      <c r="E9457" s="2">
        <v>135.54444444444445</v>
      </c>
      <c r="F9457" s="2">
        <v>3.6775350438560537</v>
      </c>
      <c r="G9457" s="2">
        <v>3.5560701696860395</v>
      </c>
      <c r="H9457" s="2">
        <v>0.62119845889007297</v>
      </c>
      <c r="I9457" s="2">
        <v>0.49973358472005902</v>
      </c>
      <c r="J9457" s="2">
        <v>498.46944444444443</v>
      </c>
      <c r="K9457" s="2">
        <v>482.00555555555553</v>
      </c>
      <c r="L9457" s="2">
        <v>84.2</v>
      </c>
      <c r="M9457" s="2">
        <v>67.736111111111114</v>
      </c>
      <c r="N9457" s="2">
        <v>11.797222222222222</v>
      </c>
      <c r="O9457" s="2">
        <v>4.666666666666667</v>
      </c>
      <c r="P9457" s="2">
        <v>106.39722222222223</v>
      </c>
      <c r="Q9457" s="2">
        <v>106.39722222222223</v>
      </c>
      <c r="R9457" s="2">
        <v>0</v>
      </c>
      <c r="S9457" s="2">
        <v>307.87222222222221</v>
      </c>
      <c r="T9457" s="2">
        <v>307.87222222222221</v>
      </c>
      <c r="U9457" s="2">
        <v>0</v>
      </c>
      <c r="V9457" s="2">
        <v>0</v>
      </c>
      <c r="W9457" s="2">
        <v>25.994444444444444</v>
      </c>
      <c r="X9457" s="2">
        <v>25.994444444444444</v>
      </c>
      <c r="Y9457" s="2">
        <v>9.5027777777777782</v>
      </c>
      <c r="Z9457" s="2">
        <v>9.5027777777777782</v>
      </c>
      <c r="AA9457" s="2">
        <v>0</v>
      </c>
      <c r="AB9457" s="2">
        <v>0</v>
      </c>
      <c r="AC9457" s="2">
        <v>9.3722222222222218</v>
      </c>
      <c r="AD9457" s="2">
        <v>9.3722222222222218</v>
      </c>
      <c r="AE9457" s="2">
        <v>0</v>
      </c>
      <c r="AF9457" s="2">
        <v>7.1194444444444445</v>
      </c>
      <c r="AG9457" s="2">
        <v>0</v>
      </c>
      <c r="AH9457" s="2">
        <v>0</v>
      </c>
      <c r="AI9457" s="2">
        <v>5.2148521306889419</v>
      </c>
      <c r="AJ9457" s="2">
        <v>5.3929761067760857</v>
      </c>
      <c r="AK9457" s="2">
        <v>11.285959356030615</v>
      </c>
      <c r="AL9457" s="2">
        <v>14.029116259995899</v>
      </c>
      <c r="AM9457" s="2">
        <v>0</v>
      </c>
      <c r="AN9457" s="2">
        <v>0</v>
      </c>
      <c r="AO9457" s="2">
        <v>5.3929761067760857</v>
      </c>
      <c r="AP9457" s="2">
        <v>8.8087095005613119</v>
      </c>
      <c r="AQ9457" s="2">
        <v>0</v>
      </c>
      <c r="AR9457" s="2">
        <v>2.3124672934298141</v>
      </c>
      <c r="AS9457" s="2">
        <v>0</v>
      </c>
      <c r="AT9457" s="2">
        <v>0</v>
      </c>
      <c r="AU9457" t="s">
        <v>8558</v>
      </c>
      <c r="AV9457">
        <v>2</v>
      </c>
    </row>
    <row r="9458" spans="1:48" x14ac:dyDescent="0.35">
      <c r="A9458" t="s">
        <v>32978</v>
      </c>
      <c r="B9458" t="s">
        <v>22179</v>
      </c>
      <c r="C9458" t="s">
        <v>30074</v>
      </c>
      <c r="D9458" t="s">
        <v>34025</v>
      </c>
      <c r="E9458" s="2">
        <v>190.28888888888889</v>
      </c>
      <c r="F9458" s="2">
        <v>3.3358770290785942</v>
      </c>
      <c r="G9458" s="2">
        <v>3.2819239752423219</v>
      </c>
      <c r="H9458" s="2">
        <v>0.2940838491182996</v>
      </c>
      <c r="I9458" s="2">
        <v>0.2401307952820273</v>
      </c>
      <c r="J9458" s="2">
        <v>634.78033333333337</v>
      </c>
      <c r="K9458" s="2">
        <v>624.51366666666672</v>
      </c>
      <c r="L9458" s="2">
        <v>55.960888888888881</v>
      </c>
      <c r="M9458" s="2">
        <v>45.694222222222216</v>
      </c>
      <c r="N9458" s="2">
        <v>4.4444444444444446</v>
      </c>
      <c r="O9458" s="2">
        <v>5.822222222222222</v>
      </c>
      <c r="P9458" s="2">
        <v>213.1888888888889</v>
      </c>
      <c r="Q9458" s="2">
        <v>213.1888888888889</v>
      </c>
      <c r="R9458" s="2">
        <v>0</v>
      </c>
      <c r="S9458" s="2">
        <v>365.63055555555553</v>
      </c>
      <c r="T9458" s="2">
        <v>365.63055555555553</v>
      </c>
      <c r="U9458" s="2">
        <v>0</v>
      </c>
      <c r="V9458" s="2">
        <v>0</v>
      </c>
      <c r="W9458" s="2">
        <v>181.96111111111114</v>
      </c>
      <c r="X9458" s="2">
        <v>181.96111111111114</v>
      </c>
      <c r="Y9458" s="2">
        <v>1.3861111111111111</v>
      </c>
      <c r="Z9458" s="2">
        <v>1.3861111111111111</v>
      </c>
      <c r="AA9458" s="2">
        <v>0</v>
      </c>
      <c r="AB9458" s="2">
        <v>0</v>
      </c>
      <c r="AC9458" s="2">
        <v>167.8388888888889</v>
      </c>
      <c r="AD9458" s="2">
        <v>167.8388888888889</v>
      </c>
      <c r="AE9458" s="2">
        <v>0</v>
      </c>
      <c r="AF9458" s="2">
        <v>12.736111111111111</v>
      </c>
      <c r="AG9458" s="2">
        <v>0</v>
      </c>
      <c r="AH9458" s="2">
        <v>0</v>
      </c>
      <c r="AI9458" s="2">
        <v>28.665209294623885</v>
      </c>
      <c r="AJ9458" s="2">
        <v>29.13644982059818</v>
      </c>
      <c r="AK9458" s="2">
        <v>2.4769283308977701</v>
      </c>
      <c r="AL9458" s="2">
        <v>3.0334494027934484</v>
      </c>
      <c r="AM9458" s="2">
        <v>0</v>
      </c>
      <c r="AN9458" s="2">
        <v>0</v>
      </c>
      <c r="AO9458" s="2">
        <v>29.13644982059818</v>
      </c>
      <c r="AP9458" s="2">
        <v>78.727784437379484</v>
      </c>
      <c r="AQ9458" s="2">
        <v>0</v>
      </c>
      <c r="AR9458" s="2">
        <v>3.4833278886550634</v>
      </c>
      <c r="AS9458" s="2">
        <v>0</v>
      </c>
      <c r="AT9458" s="2">
        <v>0</v>
      </c>
      <c r="AU9458" t="s">
        <v>8250</v>
      </c>
      <c r="AV9458">
        <v>2</v>
      </c>
    </row>
    <row r="9459" spans="1:48" x14ac:dyDescent="0.35">
      <c r="A9459" t="s">
        <v>32978</v>
      </c>
      <c r="B9459" t="s">
        <v>21949</v>
      </c>
      <c r="C9459" t="s">
        <v>31067</v>
      </c>
      <c r="D9459" t="s">
        <v>34030</v>
      </c>
      <c r="E9459" s="2">
        <v>345.03333333333336</v>
      </c>
      <c r="F9459" s="2">
        <v>3.7739158857437274</v>
      </c>
      <c r="G9459" s="2">
        <v>3.5354043087624381</v>
      </c>
      <c r="H9459" s="2">
        <v>1.2600367114288471</v>
      </c>
      <c r="I9459" s="2">
        <v>1.0813180691076545</v>
      </c>
      <c r="J9459" s="2">
        <v>1302.1267777777775</v>
      </c>
      <c r="K9459" s="2">
        <v>1219.8323333333333</v>
      </c>
      <c r="L9459" s="2">
        <v>434.75466666666659</v>
      </c>
      <c r="M9459" s="2">
        <v>373.09077777777776</v>
      </c>
      <c r="N9459" s="2">
        <v>56.841666666666669</v>
      </c>
      <c r="O9459" s="2">
        <v>4.822222222222222</v>
      </c>
      <c r="P9459" s="2">
        <v>115.39055555555555</v>
      </c>
      <c r="Q9459" s="2">
        <v>94.759999999999991</v>
      </c>
      <c r="R9459" s="2">
        <v>20.630555555555556</v>
      </c>
      <c r="S9459" s="2">
        <v>751.98155555555547</v>
      </c>
      <c r="T9459" s="2">
        <v>751.98155555555547</v>
      </c>
      <c r="U9459" s="2">
        <v>0</v>
      </c>
      <c r="V9459" s="2">
        <v>0</v>
      </c>
      <c r="W9459" s="2">
        <v>416.90388888888884</v>
      </c>
      <c r="X9459" s="2">
        <v>387.28722222222223</v>
      </c>
      <c r="Y9459" s="2">
        <v>243.03</v>
      </c>
      <c r="Z9459" s="2">
        <v>234.04388888888889</v>
      </c>
      <c r="AA9459" s="2">
        <v>8.9861111111111107</v>
      </c>
      <c r="AB9459" s="2">
        <v>0</v>
      </c>
      <c r="AC9459" s="2">
        <v>57.95</v>
      </c>
      <c r="AD9459" s="2">
        <v>37.319444444444443</v>
      </c>
      <c r="AE9459" s="2">
        <v>20.630555555555556</v>
      </c>
      <c r="AF9459" s="2">
        <v>115.92388888888888</v>
      </c>
      <c r="AG9459" s="2">
        <v>0</v>
      </c>
      <c r="AH9459" s="2">
        <v>0</v>
      </c>
      <c r="AI9459" s="2">
        <v>32.017150403771069</v>
      </c>
      <c r="AJ9459" s="2">
        <v>31.749217629271637</v>
      </c>
      <c r="AK9459" s="2">
        <v>55.900492538320471</v>
      </c>
      <c r="AL9459" s="2">
        <v>62.731083915532025</v>
      </c>
      <c r="AM9459" s="2">
        <v>15.809021160142695</v>
      </c>
      <c r="AN9459" s="2">
        <v>0</v>
      </c>
      <c r="AO9459" s="2">
        <v>31.749217629271637</v>
      </c>
      <c r="AP9459" s="2">
        <v>50.220747894830609</v>
      </c>
      <c r="AQ9459" s="2">
        <v>100</v>
      </c>
      <c r="AR9459" s="2">
        <v>15.415788862433683</v>
      </c>
      <c r="AS9459" s="2">
        <v>0</v>
      </c>
      <c r="AT9459" s="2">
        <v>0</v>
      </c>
      <c r="AU9459" t="s">
        <v>8018</v>
      </c>
      <c r="AV9459">
        <v>2</v>
      </c>
    </row>
    <row r="9460" spans="1:48" x14ac:dyDescent="0.35">
      <c r="A9460" t="s">
        <v>32978</v>
      </c>
      <c r="B9460" t="s">
        <v>22265</v>
      </c>
      <c r="C9460" t="s">
        <v>30359</v>
      </c>
      <c r="D9460" t="s">
        <v>33388</v>
      </c>
      <c r="E9460" s="2">
        <v>252.14444444444445</v>
      </c>
      <c r="F9460" s="2">
        <v>3.8761569647027718</v>
      </c>
      <c r="G9460" s="2">
        <v>3.7395179130128233</v>
      </c>
      <c r="H9460" s="2">
        <v>0.48260388666108489</v>
      </c>
      <c r="I9460" s="2">
        <v>0.35604503591415854</v>
      </c>
      <c r="J9460" s="2">
        <v>977.3514444444445</v>
      </c>
      <c r="K9460" s="2">
        <v>942.89866666666671</v>
      </c>
      <c r="L9460" s="2">
        <v>121.68588888888888</v>
      </c>
      <c r="M9460" s="2">
        <v>89.774777777777771</v>
      </c>
      <c r="N9460" s="2">
        <v>26.358333333333334</v>
      </c>
      <c r="O9460" s="2">
        <v>5.552777777777778</v>
      </c>
      <c r="P9460" s="2">
        <v>227.42144444444443</v>
      </c>
      <c r="Q9460" s="2">
        <v>224.87977777777778</v>
      </c>
      <c r="R9460" s="2">
        <v>2.5416666666666665</v>
      </c>
      <c r="S9460" s="2">
        <v>628.24411111111112</v>
      </c>
      <c r="T9460" s="2">
        <v>628.24411111111112</v>
      </c>
      <c r="U9460" s="2">
        <v>0</v>
      </c>
      <c r="V9460" s="2">
        <v>0</v>
      </c>
      <c r="W9460" s="2">
        <v>38.968666666666664</v>
      </c>
      <c r="X9460" s="2">
        <v>38.968666666666664</v>
      </c>
      <c r="Y9460" s="2">
        <v>1.2222222222222223</v>
      </c>
      <c r="Z9460" s="2">
        <v>1.2222222222222223</v>
      </c>
      <c r="AA9460" s="2">
        <v>0</v>
      </c>
      <c r="AB9460" s="2">
        <v>0</v>
      </c>
      <c r="AC9460" s="2">
        <v>7.6408888888888882</v>
      </c>
      <c r="AD9460" s="2">
        <v>7.6408888888888882</v>
      </c>
      <c r="AE9460" s="2">
        <v>0</v>
      </c>
      <c r="AF9460" s="2">
        <v>30.105555555555554</v>
      </c>
      <c r="AG9460" s="2">
        <v>0</v>
      </c>
      <c r="AH9460" s="2">
        <v>0</v>
      </c>
      <c r="AI9460" s="2">
        <v>3.9871703150566895</v>
      </c>
      <c r="AJ9460" s="2">
        <v>4.1328583912870096</v>
      </c>
      <c r="AK9460" s="2">
        <v>1.0044075228297267</v>
      </c>
      <c r="AL9460" s="2">
        <v>1.3614316319976041</v>
      </c>
      <c r="AM9460" s="2">
        <v>0</v>
      </c>
      <c r="AN9460" s="2">
        <v>0</v>
      </c>
      <c r="AO9460" s="2">
        <v>4.1328583912870096</v>
      </c>
      <c r="AP9460" s="2">
        <v>3.3597926121498358</v>
      </c>
      <c r="AQ9460" s="2">
        <v>0</v>
      </c>
      <c r="AR9460" s="2">
        <v>4.7920155594154217</v>
      </c>
      <c r="AS9460" s="2">
        <v>0</v>
      </c>
      <c r="AT9460" s="2">
        <v>0</v>
      </c>
      <c r="AU9460" t="s">
        <v>8337</v>
      </c>
      <c r="AV9460">
        <v>2</v>
      </c>
    </row>
    <row r="9461" spans="1:48" x14ac:dyDescent="0.35">
      <c r="A9461" t="s">
        <v>32978</v>
      </c>
      <c r="B9461" t="s">
        <v>22028</v>
      </c>
      <c r="C9461" t="s">
        <v>31104</v>
      </c>
      <c r="D9461" t="s">
        <v>33726</v>
      </c>
      <c r="E9461" s="2">
        <v>290.87777777777779</v>
      </c>
      <c r="F9461" s="2">
        <v>3.6388590091294546</v>
      </c>
      <c r="G9461" s="2">
        <v>3.5789743687688604</v>
      </c>
      <c r="H9461" s="2">
        <v>0.37438366629741399</v>
      </c>
      <c r="I9461" s="2">
        <v>0.31449902593681961</v>
      </c>
      <c r="J9461" s="2">
        <v>1058.4632222222222</v>
      </c>
      <c r="K9461" s="2">
        <v>1041.0441111111111</v>
      </c>
      <c r="L9461" s="2">
        <v>108.8998888888889</v>
      </c>
      <c r="M9461" s="2">
        <v>91.480777777777789</v>
      </c>
      <c r="N9461" s="2">
        <v>12.48111111111111</v>
      </c>
      <c r="O9461" s="2">
        <v>4.9380000000000006</v>
      </c>
      <c r="P9461" s="2">
        <v>228.35488888888887</v>
      </c>
      <c r="Q9461" s="2">
        <v>228.35488888888887</v>
      </c>
      <c r="R9461" s="2">
        <v>0</v>
      </c>
      <c r="S9461" s="2">
        <v>721.20844444444447</v>
      </c>
      <c r="T9461" s="2">
        <v>721.20844444444447</v>
      </c>
      <c r="U9461" s="2">
        <v>0</v>
      </c>
      <c r="V9461" s="2">
        <v>0</v>
      </c>
      <c r="W9461" s="2">
        <v>125.3701111111111</v>
      </c>
      <c r="X9461" s="2">
        <v>125.3701111111111</v>
      </c>
      <c r="Y9461" s="2">
        <v>2.2111111111111112</v>
      </c>
      <c r="Z9461" s="2">
        <v>2.2111111111111112</v>
      </c>
      <c r="AA9461" s="2">
        <v>0</v>
      </c>
      <c r="AB9461" s="2">
        <v>0</v>
      </c>
      <c r="AC9461" s="2">
        <v>57.24111111111111</v>
      </c>
      <c r="AD9461" s="2">
        <v>57.24111111111111</v>
      </c>
      <c r="AE9461" s="2">
        <v>0</v>
      </c>
      <c r="AF9461" s="2">
        <v>65.917888888888882</v>
      </c>
      <c r="AG9461" s="2">
        <v>0</v>
      </c>
      <c r="AH9461" s="2">
        <v>0</v>
      </c>
      <c r="AI9461" s="2">
        <v>11.844541074171579</v>
      </c>
      <c r="AJ9461" s="2">
        <v>12.042728043224125</v>
      </c>
      <c r="AK9461" s="2">
        <v>2.0304071323407125</v>
      </c>
      <c r="AL9461" s="2">
        <v>2.4170226410648499</v>
      </c>
      <c r="AM9461" s="2">
        <v>0</v>
      </c>
      <c r="AN9461" s="2">
        <v>0</v>
      </c>
      <c r="AO9461" s="2">
        <v>12.042728043224125</v>
      </c>
      <c r="AP9461" s="2">
        <v>25.066733359478476</v>
      </c>
      <c r="AQ9461" s="2">
        <v>0</v>
      </c>
      <c r="AR9461" s="2">
        <v>9.1399219458205625</v>
      </c>
      <c r="AS9461" s="2">
        <v>0</v>
      </c>
      <c r="AT9461" s="2">
        <v>0</v>
      </c>
      <c r="AU9461" t="s">
        <v>8098</v>
      </c>
      <c r="AV9461">
        <v>2</v>
      </c>
    </row>
    <row r="9462" spans="1:48" x14ac:dyDescent="0.35">
      <c r="A9462" t="s">
        <v>32978</v>
      </c>
      <c r="B9462" t="s">
        <v>22303</v>
      </c>
      <c r="C9462" t="s">
        <v>31201</v>
      </c>
      <c r="D9462" t="s">
        <v>34036</v>
      </c>
      <c r="E9462" s="2">
        <v>139.16666666666666</v>
      </c>
      <c r="F9462" s="2">
        <v>3.2748199600798404</v>
      </c>
      <c r="G9462" s="2">
        <v>3.2370954091816371</v>
      </c>
      <c r="H9462" s="2">
        <v>0.37263473053892221</v>
      </c>
      <c r="I9462" s="2">
        <v>0.33491017964071862</v>
      </c>
      <c r="J9462" s="2">
        <v>455.74577777777779</v>
      </c>
      <c r="K9462" s="2">
        <v>450.49577777777779</v>
      </c>
      <c r="L9462" s="2">
        <v>51.858333333333334</v>
      </c>
      <c r="M9462" s="2">
        <v>46.608333333333334</v>
      </c>
      <c r="N9462" s="2">
        <v>0</v>
      </c>
      <c r="O9462" s="2">
        <v>5.25</v>
      </c>
      <c r="P9462" s="2">
        <v>76.522222222222226</v>
      </c>
      <c r="Q9462" s="2">
        <v>76.522222222222226</v>
      </c>
      <c r="R9462" s="2">
        <v>0</v>
      </c>
      <c r="S9462" s="2">
        <v>327.3652222222222</v>
      </c>
      <c r="T9462" s="2">
        <v>327.3652222222222</v>
      </c>
      <c r="U9462" s="2">
        <v>0</v>
      </c>
      <c r="V9462" s="2">
        <v>0</v>
      </c>
      <c r="W9462" s="2">
        <v>94.673000000000002</v>
      </c>
      <c r="X9462" s="2">
        <v>94.673000000000002</v>
      </c>
      <c r="Y9462" s="2">
        <v>0</v>
      </c>
      <c r="Z9462" s="2">
        <v>0</v>
      </c>
      <c r="AA9462" s="2">
        <v>0</v>
      </c>
      <c r="AB9462" s="2">
        <v>0</v>
      </c>
      <c r="AC9462" s="2">
        <v>29.163888888888888</v>
      </c>
      <c r="AD9462" s="2">
        <v>29.163888888888888</v>
      </c>
      <c r="AE9462" s="2">
        <v>0</v>
      </c>
      <c r="AF9462" s="2">
        <v>65.50911111111111</v>
      </c>
      <c r="AG9462" s="2">
        <v>0</v>
      </c>
      <c r="AH9462" s="2">
        <v>0</v>
      </c>
      <c r="AI9462" s="2">
        <v>20.773203969464458</v>
      </c>
      <c r="AJ9462" s="2">
        <v>21.015291301287323</v>
      </c>
      <c r="AK9462" s="2">
        <v>0</v>
      </c>
      <c r="AL9462" s="2">
        <v>0</v>
      </c>
      <c r="AM9462" s="2">
        <v>0</v>
      </c>
      <c r="AN9462" s="2">
        <v>0</v>
      </c>
      <c r="AO9462" s="2">
        <v>21.015291301287323</v>
      </c>
      <c r="AP9462" s="2">
        <v>38.111659648613326</v>
      </c>
      <c r="AQ9462" s="2">
        <v>0</v>
      </c>
      <c r="AR9462" s="2">
        <v>20.011017256635217</v>
      </c>
      <c r="AS9462" s="2">
        <v>0</v>
      </c>
      <c r="AT9462" s="2">
        <v>0</v>
      </c>
      <c r="AU9462" t="s">
        <v>8375</v>
      </c>
      <c r="AV9462">
        <v>2</v>
      </c>
    </row>
    <row r="9463" spans="1:48" x14ac:dyDescent="0.35">
      <c r="A9463" t="s">
        <v>32978</v>
      </c>
      <c r="B9463" t="s">
        <v>22068</v>
      </c>
      <c r="C9463" t="s">
        <v>31119</v>
      </c>
      <c r="D9463" t="s">
        <v>33264</v>
      </c>
      <c r="E9463" s="2">
        <v>174.51111111111112</v>
      </c>
      <c r="F9463" s="2">
        <v>2.9684018846300773</v>
      </c>
      <c r="G9463" s="2">
        <v>2.8624232777282566</v>
      </c>
      <c r="H9463" s="2">
        <v>0.47765821978861578</v>
      </c>
      <c r="I9463" s="2">
        <v>0.37167961288679485</v>
      </c>
      <c r="J9463" s="2">
        <v>518.0191111111111</v>
      </c>
      <c r="K9463" s="2">
        <v>499.52466666666669</v>
      </c>
      <c r="L9463" s="2">
        <v>83.356666666666669</v>
      </c>
      <c r="M9463" s="2">
        <v>64.862222222222229</v>
      </c>
      <c r="N9463" s="2">
        <v>13.905555555555555</v>
      </c>
      <c r="O9463" s="2">
        <v>4.5888888888888886</v>
      </c>
      <c r="P9463" s="2">
        <v>108.96933333333332</v>
      </c>
      <c r="Q9463" s="2">
        <v>108.96933333333332</v>
      </c>
      <c r="R9463" s="2">
        <v>0</v>
      </c>
      <c r="S9463" s="2">
        <v>325.69311111111114</v>
      </c>
      <c r="T9463" s="2">
        <v>325.69311111111114</v>
      </c>
      <c r="U9463" s="2">
        <v>0</v>
      </c>
      <c r="V9463" s="2">
        <v>0</v>
      </c>
      <c r="W9463" s="2">
        <v>28.725000000000001</v>
      </c>
      <c r="X9463" s="2">
        <v>28.725000000000001</v>
      </c>
      <c r="Y9463" s="2">
        <v>0</v>
      </c>
      <c r="Z9463" s="2">
        <v>0</v>
      </c>
      <c r="AA9463" s="2">
        <v>0</v>
      </c>
      <c r="AB9463" s="2">
        <v>0</v>
      </c>
      <c r="AC9463" s="2">
        <v>4.197222222222222</v>
      </c>
      <c r="AD9463" s="2">
        <v>4.197222222222222</v>
      </c>
      <c r="AE9463" s="2">
        <v>0</v>
      </c>
      <c r="AF9463" s="2">
        <v>24.527777777777779</v>
      </c>
      <c r="AG9463" s="2">
        <v>0</v>
      </c>
      <c r="AH9463" s="2">
        <v>0</v>
      </c>
      <c r="AI9463" s="2">
        <v>5.5451622119475648</v>
      </c>
      <c r="AJ9463" s="2">
        <v>5.7504667770827469</v>
      </c>
      <c r="AK9463" s="2">
        <v>0</v>
      </c>
      <c r="AL9463" s="2">
        <v>0</v>
      </c>
      <c r="AM9463" s="2">
        <v>0</v>
      </c>
      <c r="AN9463" s="2">
        <v>0</v>
      </c>
      <c r="AO9463" s="2">
        <v>5.7504667770827469</v>
      </c>
      <c r="AP9463" s="2">
        <v>3.8517462609256023</v>
      </c>
      <c r="AQ9463" s="2">
        <v>0</v>
      </c>
      <c r="AR9463" s="2">
        <v>7.5309476746685187</v>
      </c>
      <c r="AS9463" s="2">
        <v>0</v>
      </c>
      <c r="AT9463" s="2">
        <v>0</v>
      </c>
      <c r="AU9463" t="s">
        <v>8138</v>
      </c>
      <c r="AV9463">
        <v>2</v>
      </c>
    </row>
    <row r="9464" spans="1:48" x14ac:dyDescent="0.35">
      <c r="A9464" t="s">
        <v>32978</v>
      </c>
      <c r="B9464" t="s">
        <v>22186</v>
      </c>
      <c r="C9464" t="s">
        <v>31172</v>
      </c>
      <c r="D9464" t="s">
        <v>34035</v>
      </c>
      <c r="E9464" s="2">
        <v>135.35555555555555</v>
      </c>
      <c r="F9464" s="2">
        <v>4.2402446232145783</v>
      </c>
      <c r="G9464" s="2">
        <v>4.0885355442456079</v>
      </c>
      <c r="H9464" s="2">
        <v>1.0514964702019372</v>
      </c>
      <c r="I9464" s="2">
        <v>0.89978739123296669</v>
      </c>
      <c r="J9464" s="2">
        <v>573.94066666666663</v>
      </c>
      <c r="K9464" s="2">
        <v>553.40599999999995</v>
      </c>
      <c r="L9464" s="2">
        <v>142.32588888888887</v>
      </c>
      <c r="M9464" s="2">
        <v>121.79122222222222</v>
      </c>
      <c r="N9464" s="2">
        <v>15.117999999999999</v>
      </c>
      <c r="O9464" s="2">
        <v>5.416666666666667</v>
      </c>
      <c r="P9464" s="2">
        <v>132.8302222222222</v>
      </c>
      <c r="Q9464" s="2">
        <v>132.8302222222222</v>
      </c>
      <c r="R9464" s="2">
        <v>0</v>
      </c>
      <c r="S9464" s="2">
        <v>298.78455555555558</v>
      </c>
      <c r="T9464" s="2">
        <v>298.78455555555558</v>
      </c>
      <c r="U9464" s="2">
        <v>0</v>
      </c>
      <c r="V9464" s="2">
        <v>0</v>
      </c>
      <c r="W9464" s="2">
        <v>152.43311111111115</v>
      </c>
      <c r="X9464" s="2">
        <v>152.43311111111115</v>
      </c>
      <c r="Y9464" s="2">
        <v>17.377000000000002</v>
      </c>
      <c r="Z9464" s="2">
        <v>17.377000000000002</v>
      </c>
      <c r="AA9464" s="2">
        <v>0</v>
      </c>
      <c r="AB9464" s="2">
        <v>0</v>
      </c>
      <c r="AC9464" s="2">
        <v>59.457111111111118</v>
      </c>
      <c r="AD9464" s="2">
        <v>59.457111111111118</v>
      </c>
      <c r="AE9464" s="2">
        <v>0</v>
      </c>
      <c r="AF9464" s="2">
        <v>75.599000000000004</v>
      </c>
      <c r="AG9464" s="2">
        <v>0</v>
      </c>
      <c r="AH9464" s="2">
        <v>0</v>
      </c>
      <c r="AI9464" s="2">
        <v>26.559036493512888</v>
      </c>
      <c r="AJ9464" s="2">
        <v>27.544535316044851</v>
      </c>
      <c r="AK9464" s="2">
        <v>12.209303687234229</v>
      </c>
      <c r="AL9464" s="2">
        <v>14.267859114094158</v>
      </c>
      <c r="AM9464" s="2">
        <v>0</v>
      </c>
      <c r="AN9464" s="2">
        <v>0</v>
      </c>
      <c r="AO9464" s="2">
        <v>27.544535316044851</v>
      </c>
      <c r="AP9464" s="2">
        <v>44.761734277339841</v>
      </c>
      <c r="AQ9464" s="2">
        <v>0</v>
      </c>
      <c r="AR9464" s="2">
        <v>25.302177972162028</v>
      </c>
      <c r="AS9464" s="2">
        <v>0</v>
      </c>
      <c r="AT9464" s="2">
        <v>0</v>
      </c>
      <c r="AU9464" t="s">
        <v>8257</v>
      </c>
      <c r="AV9464">
        <v>2</v>
      </c>
    </row>
    <row r="9465" spans="1:48" x14ac:dyDescent="0.35">
      <c r="A9465" t="s">
        <v>32978</v>
      </c>
      <c r="B9465" t="s">
        <v>21992</v>
      </c>
      <c r="C9465" t="s">
        <v>30243</v>
      </c>
      <c r="D9465" t="s">
        <v>34032</v>
      </c>
      <c r="E9465" s="2">
        <v>127.2</v>
      </c>
      <c r="F9465" s="2">
        <v>3.3346436058700206</v>
      </c>
      <c r="G9465" s="2">
        <v>3.1865041928721172</v>
      </c>
      <c r="H9465" s="2">
        <v>0.50841194968553449</v>
      </c>
      <c r="I9465" s="2">
        <v>0.36027253668763098</v>
      </c>
      <c r="J9465" s="2">
        <v>424.16666666666663</v>
      </c>
      <c r="K9465" s="2">
        <v>405.32333333333332</v>
      </c>
      <c r="L9465" s="2">
        <v>64.669999999999987</v>
      </c>
      <c r="M9465" s="2">
        <v>45.826666666666661</v>
      </c>
      <c r="N9465" s="2">
        <v>13.717777777777776</v>
      </c>
      <c r="O9465" s="2">
        <v>5.1255555555555556</v>
      </c>
      <c r="P9465" s="2">
        <v>82.856666666666669</v>
      </c>
      <c r="Q9465" s="2">
        <v>82.856666666666669</v>
      </c>
      <c r="R9465" s="2">
        <v>0</v>
      </c>
      <c r="S9465" s="2">
        <v>276.64</v>
      </c>
      <c r="T9465" s="2">
        <v>276.64</v>
      </c>
      <c r="U9465" s="2">
        <v>0</v>
      </c>
      <c r="V9465" s="2">
        <v>0</v>
      </c>
      <c r="W9465" s="2">
        <v>36.876666666666665</v>
      </c>
      <c r="X9465" s="2">
        <v>36.876666666666665</v>
      </c>
      <c r="Y9465" s="2">
        <v>14.562222222222221</v>
      </c>
      <c r="Z9465" s="2">
        <v>14.562222222222221</v>
      </c>
      <c r="AA9465" s="2">
        <v>0</v>
      </c>
      <c r="AB9465" s="2">
        <v>0</v>
      </c>
      <c r="AC9465" s="2">
        <v>6.1655555555555557</v>
      </c>
      <c r="AD9465" s="2">
        <v>6.1655555555555557</v>
      </c>
      <c r="AE9465" s="2">
        <v>0</v>
      </c>
      <c r="AF9465" s="2">
        <v>16.148888888888891</v>
      </c>
      <c r="AG9465" s="2">
        <v>0</v>
      </c>
      <c r="AH9465" s="2">
        <v>0</v>
      </c>
      <c r="AI9465" s="2">
        <v>8.6939096267190568</v>
      </c>
      <c r="AJ9465" s="2">
        <v>9.0980863014712536</v>
      </c>
      <c r="AK9465" s="2">
        <v>22.517739635413985</v>
      </c>
      <c r="AL9465" s="2">
        <v>31.776743283871596</v>
      </c>
      <c r="AM9465" s="2">
        <v>0</v>
      </c>
      <c r="AN9465" s="2">
        <v>0</v>
      </c>
      <c r="AO9465" s="2">
        <v>9.0980863014712536</v>
      </c>
      <c r="AP9465" s="2">
        <v>7.4412305051561596</v>
      </c>
      <c r="AQ9465" s="2">
        <v>0</v>
      </c>
      <c r="AR9465" s="2">
        <v>5.8375104427736018</v>
      </c>
      <c r="AS9465" s="2">
        <v>0</v>
      </c>
      <c r="AT9465" s="2">
        <v>0</v>
      </c>
      <c r="AU9465" t="s">
        <v>8062</v>
      </c>
      <c r="AV9465">
        <v>2</v>
      </c>
    </row>
    <row r="9466" spans="1:48" x14ac:dyDescent="0.35">
      <c r="A9466" t="s">
        <v>32978</v>
      </c>
      <c r="B9466" t="s">
        <v>22446</v>
      </c>
      <c r="C9466" t="s">
        <v>29051</v>
      </c>
      <c r="D9466" t="s">
        <v>33264</v>
      </c>
      <c r="E9466" s="2">
        <v>266.28888888888889</v>
      </c>
      <c r="F9466" s="2">
        <v>3.3245272469331555</v>
      </c>
      <c r="G9466" s="2">
        <v>3.279463406492531</v>
      </c>
      <c r="H9466" s="2">
        <v>0.59508762413419014</v>
      </c>
      <c r="I9466" s="2">
        <v>0.55002378369356586</v>
      </c>
      <c r="J9466" s="2">
        <v>885.28466666666668</v>
      </c>
      <c r="K9466" s="2">
        <v>873.28466666666668</v>
      </c>
      <c r="L9466" s="2">
        <v>158.46522222222222</v>
      </c>
      <c r="M9466" s="2">
        <v>146.46522222222222</v>
      </c>
      <c r="N9466" s="2">
        <v>6.8444444444444441</v>
      </c>
      <c r="O9466" s="2">
        <v>5.1555555555555559</v>
      </c>
      <c r="P9466" s="2">
        <v>145.39166666666668</v>
      </c>
      <c r="Q9466" s="2">
        <v>145.39166666666668</v>
      </c>
      <c r="R9466" s="2">
        <v>0</v>
      </c>
      <c r="S9466" s="2">
        <v>581.42777777777781</v>
      </c>
      <c r="T9466" s="2">
        <v>581.42777777777781</v>
      </c>
      <c r="U9466" s="2">
        <v>0</v>
      </c>
      <c r="V9466" s="2">
        <v>0</v>
      </c>
      <c r="W9466" s="2">
        <v>126.26688888888889</v>
      </c>
      <c r="X9466" s="2">
        <v>126.26688888888889</v>
      </c>
      <c r="Y9466" s="2">
        <v>30.794666666666668</v>
      </c>
      <c r="Z9466" s="2">
        <v>30.794666666666668</v>
      </c>
      <c r="AA9466" s="2">
        <v>0</v>
      </c>
      <c r="AB9466" s="2">
        <v>0</v>
      </c>
      <c r="AC9466" s="2">
        <v>27.4</v>
      </c>
      <c r="AD9466" s="2">
        <v>27.4</v>
      </c>
      <c r="AE9466" s="2">
        <v>0</v>
      </c>
      <c r="AF9466" s="2">
        <v>68.072222222222223</v>
      </c>
      <c r="AG9466" s="2">
        <v>0</v>
      </c>
      <c r="AH9466" s="2">
        <v>0</v>
      </c>
      <c r="AI9466" s="2">
        <v>14.262857320721196</v>
      </c>
      <c r="AJ9466" s="2">
        <v>14.458846434445075</v>
      </c>
      <c r="AK9466" s="2">
        <v>19.433075746728864</v>
      </c>
      <c r="AL9466" s="2">
        <v>21.025241486981741</v>
      </c>
      <c r="AM9466" s="2">
        <v>0</v>
      </c>
      <c r="AN9466" s="2">
        <v>0</v>
      </c>
      <c r="AO9466" s="2">
        <v>14.458846434445075</v>
      </c>
      <c r="AP9466" s="2">
        <v>18.845646816071529</v>
      </c>
      <c r="AQ9466" s="2">
        <v>0</v>
      </c>
      <c r="AR9466" s="2">
        <v>11.707769188874131</v>
      </c>
      <c r="AS9466" s="2">
        <v>0</v>
      </c>
      <c r="AT9466" s="2">
        <v>0</v>
      </c>
      <c r="AU9466" t="s">
        <v>8522</v>
      </c>
      <c r="AV9466">
        <v>2</v>
      </c>
    </row>
    <row r="9467" spans="1:48" x14ac:dyDescent="0.35">
      <c r="A9467" t="s">
        <v>32978</v>
      </c>
      <c r="B9467" t="s">
        <v>22191</v>
      </c>
      <c r="C9467" t="s">
        <v>31175</v>
      </c>
      <c r="D9467" t="s">
        <v>33430</v>
      </c>
      <c r="E9467" s="2">
        <v>207.76666666666668</v>
      </c>
      <c r="F9467" s="2">
        <v>3.5987828226108345</v>
      </c>
      <c r="G9467" s="2">
        <v>3.3284566019573236</v>
      </c>
      <c r="H9467" s="2">
        <v>0.63891651959997853</v>
      </c>
      <c r="I9467" s="2">
        <v>0.39238836301406493</v>
      </c>
      <c r="J9467" s="2">
        <v>747.70711111111109</v>
      </c>
      <c r="K9467" s="2">
        <v>691.54233333333332</v>
      </c>
      <c r="L9467" s="2">
        <v>132.74555555555554</v>
      </c>
      <c r="M9467" s="2">
        <v>81.525222222222226</v>
      </c>
      <c r="N9467" s="2">
        <v>46.086999999999996</v>
      </c>
      <c r="O9467" s="2">
        <v>5.1333333333333337</v>
      </c>
      <c r="P9467" s="2">
        <v>144.45211111111112</v>
      </c>
      <c r="Q9467" s="2">
        <v>139.50766666666667</v>
      </c>
      <c r="R9467" s="2">
        <v>4.9444444444444446</v>
      </c>
      <c r="S9467" s="2">
        <v>470.50944444444445</v>
      </c>
      <c r="T9467" s="2">
        <v>470.50944444444445</v>
      </c>
      <c r="U9467" s="2">
        <v>0</v>
      </c>
      <c r="V9467" s="2">
        <v>0</v>
      </c>
      <c r="W9467" s="2">
        <v>0.44722222222222224</v>
      </c>
      <c r="X9467" s="2">
        <v>0.44722222222222224</v>
      </c>
      <c r="Y9467" s="2">
        <v>0.44722222222222224</v>
      </c>
      <c r="Z9467" s="2">
        <v>0.44722222222222224</v>
      </c>
      <c r="AA9467" s="2">
        <v>0</v>
      </c>
      <c r="AB9467" s="2">
        <v>0</v>
      </c>
      <c r="AC9467" s="2">
        <v>0</v>
      </c>
      <c r="AD9467" s="2">
        <v>0</v>
      </c>
      <c r="AE9467" s="2">
        <v>0</v>
      </c>
      <c r="AF9467" s="2">
        <v>0</v>
      </c>
      <c r="AG9467" s="2">
        <v>0</v>
      </c>
      <c r="AH9467" s="2">
        <v>0</v>
      </c>
      <c r="AI9467" s="2">
        <v>5.9812487480243308E-2</v>
      </c>
      <c r="AJ9467" s="2">
        <v>6.4670259601685834E-2</v>
      </c>
      <c r="AK9467" s="2">
        <v>0.33690184228808673</v>
      </c>
      <c r="AL9467" s="2">
        <v>0.54856915446753363</v>
      </c>
      <c r="AM9467" s="2">
        <v>0</v>
      </c>
      <c r="AN9467" s="2">
        <v>0</v>
      </c>
      <c r="AO9467" s="2">
        <v>6.4670259601685834E-2</v>
      </c>
      <c r="AP9467" s="2">
        <v>0</v>
      </c>
      <c r="AQ9467" s="2">
        <v>0</v>
      </c>
      <c r="AR9467" s="2">
        <v>0</v>
      </c>
      <c r="AS9467" s="2">
        <v>0</v>
      </c>
      <c r="AT9467" s="2">
        <v>0</v>
      </c>
      <c r="AU9467" t="s">
        <v>8262</v>
      </c>
      <c r="AV9467">
        <v>2</v>
      </c>
    </row>
    <row r="9468" spans="1:48" x14ac:dyDescent="0.35">
      <c r="A9468" t="s">
        <v>32978</v>
      </c>
      <c r="B9468" t="s">
        <v>22484</v>
      </c>
      <c r="C9468" t="s">
        <v>30132</v>
      </c>
      <c r="D9468" t="s">
        <v>33726</v>
      </c>
      <c r="E9468" s="2">
        <v>266.42222222222222</v>
      </c>
      <c r="F9468" s="2">
        <v>3.6200400367003085</v>
      </c>
      <c r="G9468" s="2">
        <v>3.602315455834515</v>
      </c>
      <c r="H9468" s="2">
        <v>0.4799920760697306</v>
      </c>
      <c r="I9468" s="2">
        <v>0.46226749520393695</v>
      </c>
      <c r="J9468" s="2">
        <v>964.45911111111104</v>
      </c>
      <c r="K9468" s="2">
        <v>959.73688888888887</v>
      </c>
      <c r="L9468" s="2">
        <v>127.88055555555556</v>
      </c>
      <c r="M9468" s="2">
        <v>123.15833333333333</v>
      </c>
      <c r="N9468" s="2">
        <v>0</v>
      </c>
      <c r="O9468" s="2">
        <v>4.7222222222222223</v>
      </c>
      <c r="P9468" s="2">
        <v>232.62222222222223</v>
      </c>
      <c r="Q9468" s="2">
        <v>232.62222222222223</v>
      </c>
      <c r="R9468" s="2">
        <v>0</v>
      </c>
      <c r="S9468" s="2">
        <v>603.9563333333333</v>
      </c>
      <c r="T9468" s="2">
        <v>603.9563333333333</v>
      </c>
      <c r="U9468" s="2">
        <v>0</v>
      </c>
      <c r="V9468" s="2">
        <v>0</v>
      </c>
      <c r="W9468" s="2">
        <v>26.302777777777777</v>
      </c>
      <c r="X9468" s="2">
        <v>26.302777777777777</v>
      </c>
      <c r="Y9468" s="2">
        <v>7.9694444444444441</v>
      </c>
      <c r="Z9468" s="2">
        <v>7.9694444444444441</v>
      </c>
      <c r="AA9468" s="2">
        <v>0</v>
      </c>
      <c r="AB9468" s="2">
        <v>0</v>
      </c>
      <c r="AC9468" s="2">
        <v>5.4</v>
      </c>
      <c r="AD9468" s="2">
        <v>5.4</v>
      </c>
      <c r="AE9468" s="2">
        <v>0</v>
      </c>
      <c r="AF9468" s="2">
        <v>12.933333333333334</v>
      </c>
      <c r="AG9468" s="2">
        <v>0</v>
      </c>
      <c r="AH9468" s="2">
        <v>0</v>
      </c>
      <c r="AI9468" s="2">
        <v>2.7272050701533113</v>
      </c>
      <c r="AJ9468" s="2">
        <v>2.7406238191207963</v>
      </c>
      <c r="AK9468" s="2">
        <v>6.2319438712340069</v>
      </c>
      <c r="AL9468" s="2">
        <v>6.4708933847576517</v>
      </c>
      <c r="AM9468" s="2">
        <v>0</v>
      </c>
      <c r="AN9468" s="2">
        <v>0</v>
      </c>
      <c r="AO9468" s="2">
        <v>2.7406238191207963</v>
      </c>
      <c r="AP9468" s="2">
        <v>2.3213603362628965</v>
      </c>
      <c r="AQ9468" s="2">
        <v>0</v>
      </c>
      <c r="AR9468" s="2">
        <v>2.1414351699819361</v>
      </c>
      <c r="AS9468" s="2">
        <v>0</v>
      </c>
      <c r="AT9468" s="2">
        <v>0</v>
      </c>
      <c r="AU9468" t="s">
        <v>8561</v>
      </c>
      <c r="AV9468">
        <v>2</v>
      </c>
    </row>
    <row r="9469" spans="1:48" x14ac:dyDescent="0.35">
      <c r="A9469" t="s">
        <v>32978</v>
      </c>
      <c r="B9469" t="s">
        <v>22093</v>
      </c>
      <c r="C9469" t="s">
        <v>31130</v>
      </c>
      <c r="D9469" t="s">
        <v>33659</v>
      </c>
      <c r="E9469" s="2">
        <v>29.722222222222221</v>
      </c>
      <c r="F9469" s="2">
        <v>4.2455140186915887</v>
      </c>
      <c r="G9469" s="2">
        <v>3.5933644859813083</v>
      </c>
      <c r="H9469" s="2">
        <v>0.8152336448598132</v>
      </c>
      <c r="I9469" s="2">
        <v>0.41579439252336448</v>
      </c>
      <c r="J9469" s="2">
        <v>126.1861111111111</v>
      </c>
      <c r="K9469" s="2">
        <v>106.80277777777778</v>
      </c>
      <c r="L9469" s="2">
        <v>24.230555555555558</v>
      </c>
      <c r="M9469" s="2">
        <v>12.358333333333333</v>
      </c>
      <c r="N9469" s="2">
        <v>11.455555555555556</v>
      </c>
      <c r="O9469" s="2">
        <v>0.41666666666666669</v>
      </c>
      <c r="P9469" s="2">
        <v>26.94166666666667</v>
      </c>
      <c r="Q9469" s="2">
        <v>19.430555555555557</v>
      </c>
      <c r="R9469" s="2">
        <v>7.5111111111111111</v>
      </c>
      <c r="S9469" s="2">
        <v>75.013888888888886</v>
      </c>
      <c r="T9469" s="2">
        <v>75.013888888888886</v>
      </c>
      <c r="U9469" s="2">
        <v>0</v>
      </c>
      <c r="V9469" s="2">
        <v>0</v>
      </c>
      <c r="W9469" s="2">
        <v>0.71111111111111114</v>
      </c>
      <c r="X9469" s="2">
        <v>0.71111111111111114</v>
      </c>
      <c r="Y9469" s="2">
        <v>0</v>
      </c>
      <c r="Z9469" s="2">
        <v>0</v>
      </c>
      <c r="AA9469" s="2">
        <v>0</v>
      </c>
      <c r="AB9469" s="2">
        <v>0</v>
      </c>
      <c r="AC9469" s="2">
        <v>0</v>
      </c>
      <c r="AD9469" s="2">
        <v>0</v>
      </c>
      <c r="AE9469" s="2">
        <v>0</v>
      </c>
      <c r="AF9469" s="2">
        <v>0.71111111111111114</v>
      </c>
      <c r="AG9469" s="2">
        <v>0</v>
      </c>
      <c r="AH9469" s="2">
        <v>0</v>
      </c>
      <c r="AI9469" s="2">
        <v>0.56354150615272858</v>
      </c>
      <c r="AJ9469" s="2">
        <v>0.66581705636037358</v>
      </c>
      <c r="AK9469" s="2">
        <v>0</v>
      </c>
      <c r="AL9469" s="2">
        <v>0</v>
      </c>
      <c r="AM9469" s="2">
        <v>0</v>
      </c>
      <c r="AN9469" s="2">
        <v>0</v>
      </c>
      <c r="AO9469" s="2">
        <v>0.66581705636037358</v>
      </c>
      <c r="AP9469" s="2">
        <v>0</v>
      </c>
      <c r="AQ9469" s="2">
        <v>0</v>
      </c>
      <c r="AR9469" s="2">
        <v>0.94797259766709863</v>
      </c>
      <c r="AS9469" s="2">
        <v>0</v>
      </c>
      <c r="AT9469" s="2">
        <v>0</v>
      </c>
      <c r="AU9469" t="s">
        <v>8163</v>
      </c>
      <c r="AV9469">
        <v>2</v>
      </c>
    </row>
    <row r="9470" spans="1:48" x14ac:dyDescent="0.35">
      <c r="A9470" t="s">
        <v>32978</v>
      </c>
      <c r="B9470" t="s">
        <v>22344</v>
      </c>
      <c r="C9470" t="s">
        <v>28558</v>
      </c>
      <c r="D9470" t="s">
        <v>33165</v>
      </c>
      <c r="E9470" s="2">
        <v>420.83333333333331</v>
      </c>
      <c r="F9470" s="2">
        <v>3.5215664686468648</v>
      </c>
      <c r="G9470" s="2">
        <v>3.3423672607260726</v>
      </c>
      <c r="H9470" s="2">
        <v>0.67422389438943897</v>
      </c>
      <c r="I9470" s="2">
        <v>0.49502468646864695</v>
      </c>
      <c r="J9470" s="2">
        <v>1481.9925555555556</v>
      </c>
      <c r="K9470" s="2">
        <v>1406.5795555555555</v>
      </c>
      <c r="L9470" s="2">
        <v>283.73588888888889</v>
      </c>
      <c r="M9470" s="2">
        <v>208.32288888888891</v>
      </c>
      <c r="N9470" s="2">
        <v>68.541333333333341</v>
      </c>
      <c r="O9470" s="2">
        <v>6.871666666666667</v>
      </c>
      <c r="P9470" s="2">
        <v>227.0311111111111</v>
      </c>
      <c r="Q9470" s="2">
        <v>227.0311111111111</v>
      </c>
      <c r="R9470" s="2">
        <v>0</v>
      </c>
      <c r="S9470" s="2">
        <v>971.22555555555562</v>
      </c>
      <c r="T9470" s="2">
        <v>971.22555555555562</v>
      </c>
      <c r="U9470" s="2">
        <v>0</v>
      </c>
      <c r="V9470" s="2">
        <v>0</v>
      </c>
      <c r="W9470" s="2">
        <v>501.17366666666669</v>
      </c>
      <c r="X9470" s="2">
        <v>489.95722222222224</v>
      </c>
      <c r="Y9470" s="2">
        <v>40.540555555555557</v>
      </c>
      <c r="Z9470" s="2">
        <v>29.324111111111112</v>
      </c>
      <c r="AA9470" s="2">
        <v>11.216444444444445</v>
      </c>
      <c r="AB9470" s="2">
        <v>0</v>
      </c>
      <c r="AC9470" s="2">
        <v>91.121222222222215</v>
      </c>
      <c r="AD9470" s="2">
        <v>91.121222222222215</v>
      </c>
      <c r="AE9470" s="2">
        <v>0</v>
      </c>
      <c r="AF9470" s="2">
        <v>369.5118888888889</v>
      </c>
      <c r="AG9470" s="2">
        <v>0</v>
      </c>
      <c r="AH9470" s="2">
        <v>0</v>
      </c>
      <c r="AI9470" s="2">
        <v>33.81755628851937</v>
      </c>
      <c r="AJ9470" s="2">
        <v>34.833239278009003</v>
      </c>
      <c r="AK9470" s="2">
        <v>14.288131020123174</v>
      </c>
      <c r="AL9470" s="2">
        <v>14.076279024121741</v>
      </c>
      <c r="AM9470" s="2">
        <v>16.364497010725078</v>
      </c>
      <c r="AN9470" s="2">
        <v>0</v>
      </c>
      <c r="AO9470" s="2">
        <v>34.833239278009003</v>
      </c>
      <c r="AP9470" s="2">
        <v>40.136006812575857</v>
      </c>
      <c r="AQ9470" s="2">
        <v>0</v>
      </c>
      <c r="AR9470" s="2">
        <v>38.045939666149181</v>
      </c>
      <c r="AS9470" s="2">
        <v>0</v>
      </c>
      <c r="AT9470" s="2">
        <v>0</v>
      </c>
      <c r="AU9470" t="s">
        <v>8417</v>
      </c>
      <c r="AV9470">
        <v>2</v>
      </c>
    </row>
    <row r="9471" spans="1:48" x14ac:dyDescent="0.35">
      <c r="A9471" t="s">
        <v>32978</v>
      </c>
      <c r="B9471" t="s">
        <v>22088</v>
      </c>
      <c r="C9471" t="s">
        <v>31127</v>
      </c>
      <c r="D9471" t="s">
        <v>34035</v>
      </c>
      <c r="E9471" s="2">
        <v>82.422222222222217</v>
      </c>
      <c r="F9471" s="2">
        <v>4.5066716095982748</v>
      </c>
      <c r="G9471" s="2">
        <v>4.3267565381504447</v>
      </c>
      <c r="H9471" s="2">
        <v>0.65303451064977092</v>
      </c>
      <c r="I9471" s="2">
        <v>0.47311943920194127</v>
      </c>
      <c r="J9471" s="2">
        <v>371.44988888888889</v>
      </c>
      <c r="K9471" s="2">
        <v>356.62088888888889</v>
      </c>
      <c r="L9471" s="2">
        <v>53.824555555555555</v>
      </c>
      <c r="M9471" s="2">
        <v>38.995555555555555</v>
      </c>
      <c r="N9471" s="2">
        <v>9.9734444444444446</v>
      </c>
      <c r="O9471" s="2">
        <v>4.8555555555555552</v>
      </c>
      <c r="P9471" s="2">
        <v>96.937222222222232</v>
      </c>
      <c r="Q9471" s="2">
        <v>96.937222222222232</v>
      </c>
      <c r="R9471" s="2">
        <v>0</v>
      </c>
      <c r="S9471" s="2">
        <v>220.68811111111111</v>
      </c>
      <c r="T9471" s="2">
        <v>220.68811111111111</v>
      </c>
      <c r="U9471" s="2">
        <v>0</v>
      </c>
      <c r="V9471" s="2">
        <v>0</v>
      </c>
      <c r="W9471" s="2">
        <v>36.494666666666667</v>
      </c>
      <c r="X9471" s="2">
        <v>36.494666666666667</v>
      </c>
      <c r="Y9471" s="2">
        <v>3.3444444444444446</v>
      </c>
      <c r="Z9471" s="2">
        <v>3.3444444444444446</v>
      </c>
      <c r="AA9471" s="2">
        <v>0</v>
      </c>
      <c r="AB9471" s="2">
        <v>0</v>
      </c>
      <c r="AC9471" s="2">
        <v>15.366666666666667</v>
      </c>
      <c r="AD9471" s="2">
        <v>15.366666666666667</v>
      </c>
      <c r="AE9471" s="2">
        <v>0</v>
      </c>
      <c r="AF9471" s="2">
        <v>17.783555555555555</v>
      </c>
      <c r="AG9471" s="2">
        <v>0</v>
      </c>
      <c r="AH9471" s="2">
        <v>0</v>
      </c>
      <c r="AI9471" s="2">
        <v>9.8249232960689472</v>
      </c>
      <c r="AJ9471" s="2">
        <v>10.23346298652662</v>
      </c>
      <c r="AK9471" s="2">
        <v>6.2136034564975509</v>
      </c>
      <c r="AL9471" s="2">
        <v>8.5764759516754054</v>
      </c>
      <c r="AM9471" s="2">
        <v>0</v>
      </c>
      <c r="AN9471" s="2">
        <v>0</v>
      </c>
      <c r="AO9471" s="2">
        <v>10.23346298652662</v>
      </c>
      <c r="AP9471" s="2">
        <v>15.852183830314004</v>
      </c>
      <c r="AQ9471" s="2">
        <v>0</v>
      </c>
      <c r="AR9471" s="2">
        <v>8.058229990741081</v>
      </c>
      <c r="AS9471" s="2">
        <v>0</v>
      </c>
      <c r="AT9471" s="2">
        <v>0</v>
      </c>
      <c r="AU9471" t="s">
        <v>8158</v>
      </c>
      <c r="AV9471">
        <v>2</v>
      </c>
    </row>
    <row r="9472" spans="1:48" x14ac:dyDescent="0.35">
      <c r="A9472" t="s">
        <v>32978</v>
      </c>
      <c r="B9472" t="s">
        <v>22033</v>
      </c>
      <c r="C9472" t="s">
        <v>31106</v>
      </c>
      <c r="D9472" t="s">
        <v>33015</v>
      </c>
      <c r="E9472" s="2">
        <v>37.511111111111113</v>
      </c>
      <c r="F9472" s="2">
        <v>3.7431842417061612</v>
      </c>
      <c r="G9472" s="2">
        <v>3.6137411137440756</v>
      </c>
      <c r="H9472" s="2">
        <v>0.95379146919431279</v>
      </c>
      <c r="I9472" s="2">
        <v>0.82434834123222744</v>
      </c>
      <c r="J9472" s="2">
        <v>140.411</v>
      </c>
      <c r="K9472" s="2">
        <v>135.55544444444445</v>
      </c>
      <c r="L9472" s="2">
        <v>35.777777777777779</v>
      </c>
      <c r="M9472" s="2">
        <v>30.922222222222221</v>
      </c>
      <c r="N9472" s="2">
        <v>4.8555555555555552</v>
      </c>
      <c r="O9472" s="2">
        <v>0</v>
      </c>
      <c r="P9472" s="2">
        <v>32.50277777777778</v>
      </c>
      <c r="Q9472" s="2">
        <v>32.50277777777778</v>
      </c>
      <c r="R9472" s="2">
        <v>0</v>
      </c>
      <c r="S9472" s="2">
        <v>72.130444444444436</v>
      </c>
      <c r="T9472" s="2">
        <v>72.130444444444436</v>
      </c>
      <c r="U9472" s="2">
        <v>0</v>
      </c>
      <c r="V9472" s="2">
        <v>0</v>
      </c>
      <c r="W9472" s="2">
        <v>78.275000000000006</v>
      </c>
      <c r="X9472" s="2">
        <v>78.275000000000006</v>
      </c>
      <c r="Y9472" s="2">
        <v>9.8611111111111107</v>
      </c>
      <c r="Z9472" s="2">
        <v>9.8611111111111107</v>
      </c>
      <c r="AA9472" s="2">
        <v>0</v>
      </c>
      <c r="AB9472" s="2">
        <v>0</v>
      </c>
      <c r="AC9472" s="2">
        <v>15.877777777777778</v>
      </c>
      <c r="AD9472" s="2">
        <v>15.877777777777778</v>
      </c>
      <c r="AE9472" s="2">
        <v>0</v>
      </c>
      <c r="AF9472" s="2">
        <v>52.536111111111111</v>
      </c>
      <c r="AG9472" s="2">
        <v>0</v>
      </c>
      <c r="AH9472" s="2">
        <v>0</v>
      </c>
      <c r="AI9472" s="2">
        <v>55.747056854519947</v>
      </c>
      <c r="AJ9472" s="2">
        <v>57.743899790081798</v>
      </c>
      <c r="AK9472" s="2">
        <v>27.562111801242235</v>
      </c>
      <c r="AL9472" s="2">
        <v>31.890046712181096</v>
      </c>
      <c r="AM9472" s="2">
        <v>0</v>
      </c>
      <c r="AN9472" s="2">
        <v>0</v>
      </c>
      <c r="AO9472" s="2">
        <v>57.743899790081798</v>
      </c>
      <c r="AP9472" s="2">
        <v>48.850525596102898</v>
      </c>
      <c r="AQ9472" s="2">
        <v>0</v>
      </c>
      <c r="AR9472" s="2">
        <v>72.834863996401594</v>
      </c>
      <c r="AS9472" s="2">
        <v>0</v>
      </c>
      <c r="AT9472" s="2">
        <v>0</v>
      </c>
      <c r="AU9472" t="s">
        <v>8103</v>
      </c>
      <c r="AV9472">
        <v>2</v>
      </c>
    </row>
    <row r="9473" spans="1:48" x14ac:dyDescent="0.35">
      <c r="A9473" t="s">
        <v>32978</v>
      </c>
      <c r="B9473" t="s">
        <v>22252</v>
      </c>
      <c r="C9473" t="s">
        <v>31063</v>
      </c>
      <c r="D9473" t="s">
        <v>34027</v>
      </c>
      <c r="E9473" s="2">
        <v>98.86666666666666</v>
      </c>
      <c r="F9473" s="2">
        <v>3.7660710271971229</v>
      </c>
      <c r="G9473" s="2">
        <v>3.4892953472690493</v>
      </c>
      <c r="H9473" s="2">
        <v>1.0897392672510677</v>
      </c>
      <c r="I9473" s="2">
        <v>0.81296358732299401</v>
      </c>
      <c r="J9473" s="2">
        <v>372.33888888888885</v>
      </c>
      <c r="K9473" s="2">
        <v>344.97499999999997</v>
      </c>
      <c r="L9473" s="2">
        <v>107.73888888888889</v>
      </c>
      <c r="M9473" s="2">
        <v>80.375</v>
      </c>
      <c r="N9473" s="2">
        <v>22.611111111111111</v>
      </c>
      <c r="O9473" s="2">
        <v>4.7527777777777782</v>
      </c>
      <c r="P9473" s="2">
        <v>43.95</v>
      </c>
      <c r="Q9473" s="2">
        <v>43.95</v>
      </c>
      <c r="R9473" s="2">
        <v>0</v>
      </c>
      <c r="S9473" s="2">
        <v>220.65</v>
      </c>
      <c r="T9473" s="2">
        <v>211.92222222222222</v>
      </c>
      <c r="U9473" s="2">
        <v>8.7277777777777779</v>
      </c>
      <c r="V9473" s="2">
        <v>0</v>
      </c>
      <c r="W9473" s="2">
        <v>46.983333333333327</v>
      </c>
      <c r="X9473" s="2">
        <v>46.983333333333327</v>
      </c>
      <c r="Y9473" s="2">
        <v>45.969444444444441</v>
      </c>
      <c r="Z9473" s="2">
        <v>45.969444444444441</v>
      </c>
      <c r="AA9473" s="2">
        <v>0</v>
      </c>
      <c r="AB9473" s="2">
        <v>0</v>
      </c>
      <c r="AC9473" s="2">
        <v>0</v>
      </c>
      <c r="AD9473" s="2">
        <v>0</v>
      </c>
      <c r="AE9473" s="2">
        <v>0</v>
      </c>
      <c r="AF9473" s="2">
        <v>1.0138888888888888</v>
      </c>
      <c r="AG9473" s="2">
        <v>0</v>
      </c>
      <c r="AH9473" s="2">
        <v>0</v>
      </c>
      <c r="AI9473" s="2">
        <v>12.618433028453769</v>
      </c>
      <c r="AJ9473" s="2">
        <v>13.619344396936976</v>
      </c>
      <c r="AK9473" s="2">
        <v>42.667457329964414</v>
      </c>
      <c r="AL9473" s="2">
        <v>57.193710039744246</v>
      </c>
      <c r="AM9473" s="2">
        <v>0</v>
      </c>
      <c r="AN9473" s="2">
        <v>0</v>
      </c>
      <c r="AO9473" s="2">
        <v>13.619344396936976</v>
      </c>
      <c r="AP9473" s="2">
        <v>0</v>
      </c>
      <c r="AQ9473" s="2">
        <v>0</v>
      </c>
      <c r="AR9473" s="2">
        <v>0.47842499868924654</v>
      </c>
      <c r="AS9473" s="2">
        <v>0</v>
      </c>
      <c r="AT9473" s="2">
        <v>0</v>
      </c>
      <c r="AU9473" t="s">
        <v>8324</v>
      </c>
      <c r="AV9473">
        <v>2</v>
      </c>
    </row>
    <row r="9474" spans="1:48" x14ac:dyDescent="0.35">
      <c r="A9474" t="s">
        <v>32978</v>
      </c>
      <c r="B9474" t="s">
        <v>22345</v>
      </c>
      <c r="C9474" t="s">
        <v>28528</v>
      </c>
      <c r="D9474" t="s">
        <v>33156</v>
      </c>
      <c r="E9474" s="2">
        <v>208.12222222222223</v>
      </c>
      <c r="F9474" s="2">
        <v>3.3443206449201859</v>
      </c>
      <c r="G9474" s="2">
        <v>3.2607960066200414</v>
      </c>
      <c r="H9474" s="2">
        <v>0.58305749826490849</v>
      </c>
      <c r="I9474" s="2">
        <v>0.50017350915594472</v>
      </c>
      <c r="J9474" s="2">
        <v>696.02744444444454</v>
      </c>
      <c r="K9474" s="2">
        <v>678.6441111111111</v>
      </c>
      <c r="L9474" s="2">
        <v>121.34722222222223</v>
      </c>
      <c r="M9474" s="2">
        <v>104.09722222222223</v>
      </c>
      <c r="N9474" s="2">
        <v>12.272222222222222</v>
      </c>
      <c r="O9474" s="2">
        <v>4.9777777777777779</v>
      </c>
      <c r="P9474" s="2">
        <v>190.47744444444444</v>
      </c>
      <c r="Q9474" s="2">
        <v>190.34411111111112</v>
      </c>
      <c r="R9474" s="2">
        <v>0.13333333333333333</v>
      </c>
      <c r="S9474" s="2">
        <v>384.20277777777778</v>
      </c>
      <c r="T9474" s="2">
        <v>347.49444444444447</v>
      </c>
      <c r="U9474" s="2">
        <v>36.708333333333336</v>
      </c>
      <c r="V9474" s="2">
        <v>0</v>
      </c>
      <c r="W9474" s="2">
        <v>263.46633333333335</v>
      </c>
      <c r="X9474" s="2">
        <v>263.33299999999997</v>
      </c>
      <c r="Y9474" s="2">
        <v>37.25</v>
      </c>
      <c r="Z9474" s="2">
        <v>37.25</v>
      </c>
      <c r="AA9474" s="2">
        <v>0</v>
      </c>
      <c r="AB9474" s="2">
        <v>0</v>
      </c>
      <c r="AC9474" s="2">
        <v>75.241333333333344</v>
      </c>
      <c r="AD9474" s="2">
        <v>75.108000000000004</v>
      </c>
      <c r="AE9474" s="2">
        <v>0.13333333333333333</v>
      </c>
      <c r="AF9474" s="2">
        <v>150.97499999999999</v>
      </c>
      <c r="AG9474" s="2">
        <v>0</v>
      </c>
      <c r="AH9474" s="2">
        <v>0</v>
      </c>
      <c r="AI9474" s="2">
        <v>37.852865635726047</v>
      </c>
      <c r="AJ9474" s="2">
        <v>38.802812208722713</v>
      </c>
      <c r="AK9474" s="2">
        <v>30.697035595742246</v>
      </c>
      <c r="AL9474" s="2">
        <v>35.783855903935958</v>
      </c>
      <c r="AM9474" s="2">
        <v>0</v>
      </c>
      <c r="AN9474" s="2">
        <v>0</v>
      </c>
      <c r="AO9474" s="2">
        <v>38.802812208722713</v>
      </c>
      <c r="AP9474" s="2">
        <v>39.50143994885368</v>
      </c>
      <c r="AQ9474" s="2">
        <v>100</v>
      </c>
      <c r="AR9474" s="2">
        <v>43.446737757598036</v>
      </c>
      <c r="AS9474" s="2">
        <v>0</v>
      </c>
      <c r="AT9474" s="2">
        <v>0</v>
      </c>
      <c r="AU9474" t="s">
        <v>8418</v>
      </c>
      <c r="AV9474">
        <v>2</v>
      </c>
    </row>
    <row r="9475" spans="1:48" x14ac:dyDescent="0.35">
      <c r="A9475" t="s">
        <v>32978</v>
      </c>
      <c r="B9475" t="s">
        <v>22215</v>
      </c>
      <c r="C9475" t="s">
        <v>31179</v>
      </c>
      <c r="D9475" t="s">
        <v>34032</v>
      </c>
      <c r="E9475" s="2">
        <v>200.5888888888889</v>
      </c>
      <c r="F9475" s="2">
        <v>2.4824621946490888</v>
      </c>
      <c r="G9475" s="2">
        <v>2.4238015842242282</v>
      </c>
      <c r="H9475" s="2">
        <v>0.30356450451448508</v>
      </c>
      <c r="I9475" s="2">
        <v>0.24490389408962498</v>
      </c>
      <c r="J9475" s="2">
        <v>497.95433333333335</v>
      </c>
      <c r="K9475" s="2">
        <v>486.18766666666664</v>
      </c>
      <c r="L9475" s="2">
        <v>60.891666666666666</v>
      </c>
      <c r="M9475" s="2">
        <v>49.125</v>
      </c>
      <c r="N9475" s="2">
        <v>11.455555555555556</v>
      </c>
      <c r="O9475" s="2">
        <v>0.31111111111111112</v>
      </c>
      <c r="P9475" s="2">
        <v>108.16111111111111</v>
      </c>
      <c r="Q9475" s="2">
        <v>108.16111111111111</v>
      </c>
      <c r="R9475" s="2">
        <v>0</v>
      </c>
      <c r="S9475" s="2">
        <v>328.90155555555555</v>
      </c>
      <c r="T9475" s="2">
        <v>328.90155555555555</v>
      </c>
      <c r="U9475" s="2">
        <v>0</v>
      </c>
      <c r="V9475" s="2">
        <v>0</v>
      </c>
      <c r="W9475" s="2">
        <v>49.318222222222218</v>
      </c>
      <c r="X9475" s="2">
        <v>49.318222222222218</v>
      </c>
      <c r="Y9475" s="2">
        <v>0</v>
      </c>
      <c r="Z9475" s="2">
        <v>0</v>
      </c>
      <c r="AA9475" s="2">
        <v>0</v>
      </c>
      <c r="AB9475" s="2">
        <v>0</v>
      </c>
      <c r="AC9475" s="2">
        <v>21.161111111111111</v>
      </c>
      <c r="AD9475" s="2">
        <v>21.161111111111111</v>
      </c>
      <c r="AE9475" s="2">
        <v>0</v>
      </c>
      <c r="AF9475" s="2">
        <v>28.15711111111111</v>
      </c>
      <c r="AG9475" s="2">
        <v>0</v>
      </c>
      <c r="AH9475" s="2">
        <v>0</v>
      </c>
      <c r="AI9475" s="2">
        <v>9.9041656876612283</v>
      </c>
      <c r="AJ9475" s="2">
        <v>10.143865343263654</v>
      </c>
      <c r="AK9475" s="2">
        <v>0</v>
      </c>
      <c r="AL9475" s="2">
        <v>0</v>
      </c>
      <c r="AM9475" s="2">
        <v>0</v>
      </c>
      <c r="AN9475" s="2">
        <v>0</v>
      </c>
      <c r="AO9475" s="2">
        <v>10.143865343263654</v>
      </c>
      <c r="AP9475" s="2">
        <v>19.56443576968514</v>
      </c>
      <c r="AQ9475" s="2">
        <v>0</v>
      </c>
      <c r="AR9475" s="2">
        <v>8.5609540713634669</v>
      </c>
      <c r="AS9475" s="2">
        <v>0</v>
      </c>
      <c r="AT9475" s="2">
        <v>0</v>
      </c>
      <c r="AU9475" t="s">
        <v>8286</v>
      </c>
      <c r="AV9475">
        <v>2</v>
      </c>
    </row>
    <row r="9476" spans="1:48" x14ac:dyDescent="0.35">
      <c r="A9476" t="s">
        <v>32978</v>
      </c>
      <c r="B9476" t="s">
        <v>22161</v>
      </c>
      <c r="C9476" t="s">
        <v>31157</v>
      </c>
      <c r="D9476" t="s">
        <v>33726</v>
      </c>
      <c r="E9476" s="2">
        <v>154.84444444444443</v>
      </c>
      <c r="F9476" s="2">
        <v>3.8192637772675089</v>
      </c>
      <c r="G9476" s="2">
        <v>3.5853193168771527</v>
      </c>
      <c r="H9476" s="2">
        <v>0.78117896096440875</v>
      </c>
      <c r="I9476" s="2">
        <v>0.58113949483352478</v>
      </c>
      <c r="J9476" s="2">
        <v>591.39177777777775</v>
      </c>
      <c r="K9476" s="2">
        <v>555.16677777777772</v>
      </c>
      <c r="L9476" s="2">
        <v>120.96122222222222</v>
      </c>
      <c r="M9476" s="2">
        <v>89.986222222222224</v>
      </c>
      <c r="N9476" s="2">
        <v>25.727777777777778</v>
      </c>
      <c r="O9476" s="2">
        <v>5.2472222222222218</v>
      </c>
      <c r="P9476" s="2">
        <v>144.63611111111112</v>
      </c>
      <c r="Q9476" s="2">
        <v>139.38611111111112</v>
      </c>
      <c r="R9476" s="2">
        <v>5.25</v>
      </c>
      <c r="S9476" s="2">
        <v>325.79444444444442</v>
      </c>
      <c r="T9476" s="2">
        <v>325.79444444444442</v>
      </c>
      <c r="U9476" s="2">
        <v>0</v>
      </c>
      <c r="V9476" s="2">
        <v>0</v>
      </c>
      <c r="W9476" s="2">
        <v>35.488888888888887</v>
      </c>
      <c r="X9476" s="2">
        <v>35.488888888888887</v>
      </c>
      <c r="Y9476" s="2">
        <v>11.258333333333333</v>
      </c>
      <c r="Z9476" s="2">
        <v>11.258333333333333</v>
      </c>
      <c r="AA9476" s="2">
        <v>0</v>
      </c>
      <c r="AB9476" s="2">
        <v>0</v>
      </c>
      <c r="AC9476" s="2">
        <v>16.652777777777779</v>
      </c>
      <c r="AD9476" s="2">
        <v>16.652777777777779</v>
      </c>
      <c r="AE9476" s="2">
        <v>0</v>
      </c>
      <c r="AF9476" s="2">
        <v>7.5777777777777775</v>
      </c>
      <c r="AG9476" s="2">
        <v>0</v>
      </c>
      <c r="AH9476" s="2">
        <v>0</v>
      </c>
      <c r="AI9476" s="2">
        <v>6.0009100941921183</v>
      </c>
      <c r="AJ9476" s="2">
        <v>6.3924734529223555</v>
      </c>
      <c r="AK9476" s="2">
        <v>9.3073905227662479</v>
      </c>
      <c r="AL9476" s="2">
        <v>12.511174550178051</v>
      </c>
      <c r="AM9476" s="2">
        <v>0</v>
      </c>
      <c r="AN9476" s="2">
        <v>0</v>
      </c>
      <c r="AO9476" s="2">
        <v>6.3924734529223555</v>
      </c>
      <c r="AP9476" s="2">
        <v>11.513568534060575</v>
      </c>
      <c r="AQ9476" s="2">
        <v>0</v>
      </c>
      <c r="AR9476" s="2">
        <v>2.3259383046569924</v>
      </c>
      <c r="AS9476" s="2">
        <v>0</v>
      </c>
      <c r="AT9476" s="2">
        <v>0</v>
      </c>
      <c r="AU9476" t="s">
        <v>8231</v>
      </c>
      <c r="AV9476">
        <v>2</v>
      </c>
    </row>
    <row r="9477" spans="1:48" x14ac:dyDescent="0.35">
      <c r="A9477" t="s">
        <v>32978</v>
      </c>
      <c r="B9477" t="s">
        <v>22019</v>
      </c>
      <c r="C9477" t="s">
        <v>29363</v>
      </c>
      <c r="D9477" t="s">
        <v>33057</v>
      </c>
      <c r="E9477" s="2">
        <v>383.68888888888887</v>
      </c>
      <c r="F9477" s="2">
        <v>4.1800327232711689</v>
      </c>
      <c r="G9477" s="2">
        <v>3.7723870612764974</v>
      </c>
      <c r="H9477" s="2">
        <v>0.54480047492181172</v>
      </c>
      <c r="I9477" s="2">
        <v>0.17410604656550446</v>
      </c>
      <c r="J9477" s="2">
        <v>1603.8321111111111</v>
      </c>
      <c r="K9477" s="2">
        <v>1447.423</v>
      </c>
      <c r="L9477" s="2">
        <v>209.0338888888889</v>
      </c>
      <c r="M9477" s="2">
        <v>66.802555555555557</v>
      </c>
      <c r="N9477" s="2">
        <v>136.54244444444444</v>
      </c>
      <c r="O9477" s="2">
        <v>5.6888888888888891</v>
      </c>
      <c r="P9477" s="2">
        <v>502.82222222222219</v>
      </c>
      <c r="Q9477" s="2">
        <v>488.64444444444445</v>
      </c>
      <c r="R9477" s="2">
        <v>14.177777777777777</v>
      </c>
      <c r="S9477" s="2">
        <v>891.976</v>
      </c>
      <c r="T9477" s="2">
        <v>890.0093333333333</v>
      </c>
      <c r="U9477" s="2">
        <v>1.9666666666666666</v>
      </c>
      <c r="V9477" s="2">
        <v>0</v>
      </c>
      <c r="W9477" s="2">
        <v>54.585444444444448</v>
      </c>
      <c r="X9477" s="2">
        <v>53.540999999999997</v>
      </c>
      <c r="Y9477" s="2">
        <v>14.097222222222221</v>
      </c>
      <c r="Z9477" s="2">
        <v>13.052777777777777</v>
      </c>
      <c r="AA9477" s="2">
        <v>1.0444444444444445</v>
      </c>
      <c r="AB9477" s="2">
        <v>0</v>
      </c>
      <c r="AC9477" s="2">
        <v>13.452333333333334</v>
      </c>
      <c r="AD9477" s="2">
        <v>13.452333333333334</v>
      </c>
      <c r="AE9477" s="2">
        <v>0</v>
      </c>
      <c r="AF9477" s="2">
        <v>27.035888888888888</v>
      </c>
      <c r="AG9477" s="2">
        <v>0</v>
      </c>
      <c r="AH9477" s="2">
        <v>0</v>
      </c>
      <c r="AI9477" s="2">
        <v>3.4034388054887157</v>
      </c>
      <c r="AJ9477" s="2">
        <v>3.6990568755643647</v>
      </c>
      <c r="AK9477" s="2">
        <v>6.7439888800593195</v>
      </c>
      <c r="AL9477" s="2">
        <v>19.539338980710983</v>
      </c>
      <c r="AM9477" s="2">
        <v>0.764922913672753</v>
      </c>
      <c r="AN9477" s="2">
        <v>0</v>
      </c>
      <c r="AO9477" s="2">
        <v>3.6990568755643647</v>
      </c>
      <c r="AP9477" s="2">
        <v>2.6753657135280862</v>
      </c>
      <c r="AQ9477" s="2">
        <v>0</v>
      </c>
      <c r="AR9477" s="2">
        <v>3.0377084684754867</v>
      </c>
      <c r="AS9477" s="2">
        <v>0</v>
      </c>
      <c r="AT9477" s="2">
        <v>0</v>
      </c>
      <c r="AU9477" t="s">
        <v>8089</v>
      </c>
      <c r="AV9477">
        <v>2</v>
      </c>
    </row>
    <row r="9478" spans="1:48" x14ac:dyDescent="0.35">
      <c r="A9478" t="s">
        <v>32978</v>
      </c>
      <c r="B9478" t="s">
        <v>22156</v>
      </c>
      <c r="C9478" t="s">
        <v>27942</v>
      </c>
      <c r="D9478" t="s">
        <v>33156</v>
      </c>
      <c r="E9478" s="2">
        <v>93.655555555555551</v>
      </c>
      <c r="F9478" s="2">
        <v>3.5010380828093486</v>
      </c>
      <c r="G9478" s="2">
        <v>3.4083224581800931</v>
      </c>
      <c r="H9478" s="2">
        <v>0.68184244868904975</v>
      </c>
      <c r="I9478" s="2">
        <v>0.58912682405979355</v>
      </c>
      <c r="J9478" s="2">
        <v>327.89166666666665</v>
      </c>
      <c r="K9478" s="2">
        <v>319.20833333333337</v>
      </c>
      <c r="L9478" s="2">
        <v>63.858333333333334</v>
      </c>
      <c r="M9478" s="2">
        <v>55.174999999999997</v>
      </c>
      <c r="N9478" s="2">
        <v>3.7055555555555557</v>
      </c>
      <c r="O9478" s="2">
        <v>4.9777777777777779</v>
      </c>
      <c r="P9478" s="2">
        <v>75.230555555555554</v>
      </c>
      <c r="Q9478" s="2">
        <v>75.230555555555554</v>
      </c>
      <c r="R9478" s="2">
        <v>0</v>
      </c>
      <c r="S9478" s="2">
        <v>188.80277777777778</v>
      </c>
      <c r="T9478" s="2">
        <v>181.80277777777778</v>
      </c>
      <c r="U9478" s="2">
        <v>7</v>
      </c>
      <c r="V9478" s="2">
        <v>0</v>
      </c>
      <c r="W9478" s="2">
        <v>105.60833333333333</v>
      </c>
      <c r="X9478" s="2">
        <v>105.34166666666667</v>
      </c>
      <c r="Y9478" s="2">
        <v>3.8333333333333335</v>
      </c>
      <c r="Z9478" s="2">
        <v>3.5666666666666669</v>
      </c>
      <c r="AA9478" s="2">
        <v>0.26666666666666666</v>
      </c>
      <c r="AB9478" s="2">
        <v>0</v>
      </c>
      <c r="AC9478" s="2">
        <v>12.563888888888888</v>
      </c>
      <c r="AD9478" s="2">
        <v>12.563888888888888</v>
      </c>
      <c r="AE9478" s="2">
        <v>0</v>
      </c>
      <c r="AF9478" s="2">
        <v>85.036111111111111</v>
      </c>
      <c r="AG9478" s="2">
        <v>4.1749999999999998</v>
      </c>
      <c r="AH9478" s="2">
        <v>0</v>
      </c>
      <c r="AI9478" s="2">
        <v>32.208300505756476</v>
      </c>
      <c r="AJ9478" s="2">
        <v>33.000913718835655</v>
      </c>
      <c r="AK9478" s="2">
        <v>6.0028709382748273</v>
      </c>
      <c r="AL9478" s="2">
        <v>6.4642803201933248</v>
      </c>
      <c r="AM9478" s="2">
        <v>7.1964017991004496</v>
      </c>
      <c r="AN9478" s="2">
        <v>0</v>
      </c>
      <c r="AO9478" s="2">
        <v>33.000913718835655</v>
      </c>
      <c r="AP9478" s="2">
        <v>16.700513237085996</v>
      </c>
      <c r="AQ9478" s="2">
        <v>0</v>
      </c>
      <c r="AR9478" s="2">
        <v>46.773823893413194</v>
      </c>
      <c r="AS9478" s="2">
        <v>59.642857142857139</v>
      </c>
      <c r="AT9478" s="2">
        <v>0</v>
      </c>
      <c r="AU9478" t="s">
        <v>8226</v>
      </c>
      <c r="AV9478">
        <v>2</v>
      </c>
    </row>
    <row r="9479" spans="1:48" x14ac:dyDescent="0.35">
      <c r="A9479" t="s">
        <v>32978</v>
      </c>
      <c r="B9479" t="s">
        <v>22224</v>
      </c>
      <c r="C9479" t="s">
        <v>31063</v>
      </c>
      <c r="D9479" t="s">
        <v>34027</v>
      </c>
      <c r="E9479" s="2">
        <v>295.2</v>
      </c>
      <c r="F9479" s="2">
        <v>2.897135275519422</v>
      </c>
      <c r="G9479" s="2">
        <v>2.7155698584763623</v>
      </c>
      <c r="H9479" s="2">
        <v>0.70582015959048483</v>
      </c>
      <c r="I9479" s="2">
        <v>0.52425474254742543</v>
      </c>
      <c r="J9479" s="2">
        <v>855.23433333333332</v>
      </c>
      <c r="K9479" s="2">
        <v>801.63622222222216</v>
      </c>
      <c r="L9479" s="2">
        <v>208.3581111111111</v>
      </c>
      <c r="M9479" s="2">
        <v>154.76</v>
      </c>
      <c r="N9479" s="2">
        <v>46.722333333333339</v>
      </c>
      <c r="O9479" s="2">
        <v>6.8757777777777784</v>
      </c>
      <c r="P9479" s="2">
        <v>72.745222222222225</v>
      </c>
      <c r="Q9479" s="2">
        <v>72.745222222222225</v>
      </c>
      <c r="R9479" s="2">
        <v>0</v>
      </c>
      <c r="S9479" s="2">
        <v>574.13099999999997</v>
      </c>
      <c r="T9479" s="2">
        <v>516.69555555555553</v>
      </c>
      <c r="U9479" s="2">
        <v>57.435444444444443</v>
      </c>
      <c r="V9479" s="2">
        <v>0</v>
      </c>
      <c r="W9479" s="2">
        <v>275.90033333333332</v>
      </c>
      <c r="X9479" s="2">
        <v>269.81055555555554</v>
      </c>
      <c r="Y9479" s="2">
        <v>95.352444444444458</v>
      </c>
      <c r="Z9479" s="2">
        <v>89.262666666666675</v>
      </c>
      <c r="AA9479" s="2">
        <v>6.089777777777778</v>
      </c>
      <c r="AB9479" s="2">
        <v>0</v>
      </c>
      <c r="AC9479" s="2">
        <v>13.727555555555556</v>
      </c>
      <c r="AD9479" s="2">
        <v>13.727555555555556</v>
      </c>
      <c r="AE9479" s="2">
        <v>0</v>
      </c>
      <c r="AF9479" s="2">
        <v>111.33433333333333</v>
      </c>
      <c r="AG9479" s="2">
        <v>55.485999999999997</v>
      </c>
      <c r="AH9479" s="2">
        <v>0</v>
      </c>
      <c r="AI9479" s="2">
        <v>32.260203149000489</v>
      </c>
      <c r="AJ9479" s="2">
        <v>33.657480547424811</v>
      </c>
      <c r="AK9479" s="2">
        <v>45.76373050031917</v>
      </c>
      <c r="AL9479" s="2">
        <v>57.678125269234094</v>
      </c>
      <c r="AM9479" s="2">
        <v>13.033976137987779</v>
      </c>
      <c r="AN9479" s="2">
        <v>0</v>
      </c>
      <c r="AO9479" s="2">
        <v>33.657480547424811</v>
      </c>
      <c r="AP9479" s="2">
        <v>18.870731487520374</v>
      </c>
      <c r="AQ9479" s="2">
        <v>0</v>
      </c>
      <c r="AR9479" s="2">
        <v>21.547375845651644</v>
      </c>
      <c r="AS9479" s="2">
        <v>96.605851206862198</v>
      </c>
      <c r="AT9479" s="2">
        <v>0</v>
      </c>
      <c r="AU9479" t="s">
        <v>8295</v>
      </c>
      <c r="AV9479">
        <v>2</v>
      </c>
    </row>
    <row r="9480" spans="1:48" x14ac:dyDescent="0.35">
      <c r="A9480" t="s">
        <v>32978</v>
      </c>
      <c r="B9480" t="s">
        <v>22228</v>
      </c>
      <c r="C9480" t="s">
        <v>29252</v>
      </c>
      <c r="D9480" t="s">
        <v>34053</v>
      </c>
      <c r="E9480" s="2">
        <v>106.71111111111111</v>
      </c>
      <c r="F9480" s="2">
        <v>2.9525197834235737</v>
      </c>
      <c r="G9480" s="2">
        <v>2.7762911286963767</v>
      </c>
      <c r="H9480" s="2">
        <v>0.27241253644314867</v>
      </c>
      <c r="I9480" s="2">
        <v>0.14410662224073303</v>
      </c>
      <c r="J9480" s="2">
        <v>315.06666666666666</v>
      </c>
      <c r="K9480" s="2">
        <v>296.26111111111112</v>
      </c>
      <c r="L9480" s="2">
        <v>29.069444444444443</v>
      </c>
      <c r="M9480" s="2">
        <v>15.377777777777778</v>
      </c>
      <c r="N9480" s="2">
        <v>7.4749999999999996</v>
      </c>
      <c r="O9480" s="2">
        <v>6.2166666666666668</v>
      </c>
      <c r="P9480" s="2">
        <v>76.905555555555566</v>
      </c>
      <c r="Q9480" s="2">
        <v>71.791666666666671</v>
      </c>
      <c r="R9480" s="2">
        <v>5.1138888888888889</v>
      </c>
      <c r="S9480" s="2">
        <v>209.09166666666667</v>
      </c>
      <c r="T9480" s="2">
        <v>209.09166666666667</v>
      </c>
      <c r="U9480" s="2">
        <v>0</v>
      </c>
      <c r="V9480" s="2">
        <v>0</v>
      </c>
      <c r="W9480" s="2">
        <v>21.402777777777779</v>
      </c>
      <c r="X9480" s="2">
        <v>17.93611111111111</v>
      </c>
      <c r="Y9480" s="2">
        <v>3.4666666666666668</v>
      </c>
      <c r="Z9480" s="2">
        <v>0</v>
      </c>
      <c r="AA9480" s="2">
        <v>3.4666666666666668</v>
      </c>
      <c r="AB9480" s="2">
        <v>0</v>
      </c>
      <c r="AC9480" s="2">
        <v>3.4833333333333334</v>
      </c>
      <c r="AD9480" s="2">
        <v>3.4833333333333334</v>
      </c>
      <c r="AE9480" s="2">
        <v>0</v>
      </c>
      <c r="AF9480" s="2">
        <v>14.452777777777778</v>
      </c>
      <c r="AG9480" s="2">
        <v>0</v>
      </c>
      <c r="AH9480" s="2">
        <v>0</v>
      </c>
      <c r="AI9480" s="2">
        <v>6.7930949358160531</v>
      </c>
      <c r="AJ9480" s="2">
        <v>6.0541564310761897</v>
      </c>
      <c r="AK9480" s="2">
        <v>11.925465838509318</v>
      </c>
      <c r="AL9480" s="2">
        <v>0</v>
      </c>
      <c r="AM9480" s="2">
        <v>46.376811594202906</v>
      </c>
      <c r="AN9480" s="2">
        <v>0</v>
      </c>
      <c r="AO9480" s="2">
        <v>6.0541564310761897</v>
      </c>
      <c r="AP9480" s="2">
        <v>4.5293650220327955</v>
      </c>
      <c r="AQ9480" s="2">
        <v>0</v>
      </c>
      <c r="AR9480" s="2">
        <v>6.9121730235276928</v>
      </c>
      <c r="AS9480" s="2">
        <v>0</v>
      </c>
      <c r="AT9480" s="2">
        <v>0</v>
      </c>
      <c r="AU9480" t="s">
        <v>8300</v>
      </c>
      <c r="AV9480">
        <v>2</v>
      </c>
    </row>
    <row r="9481" spans="1:48" x14ac:dyDescent="0.35">
      <c r="A9481" t="s">
        <v>32978</v>
      </c>
      <c r="B9481" t="s">
        <v>22120</v>
      </c>
      <c r="C9481" t="s">
        <v>31063</v>
      </c>
      <c r="D9481" t="s">
        <v>34027</v>
      </c>
      <c r="E9481" s="2">
        <v>181.27777777777777</v>
      </c>
      <c r="F9481" s="2">
        <v>2.7716616610481157</v>
      </c>
      <c r="G9481" s="2">
        <v>2.743344161814282</v>
      </c>
      <c r="H9481" s="2">
        <v>0.36543916641127805</v>
      </c>
      <c r="I9481" s="2">
        <v>0.33712166717744407</v>
      </c>
      <c r="J9481" s="2">
        <v>502.44066666666674</v>
      </c>
      <c r="K9481" s="2">
        <v>497.30733333333342</v>
      </c>
      <c r="L9481" s="2">
        <v>66.246000000000009</v>
      </c>
      <c r="M9481" s="2">
        <v>61.112666666666669</v>
      </c>
      <c r="N9481" s="2">
        <v>0</v>
      </c>
      <c r="O9481" s="2">
        <v>5.1333333333333337</v>
      </c>
      <c r="P9481" s="2">
        <v>91.195777777777792</v>
      </c>
      <c r="Q9481" s="2">
        <v>91.195777777777792</v>
      </c>
      <c r="R9481" s="2">
        <v>0</v>
      </c>
      <c r="S9481" s="2">
        <v>344.99888888888893</v>
      </c>
      <c r="T9481" s="2">
        <v>344.99888888888893</v>
      </c>
      <c r="U9481" s="2">
        <v>0</v>
      </c>
      <c r="V9481" s="2">
        <v>0</v>
      </c>
      <c r="W9481" s="2">
        <v>22.245222222222221</v>
      </c>
      <c r="X9481" s="2">
        <v>22.245222222222221</v>
      </c>
      <c r="Y9481" s="2">
        <v>0</v>
      </c>
      <c r="Z9481" s="2">
        <v>0</v>
      </c>
      <c r="AA9481" s="2">
        <v>0</v>
      </c>
      <c r="AB9481" s="2">
        <v>0</v>
      </c>
      <c r="AC9481" s="2">
        <v>15.041666666666666</v>
      </c>
      <c r="AD9481" s="2">
        <v>15.041666666666666</v>
      </c>
      <c r="AE9481" s="2">
        <v>0</v>
      </c>
      <c r="AF9481" s="2">
        <v>7.2035555555555559</v>
      </c>
      <c r="AG9481" s="2">
        <v>0</v>
      </c>
      <c r="AH9481" s="2">
        <v>0</v>
      </c>
      <c r="AI9481" s="2">
        <v>4.4274326697723945</v>
      </c>
      <c r="AJ9481" s="2">
        <v>4.4731337607908896</v>
      </c>
      <c r="AK9481" s="2">
        <v>0</v>
      </c>
      <c r="AL9481" s="2">
        <v>0</v>
      </c>
      <c r="AM9481" s="2">
        <v>0</v>
      </c>
      <c r="AN9481" s="2">
        <v>0</v>
      </c>
      <c r="AO9481" s="2">
        <v>4.4731337607908896</v>
      </c>
      <c r="AP9481" s="2">
        <v>16.493819158294361</v>
      </c>
      <c r="AQ9481" s="2">
        <v>0</v>
      </c>
      <c r="AR9481" s="2">
        <v>2.0879938421701842</v>
      </c>
      <c r="AS9481" s="2">
        <v>0</v>
      </c>
      <c r="AT9481" s="2">
        <v>0</v>
      </c>
      <c r="AU9481" t="s">
        <v>8190</v>
      </c>
      <c r="AV9481">
        <v>2</v>
      </c>
    </row>
    <row r="9482" spans="1:48" x14ac:dyDescent="0.35">
      <c r="A9482" t="s">
        <v>32978</v>
      </c>
      <c r="B9482" t="s">
        <v>21943</v>
      </c>
      <c r="C9482" t="s">
        <v>31063</v>
      </c>
      <c r="D9482" t="s">
        <v>34027</v>
      </c>
      <c r="E9482" s="2">
        <v>119.05555555555556</v>
      </c>
      <c r="F9482" s="2">
        <v>2.8173065795613623</v>
      </c>
      <c r="G9482" s="2">
        <v>2.7687764815678952</v>
      </c>
      <c r="H9482" s="2">
        <v>0.29637330844610354</v>
      </c>
      <c r="I9482" s="2">
        <v>0.24784321045263646</v>
      </c>
      <c r="J9482" s="2">
        <v>335.416</v>
      </c>
      <c r="K9482" s="2">
        <v>329.63822222222223</v>
      </c>
      <c r="L9482" s="2">
        <v>35.284888888888887</v>
      </c>
      <c r="M9482" s="2">
        <v>29.507111111111108</v>
      </c>
      <c r="N9482" s="2">
        <v>0</v>
      </c>
      <c r="O9482" s="2">
        <v>5.7777777777777777</v>
      </c>
      <c r="P9482" s="2">
        <v>79.357111111111109</v>
      </c>
      <c r="Q9482" s="2">
        <v>79.357111111111109</v>
      </c>
      <c r="R9482" s="2">
        <v>0</v>
      </c>
      <c r="S9482" s="2">
        <v>220.774</v>
      </c>
      <c r="T9482" s="2">
        <v>220.774</v>
      </c>
      <c r="U9482" s="2">
        <v>0</v>
      </c>
      <c r="V9482" s="2">
        <v>0</v>
      </c>
      <c r="W9482" s="2">
        <v>73.091666666666669</v>
      </c>
      <c r="X9482" s="2">
        <v>73.091666666666669</v>
      </c>
      <c r="Y9482" s="2">
        <v>3.9216666666666664</v>
      </c>
      <c r="Z9482" s="2">
        <v>3.9216666666666664</v>
      </c>
      <c r="AA9482" s="2">
        <v>0</v>
      </c>
      <c r="AB9482" s="2">
        <v>0</v>
      </c>
      <c r="AC9482" s="2">
        <v>29.367222222222225</v>
      </c>
      <c r="AD9482" s="2">
        <v>29.367222222222225</v>
      </c>
      <c r="AE9482" s="2">
        <v>0</v>
      </c>
      <c r="AF9482" s="2">
        <v>39.802777777777777</v>
      </c>
      <c r="AG9482" s="2">
        <v>0</v>
      </c>
      <c r="AH9482" s="2">
        <v>0</v>
      </c>
      <c r="AI9482" s="2">
        <v>21.791347659821437</v>
      </c>
      <c r="AJ9482" s="2">
        <v>22.173298403906774</v>
      </c>
      <c r="AK9482" s="2">
        <v>11.114295071229737</v>
      </c>
      <c r="AL9482" s="2">
        <v>13.290581554728803</v>
      </c>
      <c r="AM9482" s="2">
        <v>0</v>
      </c>
      <c r="AN9482" s="2">
        <v>0</v>
      </c>
      <c r="AO9482" s="2">
        <v>22.173298403906774</v>
      </c>
      <c r="AP9482" s="2">
        <v>37.006415444110594</v>
      </c>
      <c r="AQ9482" s="2">
        <v>0</v>
      </c>
      <c r="AR9482" s="2">
        <v>18.02874332021786</v>
      </c>
      <c r="AS9482" s="2">
        <v>0</v>
      </c>
      <c r="AT9482" s="2">
        <v>0</v>
      </c>
      <c r="AU9482" t="s">
        <v>8012</v>
      </c>
      <c r="AV9482">
        <v>2</v>
      </c>
    </row>
    <row r="9483" spans="1:48" x14ac:dyDescent="0.35">
      <c r="A9483" t="s">
        <v>32978</v>
      </c>
      <c r="B9483" t="s">
        <v>22503</v>
      </c>
      <c r="C9483" t="s">
        <v>28308</v>
      </c>
      <c r="D9483" t="s">
        <v>33264</v>
      </c>
      <c r="E9483" s="2">
        <v>6.177777777777778</v>
      </c>
      <c r="F9483" s="2">
        <v>9.4442446043165464</v>
      </c>
      <c r="G9483" s="2">
        <v>7.836330935251798</v>
      </c>
      <c r="H9483" s="2">
        <v>5.2891187050359703</v>
      </c>
      <c r="I9483" s="2">
        <v>3.6812050359712227</v>
      </c>
      <c r="J9483" s="2">
        <v>58.344444444444441</v>
      </c>
      <c r="K9483" s="2">
        <v>48.411111111111111</v>
      </c>
      <c r="L9483" s="2">
        <v>32.674999999999997</v>
      </c>
      <c r="M9483" s="2">
        <v>22.741666666666667</v>
      </c>
      <c r="N9483" s="2">
        <v>6.9333333333333336</v>
      </c>
      <c r="O9483" s="2">
        <v>3</v>
      </c>
      <c r="P9483" s="2">
        <v>0</v>
      </c>
      <c r="Q9483" s="2">
        <v>0</v>
      </c>
      <c r="R9483" s="2">
        <v>0</v>
      </c>
      <c r="S9483" s="2">
        <v>25.669444444444444</v>
      </c>
      <c r="T9483" s="2">
        <v>25.669444444444444</v>
      </c>
      <c r="U9483" s="2">
        <v>0</v>
      </c>
      <c r="V9483" s="2">
        <v>0</v>
      </c>
      <c r="W9483" s="2">
        <v>0</v>
      </c>
      <c r="X9483" s="2">
        <v>0</v>
      </c>
      <c r="Y9483" s="2">
        <v>0</v>
      </c>
      <c r="Z9483" s="2">
        <v>0</v>
      </c>
      <c r="AA9483" s="2">
        <v>0</v>
      </c>
      <c r="AB9483" s="2">
        <v>0</v>
      </c>
      <c r="AC9483" s="2">
        <v>0</v>
      </c>
      <c r="AD9483" s="2">
        <v>0</v>
      </c>
      <c r="AE9483" s="2">
        <v>0</v>
      </c>
      <c r="AF9483" s="2">
        <v>0</v>
      </c>
      <c r="AG9483" s="2">
        <v>0</v>
      </c>
      <c r="AH9483" s="2">
        <v>0</v>
      </c>
      <c r="AI9483" s="2">
        <v>0</v>
      </c>
      <c r="AJ9483" s="2">
        <v>0</v>
      </c>
      <c r="AK9483" s="2">
        <v>0</v>
      </c>
      <c r="AL9483" s="2">
        <v>0</v>
      </c>
      <c r="AM9483" s="2">
        <v>0</v>
      </c>
      <c r="AN9483" s="2">
        <v>0</v>
      </c>
      <c r="AO9483" s="2">
        <v>0</v>
      </c>
      <c r="AP9483" s="2">
        <v>0</v>
      </c>
      <c r="AQ9483" s="2">
        <v>0</v>
      </c>
      <c r="AR9483" s="2">
        <v>0</v>
      </c>
      <c r="AS9483" s="2">
        <v>0</v>
      </c>
      <c r="AT9483" s="2">
        <v>0</v>
      </c>
      <c r="AU9483" t="s">
        <v>8580</v>
      </c>
      <c r="AV9483">
        <v>2</v>
      </c>
    </row>
    <row r="9484" spans="1:48" x14ac:dyDescent="0.35">
      <c r="A9484" t="s">
        <v>32978</v>
      </c>
      <c r="B9484" t="s">
        <v>22113</v>
      </c>
      <c r="C9484" t="s">
        <v>31139</v>
      </c>
      <c r="D9484" t="s">
        <v>33456</v>
      </c>
      <c r="E9484" s="2">
        <v>45.966666666666669</v>
      </c>
      <c r="F9484" s="2">
        <v>4.1599589074208358</v>
      </c>
      <c r="G9484" s="2">
        <v>3.9178752719361856</v>
      </c>
      <c r="H9484" s="2">
        <v>1.5558375634517765</v>
      </c>
      <c r="I9484" s="2">
        <v>1.3137539279671258</v>
      </c>
      <c r="J9484" s="2">
        <v>191.21944444444443</v>
      </c>
      <c r="K9484" s="2">
        <v>180.09166666666667</v>
      </c>
      <c r="L9484" s="2">
        <v>71.516666666666666</v>
      </c>
      <c r="M9484" s="2">
        <v>60.388888888888886</v>
      </c>
      <c r="N9484" s="2">
        <v>6.1277777777777782</v>
      </c>
      <c r="O9484" s="2">
        <v>5</v>
      </c>
      <c r="P9484" s="2">
        <v>21.355555555555554</v>
      </c>
      <c r="Q9484" s="2">
        <v>21.355555555555554</v>
      </c>
      <c r="R9484" s="2">
        <v>0</v>
      </c>
      <c r="S9484" s="2">
        <v>98.347222222222229</v>
      </c>
      <c r="T9484" s="2">
        <v>98.347222222222229</v>
      </c>
      <c r="U9484" s="2">
        <v>0</v>
      </c>
      <c r="V9484" s="2">
        <v>0</v>
      </c>
      <c r="W9484" s="2">
        <v>0</v>
      </c>
      <c r="X9484" s="2">
        <v>0</v>
      </c>
      <c r="Y9484" s="2">
        <v>0</v>
      </c>
      <c r="Z9484" s="2">
        <v>0</v>
      </c>
      <c r="AA9484" s="2">
        <v>0</v>
      </c>
      <c r="AB9484" s="2">
        <v>0</v>
      </c>
      <c r="AC9484" s="2">
        <v>0</v>
      </c>
      <c r="AD9484" s="2">
        <v>0</v>
      </c>
      <c r="AE9484" s="2">
        <v>0</v>
      </c>
      <c r="AF9484" s="2">
        <v>0</v>
      </c>
      <c r="AG9484" s="2">
        <v>0</v>
      </c>
      <c r="AH9484" s="2">
        <v>0</v>
      </c>
      <c r="AI9484" s="2">
        <v>0</v>
      </c>
      <c r="AJ9484" s="2">
        <v>0</v>
      </c>
      <c r="AK9484" s="2">
        <v>0</v>
      </c>
      <c r="AL9484" s="2">
        <v>0</v>
      </c>
      <c r="AM9484" s="2">
        <v>0</v>
      </c>
      <c r="AN9484" s="2">
        <v>0</v>
      </c>
      <c r="AO9484" s="2">
        <v>0</v>
      </c>
      <c r="AP9484" s="2">
        <v>0</v>
      </c>
      <c r="AQ9484" s="2">
        <v>0</v>
      </c>
      <c r="AR9484" s="2">
        <v>0</v>
      </c>
      <c r="AS9484" s="2">
        <v>0</v>
      </c>
      <c r="AT9484" s="2">
        <v>0</v>
      </c>
      <c r="AU9484" t="s">
        <v>8183</v>
      </c>
      <c r="AV9484">
        <v>2</v>
      </c>
    </row>
    <row r="9485" spans="1:48" x14ac:dyDescent="0.35">
      <c r="A9485" t="s">
        <v>32978</v>
      </c>
      <c r="B9485" t="s">
        <v>22451</v>
      </c>
      <c r="C9485" t="s">
        <v>30359</v>
      </c>
      <c r="D9485" t="s">
        <v>33388</v>
      </c>
      <c r="E9485" s="2">
        <v>150.75555555555556</v>
      </c>
      <c r="F9485" s="2">
        <v>2.7440580778301888</v>
      </c>
      <c r="G9485" s="2">
        <v>2.6145622051886792</v>
      </c>
      <c r="H9485" s="2">
        <v>0.49287072523584913</v>
      </c>
      <c r="I9485" s="2">
        <v>0.36337485259433966</v>
      </c>
      <c r="J9485" s="2">
        <v>413.68200000000002</v>
      </c>
      <c r="K9485" s="2">
        <v>394.15977777777778</v>
      </c>
      <c r="L9485" s="2">
        <v>74.303000000000011</v>
      </c>
      <c r="M9485" s="2">
        <v>54.780777777777786</v>
      </c>
      <c r="N9485" s="2">
        <v>19.522222222222222</v>
      </c>
      <c r="O9485" s="2">
        <v>0</v>
      </c>
      <c r="P9485" s="2">
        <v>101.59655555555557</v>
      </c>
      <c r="Q9485" s="2">
        <v>101.59655555555557</v>
      </c>
      <c r="R9485" s="2">
        <v>0</v>
      </c>
      <c r="S9485" s="2">
        <v>237.78244444444442</v>
      </c>
      <c r="T9485" s="2">
        <v>237.78244444444442</v>
      </c>
      <c r="U9485" s="2">
        <v>0</v>
      </c>
      <c r="V9485" s="2">
        <v>0</v>
      </c>
      <c r="W9485" s="2">
        <v>98.5</v>
      </c>
      <c r="X9485" s="2">
        <v>98.5</v>
      </c>
      <c r="Y9485" s="2">
        <v>4.2583333333333337</v>
      </c>
      <c r="Z9485" s="2">
        <v>4.2583333333333337</v>
      </c>
      <c r="AA9485" s="2">
        <v>0</v>
      </c>
      <c r="AB9485" s="2">
        <v>0</v>
      </c>
      <c r="AC9485" s="2">
        <v>38.736111111111114</v>
      </c>
      <c r="AD9485" s="2">
        <v>38.736111111111114</v>
      </c>
      <c r="AE9485" s="2">
        <v>0</v>
      </c>
      <c r="AF9485" s="2">
        <v>55.505555555555553</v>
      </c>
      <c r="AG9485" s="2">
        <v>0</v>
      </c>
      <c r="AH9485" s="2">
        <v>0</v>
      </c>
      <c r="AI9485" s="2">
        <v>23.810559801973497</v>
      </c>
      <c r="AJ9485" s="2">
        <v>24.989865925775163</v>
      </c>
      <c r="AK9485" s="2">
        <v>5.7310382263614299</v>
      </c>
      <c r="AL9485" s="2">
        <v>7.7734079472320987</v>
      </c>
      <c r="AM9485" s="2">
        <v>0</v>
      </c>
      <c r="AN9485" s="2">
        <v>0</v>
      </c>
      <c r="AO9485" s="2">
        <v>24.989865925775163</v>
      </c>
      <c r="AP9485" s="2">
        <v>38.127386208412581</v>
      </c>
      <c r="AQ9485" s="2">
        <v>0</v>
      </c>
      <c r="AR9485" s="2">
        <v>23.342999810284098</v>
      </c>
      <c r="AS9485" s="2">
        <v>0</v>
      </c>
      <c r="AT9485" s="2">
        <v>0</v>
      </c>
      <c r="AU9485" t="s">
        <v>8527</v>
      </c>
      <c r="AV9485">
        <v>2</v>
      </c>
    </row>
    <row r="9486" spans="1:48" x14ac:dyDescent="0.35">
      <c r="A9486" t="s">
        <v>32978</v>
      </c>
      <c r="B9486" t="s">
        <v>21972</v>
      </c>
      <c r="C9486" t="s">
        <v>27973</v>
      </c>
      <c r="D9486" t="s">
        <v>34038</v>
      </c>
      <c r="E9486" s="2">
        <v>115.81111111111112</v>
      </c>
      <c r="F9486" s="2">
        <v>4.9641897726182487</v>
      </c>
      <c r="G9486" s="2">
        <v>4.5530432696920267</v>
      </c>
      <c r="H9486" s="2">
        <v>0.73680322364002682</v>
      </c>
      <c r="I9486" s="2">
        <v>0.32565672071380597</v>
      </c>
      <c r="J9486" s="2">
        <v>574.90833333333342</v>
      </c>
      <c r="K9486" s="2">
        <v>527.29300000000001</v>
      </c>
      <c r="L9486" s="2">
        <v>85.33</v>
      </c>
      <c r="M9486" s="2">
        <v>37.714666666666666</v>
      </c>
      <c r="N9486" s="2">
        <v>43.526444444444444</v>
      </c>
      <c r="O9486" s="2">
        <v>4.0888888888888886</v>
      </c>
      <c r="P9486" s="2">
        <v>95.50066666666666</v>
      </c>
      <c r="Q9486" s="2">
        <v>95.50066666666666</v>
      </c>
      <c r="R9486" s="2">
        <v>0</v>
      </c>
      <c r="S9486" s="2">
        <v>394.07766666666669</v>
      </c>
      <c r="T9486" s="2">
        <v>298.63655555555556</v>
      </c>
      <c r="U9486" s="2">
        <v>90.513333333333335</v>
      </c>
      <c r="V9486" s="2">
        <v>4.927777777777778</v>
      </c>
      <c r="W9486" s="2">
        <v>39.412222222222226</v>
      </c>
      <c r="X9486" s="2">
        <v>39.412222222222226</v>
      </c>
      <c r="Y9486" s="2">
        <v>4.5452222222222218</v>
      </c>
      <c r="Z9486" s="2">
        <v>4.5452222222222218</v>
      </c>
      <c r="AA9486" s="2">
        <v>0</v>
      </c>
      <c r="AB9486" s="2">
        <v>0</v>
      </c>
      <c r="AC9486" s="2">
        <v>24.996111111111112</v>
      </c>
      <c r="AD9486" s="2">
        <v>24.996111111111112</v>
      </c>
      <c r="AE9486" s="2">
        <v>0</v>
      </c>
      <c r="AF9486" s="2">
        <v>9.8708888888888886</v>
      </c>
      <c r="AG9486" s="2">
        <v>0</v>
      </c>
      <c r="AH9486" s="2">
        <v>0</v>
      </c>
      <c r="AI9486" s="2">
        <v>6.8553924055525757</v>
      </c>
      <c r="AJ9486" s="2">
        <v>7.4744444212652601</v>
      </c>
      <c r="AK9486" s="2">
        <v>5.3266403635558675</v>
      </c>
      <c r="AL9486" s="2">
        <v>12.051603855853307</v>
      </c>
      <c r="AM9486" s="2">
        <v>0</v>
      </c>
      <c r="AN9486" s="2">
        <v>0</v>
      </c>
      <c r="AO9486" s="2">
        <v>7.4744444212652601</v>
      </c>
      <c r="AP9486" s="2">
        <v>26.173755622415669</v>
      </c>
      <c r="AQ9486" s="2">
        <v>0</v>
      </c>
      <c r="AR9486" s="2">
        <v>3.3053183561289097</v>
      </c>
      <c r="AS9486" s="2">
        <v>0</v>
      </c>
      <c r="AT9486" s="2">
        <v>0</v>
      </c>
      <c r="AU9486" t="s">
        <v>8041</v>
      </c>
      <c r="AV9486">
        <v>2</v>
      </c>
    </row>
    <row r="9487" spans="1:48" x14ac:dyDescent="0.35">
      <c r="A9487" t="s">
        <v>32978</v>
      </c>
      <c r="B9487" t="s">
        <v>22426</v>
      </c>
      <c r="C9487" t="s">
        <v>31138</v>
      </c>
      <c r="D9487" t="s">
        <v>34032</v>
      </c>
      <c r="E9487" s="2">
        <v>151.03333333333333</v>
      </c>
      <c r="F9487" s="2">
        <v>4.9938586036930772</v>
      </c>
      <c r="G9487" s="2">
        <v>4.8258493342161408</v>
      </c>
      <c r="H9487" s="2">
        <v>0.88059515927315546</v>
      </c>
      <c r="I9487" s="2">
        <v>0.71258588979621873</v>
      </c>
      <c r="J9487" s="2">
        <v>754.23911111111113</v>
      </c>
      <c r="K9487" s="2">
        <v>728.86411111111113</v>
      </c>
      <c r="L9487" s="2">
        <v>132.99922222222224</v>
      </c>
      <c r="M9487" s="2">
        <v>107.62422222222223</v>
      </c>
      <c r="N9487" s="2">
        <v>20.130555555555556</v>
      </c>
      <c r="O9487" s="2">
        <v>5.2444444444444445</v>
      </c>
      <c r="P9487" s="2">
        <v>125.89433333333334</v>
      </c>
      <c r="Q9487" s="2">
        <v>125.89433333333334</v>
      </c>
      <c r="R9487" s="2">
        <v>0</v>
      </c>
      <c r="S9487" s="2">
        <v>495.34555555555556</v>
      </c>
      <c r="T9487" s="2">
        <v>495.34555555555556</v>
      </c>
      <c r="U9487" s="2">
        <v>0</v>
      </c>
      <c r="V9487" s="2">
        <v>0</v>
      </c>
      <c r="W9487" s="2">
        <v>2.125111111111111</v>
      </c>
      <c r="X9487" s="2">
        <v>2.125111111111111</v>
      </c>
      <c r="Y9487" s="2">
        <v>0</v>
      </c>
      <c r="Z9487" s="2">
        <v>0</v>
      </c>
      <c r="AA9487" s="2">
        <v>0</v>
      </c>
      <c r="AB9487" s="2">
        <v>0</v>
      </c>
      <c r="AC9487" s="2">
        <v>2.125111111111111</v>
      </c>
      <c r="AD9487" s="2">
        <v>2.125111111111111</v>
      </c>
      <c r="AE9487" s="2">
        <v>0</v>
      </c>
      <c r="AF9487" s="2">
        <v>0</v>
      </c>
      <c r="AG9487" s="2">
        <v>0</v>
      </c>
      <c r="AH9487" s="2">
        <v>0</v>
      </c>
      <c r="AI9487" s="2">
        <v>0.28175562362186346</v>
      </c>
      <c r="AJ9487" s="2">
        <v>0.2915647894737885</v>
      </c>
      <c r="AK9487" s="2">
        <v>0</v>
      </c>
      <c r="AL9487" s="2">
        <v>0</v>
      </c>
      <c r="AM9487" s="2">
        <v>0</v>
      </c>
      <c r="AN9487" s="2">
        <v>0</v>
      </c>
      <c r="AO9487" s="2">
        <v>0.2915647894737885</v>
      </c>
      <c r="AP9487" s="2">
        <v>1.6880117276481421</v>
      </c>
      <c r="AQ9487" s="2">
        <v>0</v>
      </c>
      <c r="AR9487" s="2">
        <v>0</v>
      </c>
      <c r="AS9487" s="2">
        <v>0</v>
      </c>
      <c r="AT9487" s="2">
        <v>0</v>
      </c>
      <c r="AU9487" t="s">
        <v>8502</v>
      </c>
      <c r="AV9487">
        <v>2</v>
      </c>
    </row>
    <row r="9488" spans="1:48" x14ac:dyDescent="0.35">
      <c r="A9488" t="s">
        <v>32978</v>
      </c>
      <c r="B9488" t="s">
        <v>22437</v>
      </c>
      <c r="C9488" t="s">
        <v>31119</v>
      </c>
      <c r="D9488" t="s">
        <v>33264</v>
      </c>
      <c r="E9488" s="2">
        <v>276.4111111111111</v>
      </c>
      <c r="F9488" s="2">
        <v>3.3246211359890663</v>
      </c>
      <c r="G9488" s="2">
        <v>2.9691839852072195</v>
      </c>
      <c r="H9488" s="2">
        <v>0.31526952606825587</v>
      </c>
      <c r="I9488" s="2">
        <v>0</v>
      </c>
      <c r="J9488" s="2">
        <v>918.96222222222218</v>
      </c>
      <c r="K9488" s="2">
        <v>820.71544444444442</v>
      </c>
      <c r="L9488" s="2">
        <v>87.144000000000005</v>
      </c>
      <c r="M9488" s="2">
        <v>0</v>
      </c>
      <c r="N9488" s="2">
        <v>82.088444444444448</v>
      </c>
      <c r="O9488" s="2">
        <v>5.0555555555555554</v>
      </c>
      <c r="P9488" s="2">
        <v>211.49688888888892</v>
      </c>
      <c r="Q9488" s="2">
        <v>200.39411111111113</v>
      </c>
      <c r="R9488" s="2">
        <v>11.102777777777778</v>
      </c>
      <c r="S9488" s="2">
        <v>620.32133333333331</v>
      </c>
      <c r="T9488" s="2">
        <v>620.32133333333331</v>
      </c>
      <c r="U9488" s="2">
        <v>0</v>
      </c>
      <c r="V9488" s="2">
        <v>0</v>
      </c>
      <c r="W9488" s="2">
        <v>266.56144444444442</v>
      </c>
      <c r="X9488" s="2">
        <v>255.83922222222225</v>
      </c>
      <c r="Y9488" s="2">
        <v>10.722222222222221</v>
      </c>
      <c r="Z9488" s="2">
        <v>0</v>
      </c>
      <c r="AA9488" s="2">
        <v>10.722222222222221</v>
      </c>
      <c r="AB9488" s="2">
        <v>0</v>
      </c>
      <c r="AC9488" s="2">
        <v>89.86044444444444</v>
      </c>
      <c r="AD9488" s="2">
        <v>89.86044444444444</v>
      </c>
      <c r="AE9488" s="2">
        <v>0</v>
      </c>
      <c r="AF9488" s="2">
        <v>165.97877777777779</v>
      </c>
      <c r="AG9488" s="2">
        <v>0</v>
      </c>
      <c r="AH9488" s="2">
        <v>0</v>
      </c>
      <c r="AI9488" s="2">
        <v>29.00679026824945</v>
      </c>
      <c r="AJ9488" s="2">
        <v>31.172707173240045</v>
      </c>
      <c r="AK9488" s="2">
        <v>12.304028071034404</v>
      </c>
      <c r="AL9488" s="2">
        <v>0</v>
      </c>
      <c r="AM9488" s="2">
        <v>13.061792429845315</v>
      </c>
      <c r="AN9488" s="2">
        <v>0</v>
      </c>
      <c r="AO9488" s="2">
        <v>31.172707173240045</v>
      </c>
      <c r="AP9488" s="2">
        <v>42.487832760345299</v>
      </c>
      <c r="AQ9488" s="2">
        <v>0</v>
      </c>
      <c r="AR9488" s="2">
        <v>26.756903053112978</v>
      </c>
      <c r="AS9488" s="2">
        <v>0</v>
      </c>
      <c r="AT9488" s="2">
        <v>0</v>
      </c>
      <c r="AU9488" t="s">
        <v>8513</v>
      </c>
      <c r="AV9488">
        <v>2</v>
      </c>
    </row>
    <row r="9489" spans="1:48" x14ac:dyDescent="0.35">
      <c r="A9489" t="s">
        <v>32978</v>
      </c>
      <c r="B9489" t="s">
        <v>22123</v>
      </c>
      <c r="C9489" t="s">
        <v>31081</v>
      </c>
      <c r="D9489" t="s">
        <v>33120</v>
      </c>
      <c r="E9489" s="2">
        <v>49.788888888888891</v>
      </c>
      <c r="F9489" s="2">
        <v>4.0592077661236328</v>
      </c>
      <c r="G9489" s="2">
        <v>3.1927560812318685</v>
      </c>
      <c r="H9489" s="2">
        <v>1.0964449899575985</v>
      </c>
      <c r="I9489" s="2">
        <v>0.22999330506583349</v>
      </c>
      <c r="J9489" s="2">
        <v>202.10344444444445</v>
      </c>
      <c r="K9489" s="2">
        <v>158.96377777777781</v>
      </c>
      <c r="L9489" s="2">
        <v>54.590777777777774</v>
      </c>
      <c r="M9489" s="2">
        <v>11.451111111111111</v>
      </c>
      <c r="N9489" s="2">
        <v>38.428555555555555</v>
      </c>
      <c r="O9489" s="2">
        <v>4.7111111111111112</v>
      </c>
      <c r="P9489" s="2">
        <v>60.293888888888887</v>
      </c>
      <c r="Q9489" s="2">
        <v>60.293888888888887</v>
      </c>
      <c r="R9489" s="2">
        <v>0</v>
      </c>
      <c r="S9489" s="2">
        <v>87.218777777777774</v>
      </c>
      <c r="T9489" s="2">
        <v>87.129888888888885</v>
      </c>
      <c r="U9489" s="2">
        <v>8.8888888888888892E-2</v>
      </c>
      <c r="V9489" s="2">
        <v>0</v>
      </c>
      <c r="W9489" s="2">
        <v>0</v>
      </c>
      <c r="X9489" s="2">
        <v>0</v>
      </c>
      <c r="Y9489" s="2">
        <v>0</v>
      </c>
      <c r="Z9489" s="2">
        <v>0</v>
      </c>
      <c r="AA9489" s="2">
        <v>0</v>
      </c>
      <c r="AB9489" s="2">
        <v>0</v>
      </c>
      <c r="AC9489" s="2">
        <v>0</v>
      </c>
      <c r="AD9489" s="2">
        <v>0</v>
      </c>
      <c r="AE9489" s="2">
        <v>0</v>
      </c>
      <c r="AF9489" s="2">
        <v>0</v>
      </c>
      <c r="AG9489" s="2">
        <v>0</v>
      </c>
      <c r="AH9489" s="2">
        <v>0</v>
      </c>
      <c r="AI9489" s="2">
        <v>0</v>
      </c>
      <c r="AJ9489" s="2">
        <v>0</v>
      </c>
      <c r="AK9489" s="2">
        <v>0</v>
      </c>
      <c r="AL9489" s="2">
        <v>0</v>
      </c>
      <c r="AM9489" s="2">
        <v>0</v>
      </c>
      <c r="AN9489" s="2">
        <v>0</v>
      </c>
      <c r="AO9489" s="2">
        <v>0</v>
      </c>
      <c r="AP9489" s="2">
        <v>0</v>
      </c>
      <c r="AQ9489" s="2">
        <v>0</v>
      </c>
      <c r="AR9489" s="2">
        <v>0</v>
      </c>
      <c r="AS9489" s="2">
        <v>0</v>
      </c>
      <c r="AT9489" s="2">
        <v>0</v>
      </c>
      <c r="AU9489" t="s">
        <v>8193</v>
      </c>
      <c r="AV9489">
        <v>2</v>
      </c>
    </row>
    <row r="9490" spans="1:48" x14ac:dyDescent="0.35">
      <c r="A9490" t="s">
        <v>32978</v>
      </c>
      <c r="B9490" t="s">
        <v>21985</v>
      </c>
      <c r="C9490" t="s">
        <v>28558</v>
      </c>
      <c r="D9490" t="s">
        <v>33165</v>
      </c>
      <c r="E9490" s="2">
        <v>122.5</v>
      </c>
      <c r="F9490" s="2">
        <v>2.9246258503401359</v>
      </c>
      <c r="G9490" s="2">
        <v>2.8774603174603173</v>
      </c>
      <c r="H9490" s="2">
        <v>0.41863945578231293</v>
      </c>
      <c r="I9490" s="2">
        <v>0.37147392290249431</v>
      </c>
      <c r="J9490" s="2">
        <v>358.26666666666665</v>
      </c>
      <c r="K9490" s="2">
        <v>352.48888888888888</v>
      </c>
      <c r="L9490" s="2">
        <v>51.283333333333331</v>
      </c>
      <c r="M9490" s="2">
        <v>45.505555555555553</v>
      </c>
      <c r="N9490" s="2">
        <v>0</v>
      </c>
      <c r="O9490" s="2">
        <v>5.7777777777777777</v>
      </c>
      <c r="P9490" s="2">
        <v>58.302777777777777</v>
      </c>
      <c r="Q9490" s="2">
        <v>58.302777777777777</v>
      </c>
      <c r="R9490" s="2">
        <v>0</v>
      </c>
      <c r="S9490" s="2">
        <v>248.68055555555554</v>
      </c>
      <c r="T9490" s="2">
        <v>248.68055555555554</v>
      </c>
      <c r="U9490" s="2">
        <v>0</v>
      </c>
      <c r="V9490" s="2">
        <v>0</v>
      </c>
      <c r="W9490" s="2">
        <v>31.858333333333334</v>
      </c>
      <c r="X9490" s="2">
        <v>31.858333333333334</v>
      </c>
      <c r="Y9490" s="2">
        <v>9.0861111111111104</v>
      </c>
      <c r="Z9490" s="2">
        <v>9.0861111111111104</v>
      </c>
      <c r="AA9490" s="2">
        <v>0</v>
      </c>
      <c r="AB9490" s="2">
        <v>0</v>
      </c>
      <c r="AC9490" s="2">
        <v>0</v>
      </c>
      <c r="AD9490" s="2">
        <v>0</v>
      </c>
      <c r="AE9490" s="2">
        <v>0</v>
      </c>
      <c r="AF9490" s="2">
        <v>22.772222222222222</v>
      </c>
      <c r="AG9490" s="2">
        <v>0</v>
      </c>
      <c r="AH9490" s="2">
        <v>0</v>
      </c>
      <c r="AI9490" s="2">
        <v>8.8923520655005586</v>
      </c>
      <c r="AJ9490" s="2">
        <v>9.0381099483041236</v>
      </c>
      <c r="AK9490" s="2">
        <v>17.717473729823421</v>
      </c>
      <c r="AL9490" s="2">
        <v>19.96703699182029</v>
      </c>
      <c r="AM9490" s="2">
        <v>0</v>
      </c>
      <c r="AN9490" s="2">
        <v>0</v>
      </c>
      <c r="AO9490" s="2">
        <v>9.0381099483041236</v>
      </c>
      <c r="AP9490" s="2">
        <v>0</v>
      </c>
      <c r="AQ9490" s="2">
        <v>0</v>
      </c>
      <c r="AR9490" s="2">
        <v>9.1572186540072611</v>
      </c>
      <c r="AS9490" s="2">
        <v>0</v>
      </c>
      <c r="AT9490" s="2">
        <v>0</v>
      </c>
      <c r="AU9490" t="s">
        <v>8054</v>
      </c>
      <c r="AV9490">
        <v>2</v>
      </c>
    </row>
    <row r="9491" spans="1:48" x14ac:dyDescent="0.35">
      <c r="A9491" t="s">
        <v>32978</v>
      </c>
      <c r="B9491" t="s">
        <v>22248</v>
      </c>
      <c r="C9491" t="s">
        <v>31067</v>
      </c>
      <c r="D9491" t="s">
        <v>34030</v>
      </c>
      <c r="E9491" s="2">
        <v>54.555555555555557</v>
      </c>
      <c r="F9491" s="2">
        <v>3.3329429735234219</v>
      </c>
      <c r="G9491" s="2">
        <v>3.2631873727087575</v>
      </c>
      <c r="H9491" s="2">
        <v>0.75753564154786157</v>
      </c>
      <c r="I9491" s="2">
        <v>0.68778004073319765</v>
      </c>
      <c r="J9491" s="2">
        <v>181.83055555555558</v>
      </c>
      <c r="K9491" s="2">
        <v>178.02500000000001</v>
      </c>
      <c r="L9491" s="2">
        <v>41.327777777777783</v>
      </c>
      <c r="M9491" s="2">
        <v>37.522222222222226</v>
      </c>
      <c r="N9491" s="2">
        <v>0</v>
      </c>
      <c r="O9491" s="2">
        <v>3.8055555555555554</v>
      </c>
      <c r="P9491" s="2">
        <v>29.7</v>
      </c>
      <c r="Q9491" s="2">
        <v>29.7</v>
      </c>
      <c r="R9491" s="2">
        <v>0</v>
      </c>
      <c r="S9491" s="2">
        <v>110.80277777777778</v>
      </c>
      <c r="T9491" s="2">
        <v>110.80277777777778</v>
      </c>
      <c r="U9491" s="2">
        <v>0</v>
      </c>
      <c r="V9491" s="2">
        <v>0</v>
      </c>
      <c r="W9491" s="2">
        <v>0</v>
      </c>
      <c r="X9491" s="2">
        <v>0</v>
      </c>
      <c r="Y9491" s="2">
        <v>0</v>
      </c>
      <c r="Z9491" s="2">
        <v>0</v>
      </c>
      <c r="AA9491" s="2">
        <v>0</v>
      </c>
      <c r="AB9491" s="2">
        <v>0</v>
      </c>
      <c r="AC9491" s="2">
        <v>0</v>
      </c>
      <c r="AD9491" s="2">
        <v>0</v>
      </c>
      <c r="AE9491" s="2">
        <v>0</v>
      </c>
      <c r="AF9491" s="2">
        <v>0</v>
      </c>
      <c r="AG9491" s="2">
        <v>0</v>
      </c>
      <c r="AH9491" s="2">
        <v>0</v>
      </c>
      <c r="AI9491" s="2">
        <v>0</v>
      </c>
      <c r="AJ9491" s="2">
        <v>0</v>
      </c>
      <c r="AK9491" s="2">
        <v>0</v>
      </c>
      <c r="AL9491" s="2">
        <v>0</v>
      </c>
      <c r="AM9491" s="2">
        <v>0</v>
      </c>
      <c r="AN9491" s="2">
        <v>0</v>
      </c>
      <c r="AO9491" s="2">
        <v>0</v>
      </c>
      <c r="AP9491" s="2">
        <v>0</v>
      </c>
      <c r="AQ9491" s="2">
        <v>0</v>
      </c>
      <c r="AR9491" s="2">
        <v>0</v>
      </c>
      <c r="AS9491" s="2">
        <v>0</v>
      </c>
      <c r="AT9491" s="2">
        <v>0</v>
      </c>
      <c r="AU9491" t="s">
        <v>8320</v>
      </c>
      <c r="AV9491">
        <v>2</v>
      </c>
    </row>
    <row r="9492" spans="1:48" x14ac:dyDescent="0.35">
      <c r="A9492" t="s">
        <v>32978</v>
      </c>
      <c r="B9492" t="s">
        <v>22084</v>
      </c>
      <c r="C9492" t="s">
        <v>31124</v>
      </c>
      <c r="D9492" t="s">
        <v>34032</v>
      </c>
      <c r="E9492" s="2">
        <v>54.9</v>
      </c>
      <c r="F9492" s="2">
        <v>4.0931754705525201</v>
      </c>
      <c r="G9492" s="2">
        <v>3.9139101396478448</v>
      </c>
      <c r="H9492" s="2">
        <v>0.69927747419550712</v>
      </c>
      <c r="I9492" s="2">
        <v>0.5200121432908319</v>
      </c>
      <c r="J9492" s="2">
        <v>224.71533333333335</v>
      </c>
      <c r="K9492" s="2">
        <v>214.87366666666668</v>
      </c>
      <c r="L9492" s="2">
        <v>38.390333333333338</v>
      </c>
      <c r="M9492" s="2">
        <v>28.548666666666669</v>
      </c>
      <c r="N9492" s="2">
        <v>4.5888888888888886</v>
      </c>
      <c r="O9492" s="2">
        <v>5.2527777777777782</v>
      </c>
      <c r="P9492" s="2">
        <v>37.872888888888887</v>
      </c>
      <c r="Q9492" s="2">
        <v>37.872888888888887</v>
      </c>
      <c r="R9492" s="2">
        <v>0</v>
      </c>
      <c r="S9492" s="2">
        <v>148.45211111111112</v>
      </c>
      <c r="T9492" s="2">
        <v>148.45211111111112</v>
      </c>
      <c r="U9492" s="2">
        <v>0</v>
      </c>
      <c r="V9492" s="2">
        <v>0</v>
      </c>
      <c r="W9492" s="2">
        <v>2.399</v>
      </c>
      <c r="X9492" s="2">
        <v>2.399</v>
      </c>
      <c r="Y9492" s="2">
        <v>2.399</v>
      </c>
      <c r="Z9492" s="2">
        <v>2.399</v>
      </c>
      <c r="AA9492" s="2">
        <v>0</v>
      </c>
      <c r="AB9492" s="2">
        <v>0</v>
      </c>
      <c r="AC9492" s="2">
        <v>0</v>
      </c>
      <c r="AD9492" s="2">
        <v>0</v>
      </c>
      <c r="AE9492" s="2">
        <v>0</v>
      </c>
      <c r="AF9492" s="2">
        <v>0</v>
      </c>
      <c r="AG9492" s="2">
        <v>0</v>
      </c>
      <c r="AH9492" s="2">
        <v>0</v>
      </c>
      <c r="AI9492" s="2">
        <v>1.0675728996389506</v>
      </c>
      <c r="AJ9492" s="2">
        <v>1.1164699877912758</v>
      </c>
      <c r="AK9492" s="2">
        <v>6.2489689244688327</v>
      </c>
      <c r="AL9492" s="2">
        <v>8.4031945449875067</v>
      </c>
      <c r="AM9492" s="2">
        <v>0</v>
      </c>
      <c r="AN9492" s="2">
        <v>0</v>
      </c>
      <c r="AO9492" s="2">
        <v>1.1164699877912758</v>
      </c>
      <c r="AP9492" s="2">
        <v>0</v>
      </c>
      <c r="AQ9492" s="2">
        <v>0</v>
      </c>
      <c r="AR9492" s="2">
        <v>0</v>
      </c>
      <c r="AS9492" s="2">
        <v>0</v>
      </c>
      <c r="AT9492" s="2">
        <v>0</v>
      </c>
      <c r="AU9492" t="s">
        <v>8154</v>
      </c>
      <c r="AV9492">
        <v>2</v>
      </c>
    </row>
    <row r="9493" spans="1:48" x14ac:dyDescent="0.35">
      <c r="A9493" t="s">
        <v>32978</v>
      </c>
      <c r="B9493" t="s">
        <v>22206</v>
      </c>
      <c r="C9493" t="s">
        <v>31067</v>
      </c>
      <c r="D9493" t="s">
        <v>34030</v>
      </c>
      <c r="E9493" s="2">
        <v>288.04444444444442</v>
      </c>
      <c r="F9493" s="2">
        <v>4.4704679061873165</v>
      </c>
      <c r="G9493" s="2">
        <v>4.2531414905107239</v>
      </c>
      <c r="H9493" s="2">
        <v>1.3150324024070359</v>
      </c>
      <c r="I9493" s="2">
        <v>1.0985160469063417</v>
      </c>
      <c r="J9493" s="2">
        <v>1287.6934444444444</v>
      </c>
      <c r="K9493" s="2">
        <v>1225.0937777777776</v>
      </c>
      <c r="L9493" s="2">
        <v>378.78777777777776</v>
      </c>
      <c r="M9493" s="2">
        <v>316.42144444444443</v>
      </c>
      <c r="N9493" s="2">
        <v>57.933</v>
      </c>
      <c r="O9493" s="2">
        <v>4.4333333333333336</v>
      </c>
      <c r="P9493" s="2">
        <v>113.2188888888889</v>
      </c>
      <c r="Q9493" s="2">
        <v>112.98555555555556</v>
      </c>
      <c r="R9493" s="2">
        <v>0.23333333333333334</v>
      </c>
      <c r="S9493" s="2">
        <v>795.68677777777771</v>
      </c>
      <c r="T9493" s="2">
        <v>795.68677777777771</v>
      </c>
      <c r="U9493" s="2">
        <v>0</v>
      </c>
      <c r="V9493" s="2">
        <v>0</v>
      </c>
      <c r="W9493" s="2">
        <v>244.13077777777778</v>
      </c>
      <c r="X9493" s="2">
        <v>243.89744444444446</v>
      </c>
      <c r="Y9493" s="2">
        <v>130.30744444444446</v>
      </c>
      <c r="Z9493" s="2">
        <v>130.30744444444446</v>
      </c>
      <c r="AA9493" s="2">
        <v>0</v>
      </c>
      <c r="AB9493" s="2">
        <v>0</v>
      </c>
      <c r="AC9493" s="2">
        <v>0.23333333333333334</v>
      </c>
      <c r="AD9493" s="2">
        <v>0</v>
      </c>
      <c r="AE9493" s="2">
        <v>0.23333333333333334</v>
      </c>
      <c r="AF9493" s="2">
        <v>113.59</v>
      </c>
      <c r="AG9493" s="2">
        <v>0</v>
      </c>
      <c r="AH9493" s="2">
        <v>0</v>
      </c>
      <c r="AI9493" s="2">
        <v>18.958765289288575</v>
      </c>
      <c r="AJ9493" s="2">
        <v>19.908471405907797</v>
      </c>
      <c r="AK9493" s="2">
        <v>34.401174506979878</v>
      </c>
      <c r="AL9493" s="2">
        <v>41.181609758855373</v>
      </c>
      <c r="AM9493" s="2">
        <v>0</v>
      </c>
      <c r="AN9493" s="2">
        <v>0</v>
      </c>
      <c r="AO9493" s="2">
        <v>19.908471405907797</v>
      </c>
      <c r="AP9493" s="2">
        <v>0.20609046389982039</v>
      </c>
      <c r="AQ9493" s="2">
        <v>100</v>
      </c>
      <c r="AR9493" s="2">
        <v>14.275717929766055</v>
      </c>
      <c r="AS9493" s="2">
        <v>0</v>
      </c>
      <c r="AT9493" s="2">
        <v>0</v>
      </c>
      <c r="AU9493" t="s">
        <v>8277</v>
      </c>
      <c r="AV9493">
        <v>2</v>
      </c>
    </row>
    <row r="9494" spans="1:48" x14ac:dyDescent="0.35">
      <c r="A9494" t="s">
        <v>32978</v>
      </c>
      <c r="B9494" t="s">
        <v>22017</v>
      </c>
      <c r="C9494" t="s">
        <v>31102</v>
      </c>
      <c r="D9494" t="s">
        <v>34044</v>
      </c>
      <c r="E9494" s="2">
        <v>74.111111111111114</v>
      </c>
      <c r="F9494" s="2">
        <v>3.6526971514242876</v>
      </c>
      <c r="G9494" s="2">
        <v>3.484856071964018</v>
      </c>
      <c r="H9494" s="2">
        <v>0.6985517241379311</v>
      </c>
      <c r="I9494" s="2">
        <v>0.53670764617691158</v>
      </c>
      <c r="J9494" s="2">
        <v>270.70544444444442</v>
      </c>
      <c r="K9494" s="2">
        <v>258.26655555555556</v>
      </c>
      <c r="L9494" s="2">
        <v>51.77044444444445</v>
      </c>
      <c r="M9494" s="2">
        <v>39.776000000000003</v>
      </c>
      <c r="N9494" s="2">
        <v>5.6722222222222225</v>
      </c>
      <c r="O9494" s="2">
        <v>6.322222222222222</v>
      </c>
      <c r="P9494" s="2">
        <v>82.138888888888886</v>
      </c>
      <c r="Q9494" s="2">
        <v>81.694444444444443</v>
      </c>
      <c r="R9494" s="2">
        <v>0.44444444444444442</v>
      </c>
      <c r="S9494" s="2">
        <v>136.79611111111112</v>
      </c>
      <c r="T9494" s="2">
        <v>136.79611111111112</v>
      </c>
      <c r="U9494" s="2">
        <v>0</v>
      </c>
      <c r="V9494" s="2">
        <v>0</v>
      </c>
      <c r="W9494" s="2">
        <v>66.355555555555554</v>
      </c>
      <c r="X9494" s="2">
        <v>66.355555555555554</v>
      </c>
      <c r="Y9494" s="2">
        <v>2.8972222222222221</v>
      </c>
      <c r="Z9494" s="2">
        <v>2.8972222222222221</v>
      </c>
      <c r="AA9494" s="2">
        <v>0</v>
      </c>
      <c r="AB9494" s="2">
        <v>0</v>
      </c>
      <c r="AC9494" s="2">
        <v>49.37777777777778</v>
      </c>
      <c r="AD9494" s="2">
        <v>49.37777777777778</v>
      </c>
      <c r="AE9494" s="2">
        <v>0</v>
      </c>
      <c r="AF9494" s="2">
        <v>14.080555555555556</v>
      </c>
      <c r="AG9494" s="2">
        <v>0</v>
      </c>
      <c r="AH9494" s="2">
        <v>0</v>
      </c>
      <c r="AI9494" s="2">
        <v>24.512087553958814</v>
      </c>
      <c r="AJ9494" s="2">
        <v>25.692662920608722</v>
      </c>
      <c r="AK9494" s="2">
        <v>5.5962861692857784</v>
      </c>
      <c r="AL9494" s="2">
        <v>7.2838450880486265</v>
      </c>
      <c r="AM9494" s="2">
        <v>0</v>
      </c>
      <c r="AN9494" s="2">
        <v>0</v>
      </c>
      <c r="AO9494" s="2">
        <v>25.692662920608722</v>
      </c>
      <c r="AP9494" s="2">
        <v>60.114981400067649</v>
      </c>
      <c r="AQ9494" s="2">
        <v>0</v>
      </c>
      <c r="AR9494" s="2">
        <v>10.29309637619653</v>
      </c>
      <c r="AS9494" s="2">
        <v>0</v>
      </c>
      <c r="AT9494" s="2">
        <v>0</v>
      </c>
      <c r="AU9494" t="s">
        <v>8087</v>
      </c>
      <c r="AV9494">
        <v>2</v>
      </c>
    </row>
    <row r="9495" spans="1:48" x14ac:dyDescent="0.35">
      <c r="A9495" t="s">
        <v>32978</v>
      </c>
      <c r="B9495" t="s">
        <v>21971</v>
      </c>
      <c r="C9495" t="s">
        <v>31063</v>
      </c>
      <c r="D9495" t="s">
        <v>34027</v>
      </c>
      <c r="E9495" s="2">
        <v>140.69999999999999</v>
      </c>
      <c r="F9495" s="2">
        <v>2.6977359235568192</v>
      </c>
      <c r="G9495" s="2">
        <v>2.5560649135276003</v>
      </c>
      <c r="H9495" s="2">
        <v>0.42586038063650006</v>
      </c>
      <c r="I9495" s="2">
        <v>0.31234225696912266</v>
      </c>
      <c r="J9495" s="2">
        <v>379.57144444444441</v>
      </c>
      <c r="K9495" s="2">
        <v>359.63833333333332</v>
      </c>
      <c r="L9495" s="2">
        <v>59.91855555555555</v>
      </c>
      <c r="M9495" s="2">
        <v>43.946555555555555</v>
      </c>
      <c r="N9495" s="2">
        <v>11.055333333333333</v>
      </c>
      <c r="O9495" s="2">
        <v>4.916666666666667</v>
      </c>
      <c r="P9495" s="2">
        <v>68.033222222222221</v>
      </c>
      <c r="Q9495" s="2">
        <v>64.072111111111113</v>
      </c>
      <c r="R9495" s="2">
        <v>3.9611111111111112</v>
      </c>
      <c r="S9495" s="2">
        <v>251.61966666666666</v>
      </c>
      <c r="T9495" s="2">
        <v>251.61966666666666</v>
      </c>
      <c r="U9495" s="2">
        <v>0</v>
      </c>
      <c r="V9495" s="2">
        <v>0</v>
      </c>
      <c r="W9495" s="2">
        <v>16.925888888888888</v>
      </c>
      <c r="X9495" s="2">
        <v>15.192555555555556</v>
      </c>
      <c r="Y9495" s="2">
        <v>2.177777777777778</v>
      </c>
      <c r="Z9495" s="2">
        <v>0.44444444444444442</v>
      </c>
      <c r="AA9495" s="2">
        <v>1.7333333333333334</v>
      </c>
      <c r="AB9495" s="2">
        <v>0</v>
      </c>
      <c r="AC9495" s="2">
        <v>8.5278888888888886</v>
      </c>
      <c r="AD9495" s="2">
        <v>8.5278888888888886</v>
      </c>
      <c r="AE9495" s="2">
        <v>0</v>
      </c>
      <c r="AF9495" s="2">
        <v>6.2202222222222225</v>
      </c>
      <c r="AG9495" s="2">
        <v>0</v>
      </c>
      <c r="AH9495" s="2">
        <v>0</v>
      </c>
      <c r="AI9495" s="2">
        <v>4.4592102848153603</v>
      </c>
      <c r="AJ9495" s="2">
        <v>4.2243982766637478</v>
      </c>
      <c r="AK9495" s="2">
        <v>3.6345632126571816</v>
      </c>
      <c r="AL9495" s="2">
        <v>1.0113294178029375</v>
      </c>
      <c r="AM9495" s="2">
        <v>15.678707109690649</v>
      </c>
      <c r="AN9495" s="2">
        <v>0</v>
      </c>
      <c r="AO9495" s="2">
        <v>4.2243982766637478</v>
      </c>
      <c r="AP9495" s="2">
        <v>12.534889000308672</v>
      </c>
      <c r="AQ9495" s="2">
        <v>0</v>
      </c>
      <c r="AR9495" s="2">
        <v>2.4720731509681499</v>
      </c>
      <c r="AS9495" s="2">
        <v>0</v>
      </c>
      <c r="AT9495" s="2">
        <v>0</v>
      </c>
      <c r="AU9495" t="s">
        <v>8040</v>
      </c>
      <c r="AV9495">
        <v>2</v>
      </c>
    </row>
    <row r="9496" spans="1:48" x14ac:dyDescent="0.35">
      <c r="A9496" t="s">
        <v>32978</v>
      </c>
      <c r="B9496" t="s">
        <v>22135</v>
      </c>
      <c r="C9496" t="s">
        <v>31084</v>
      </c>
      <c r="D9496" t="s">
        <v>33278</v>
      </c>
      <c r="E9496" s="2">
        <v>264.07777777777778</v>
      </c>
      <c r="F9496" s="2">
        <v>3.5169045314932466</v>
      </c>
      <c r="G9496" s="2">
        <v>3.4892956620524256</v>
      </c>
      <c r="H9496" s="2">
        <v>0.31945428535364156</v>
      </c>
      <c r="I9496" s="2">
        <v>0.29184541591282026</v>
      </c>
      <c r="J9496" s="2">
        <v>928.73633333333328</v>
      </c>
      <c r="K9496" s="2">
        <v>921.44544444444443</v>
      </c>
      <c r="L9496" s="2">
        <v>84.36077777777777</v>
      </c>
      <c r="M9496" s="2">
        <v>77.069888888888883</v>
      </c>
      <c r="N9496" s="2">
        <v>1.2694444444444444</v>
      </c>
      <c r="O9496" s="2">
        <v>6.0214444444444437</v>
      </c>
      <c r="P9496" s="2">
        <v>223.67922222222222</v>
      </c>
      <c r="Q9496" s="2">
        <v>223.67922222222222</v>
      </c>
      <c r="R9496" s="2">
        <v>0</v>
      </c>
      <c r="S9496" s="2">
        <v>620.69633333333331</v>
      </c>
      <c r="T9496" s="2">
        <v>620.69633333333331</v>
      </c>
      <c r="U9496" s="2">
        <v>0</v>
      </c>
      <c r="V9496" s="2">
        <v>0</v>
      </c>
      <c r="W9496" s="2">
        <v>240.51511111111114</v>
      </c>
      <c r="X9496" s="2">
        <v>239.24566666666669</v>
      </c>
      <c r="Y9496" s="2">
        <v>29.186111111111114</v>
      </c>
      <c r="Z9496" s="2">
        <v>27.916666666666668</v>
      </c>
      <c r="AA9496" s="2">
        <v>1.2694444444444444</v>
      </c>
      <c r="AB9496" s="2">
        <v>0</v>
      </c>
      <c r="AC9496" s="2">
        <v>52.448666666666668</v>
      </c>
      <c r="AD9496" s="2">
        <v>52.448666666666668</v>
      </c>
      <c r="AE9496" s="2">
        <v>0</v>
      </c>
      <c r="AF9496" s="2">
        <v>158.88033333333334</v>
      </c>
      <c r="AG9496" s="2">
        <v>0</v>
      </c>
      <c r="AH9496" s="2">
        <v>0</v>
      </c>
      <c r="AI9496" s="2">
        <v>25.897028303811144</v>
      </c>
      <c r="AJ9496" s="2">
        <v>25.964170544129399</v>
      </c>
      <c r="AK9496" s="2">
        <v>34.596778123588244</v>
      </c>
      <c r="AL9496" s="2">
        <v>36.222533948263411</v>
      </c>
      <c r="AM9496" s="2">
        <v>100</v>
      </c>
      <c r="AN9496" s="2">
        <v>0</v>
      </c>
      <c r="AO9496" s="2">
        <v>25.964170544129399</v>
      </c>
      <c r="AP9496" s="2">
        <v>23.44816212502726</v>
      </c>
      <c r="AQ9496" s="2">
        <v>0</v>
      </c>
      <c r="AR9496" s="2">
        <v>25.597111631076714</v>
      </c>
      <c r="AS9496" s="2">
        <v>0</v>
      </c>
      <c r="AT9496" s="2">
        <v>0</v>
      </c>
      <c r="AU9496" t="s">
        <v>8205</v>
      </c>
      <c r="AV9496">
        <v>2</v>
      </c>
    </row>
    <row r="9497" spans="1:48" x14ac:dyDescent="0.35">
      <c r="A9497" t="s">
        <v>32978</v>
      </c>
      <c r="B9497" t="s">
        <v>22482</v>
      </c>
      <c r="C9497" t="s">
        <v>31254</v>
      </c>
      <c r="D9497" t="s">
        <v>34032</v>
      </c>
      <c r="E9497" s="2">
        <v>267.3</v>
      </c>
      <c r="F9497" s="2">
        <v>3.6625410483435177</v>
      </c>
      <c r="G9497" s="2">
        <v>3.6012179407241138</v>
      </c>
      <c r="H9497" s="2">
        <v>1.1367169638774577</v>
      </c>
      <c r="I9497" s="2">
        <v>1.0753938562580538</v>
      </c>
      <c r="J9497" s="2">
        <v>978.99722222222226</v>
      </c>
      <c r="K9497" s="2">
        <v>962.60555555555561</v>
      </c>
      <c r="L9497" s="2">
        <v>303.84444444444443</v>
      </c>
      <c r="M9497" s="2">
        <v>287.45277777777778</v>
      </c>
      <c r="N9497" s="2">
        <v>11.891666666666667</v>
      </c>
      <c r="O9497" s="2">
        <v>4.5</v>
      </c>
      <c r="P9497" s="2">
        <v>52.927777777777777</v>
      </c>
      <c r="Q9497" s="2">
        <v>52.927777777777777</v>
      </c>
      <c r="R9497" s="2">
        <v>0</v>
      </c>
      <c r="S9497" s="2">
        <v>622.22500000000002</v>
      </c>
      <c r="T9497" s="2">
        <v>622.22500000000002</v>
      </c>
      <c r="U9497" s="2">
        <v>0</v>
      </c>
      <c r="V9497" s="2">
        <v>0</v>
      </c>
      <c r="W9497" s="2">
        <v>297.24722222222221</v>
      </c>
      <c r="X9497" s="2">
        <v>292.12222222222221</v>
      </c>
      <c r="Y9497" s="2">
        <v>200.60277777777779</v>
      </c>
      <c r="Z9497" s="2">
        <v>195.47777777777779</v>
      </c>
      <c r="AA9497" s="2">
        <v>5.125</v>
      </c>
      <c r="AB9497" s="2">
        <v>0</v>
      </c>
      <c r="AC9497" s="2">
        <v>4.9555555555555557</v>
      </c>
      <c r="AD9497" s="2">
        <v>4.9555555555555557</v>
      </c>
      <c r="AE9497" s="2">
        <v>0</v>
      </c>
      <c r="AF9497" s="2">
        <v>91.688888888888883</v>
      </c>
      <c r="AG9497" s="2">
        <v>0</v>
      </c>
      <c r="AH9497" s="2">
        <v>0</v>
      </c>
      <c r="AI9497" s="2">
        <v>30.362417326118845</v>
      </c>
      <c r="AJ9497" s="2">
        <v>30.347032648656132</v>
      </c>
      <c r="AK9497" s="2">
        <v>66.021538799093108</v>
      </c>
      <c r="AL9497" s="2">
        <v>68.00344017858005</v>
      </c>
      <c r="AM9497" s="2">
        <v>43.097407147862647</v>
      </c>
      <c r="AN9497" s="2">
        <v>0</v>
      </c>
      <c r="AO9497" s="2">
        <v>30.347032648656132</v>
      </c>
      <c r="AP9497" s="2">
        <v>9.3628634407473506</v>
      </c>
      <c r="AQ9497" s="2">
        <v>0</v>
      </c>
      <c r="AR9497" s="2">
        <v>14.735648501569187</v>
      </c>
      <c r="AS9497" s="2">
        <v>0</v>
      </c>
      <c r="AT9497" s="2">
        <v>0</v>
      </c>
      <c r="AU9497" t="s">
        <v>8559</v>
      </c>
      <c r="AV9497">
        <v>2</v>
      </c>
    </row>
    <row r="9498" spans="1:48" x14ac:dyDescent="0.35">
      <c r="A9498" t="s">
        <v>32978</v>
      </c>
      <c r="B9498" t="s">
        <v>35106</v>
      </c>
      <c r="C9498" t="s">
        <v>28558</v>
      </c>
      <c r="D9498" t="s">
        <v>33165</v>
      </c>
      <c r="E9498" s="2">
        <v>188.11111111111111</v>
      </c>
      <c r="F9498" s="2">
        <v>3.0455877141169521</v>
      </c>
      <c r="G9498" s="2">
        <v>2.9777731836975785</v>
      </c>
      <c r="H9498" s="2">
        <v>0.40371529828706437</v>
      </c>
      <c r="I9498" s="2">
        <v>0.33590076786769046</v>
      </c>
      <c r="J9498" s="2">
        <v>572.9088888888889</v>
      </c>
      <c r="K9498" s="2">
        <v>560.15222222222224</v>
      </c>
      <c r="L9498" s="2">
        <v>75.943333333333328</v>
      </c>
      <c r="M9498" s="2">
        <v>63.186666666666667</v>
      </c>
      <c r="N9498" s="2">
        <v>9.7233333333333327</v>
      </c>
      <c r="O9498" s="2">
        <v>3.0333333333333332</v>
      </c>
      <c r="P9498" s="2">
        <v>100.57444444444445</v>
      </c>
      <c r="Q9498" s="2">
        <v>100.57444444444445</v>
      </c>
      <c r="R9498" s="2">
        <v>0</v>
      </c>
      <c r="S9498" s="2">
        <v>396.39111111111106</v>
      </c>
      <c r="T9498" s="2">
        <v>396.39111111111106</v>
      </c>
      <c r="U9498" s="2">
        <v>0</v>
      </c>
      <c r="V9498" s="2">
        <v>0</v>
      </c>
      <c r="W9498" s="2">
        <v>58.992222222222225</v>
      </c>
      <c r="X9498" s="2">
        <v>58.992222222222225</v>
      </c>
      <c r="Y9498" s="2">
        <v>4.3522222222222222</v>
      </c>
      <c r="Z9498" s="2">
        <v>4.3522222222222222</v>
      </c>
      <c r="AA9498" s="2">
        <v>0</v>
      </c>
      <c r="AB9498" s="2">
        <v>0</v>
      </c>
      <c r="AC9498" s="2">
        <v>29.064444444444447</v>
      </c>
      <c r="AD9498" s="2">
        <v>29.064444444444447</v>
      </c>
      <c r="AE9498" s="2">
        <v>0</v>
      </c>
      <c r="AF9498" s="2">
        <v>25.575555555555557</v>
      </c>
      <c r="AG9498" s="2">
        <v>0</v>
      </c>
      <c r="AH9498" s="2">
        <v>0</v>
      </c>
      <c r="AI9498" s="2">
        <v>10.296964031511701</v>
      </c>
      <c r="AJ9498" s="2">
        <v>10.531462677803852</v>
      </c>
      <c r="AK9498" s="2">
        <v>5.7308812126000381</v>
      </c>
      <c r="AL9498" s="2">
        <v>6.8878807061968068</v>
      </c>
      <c r="AM9498" s="2">
        <v>0</v>
      </c>
      <c r="AN9498" s="2">
        <v>0</v>
      </c>
      <c r="AO9498" s="2">
        <v>10.531462677803852</v>
      </c>
      <c r="AP9498" s="2">
        <v>28.898438967265815</v>
      </c>
      <c r="AQ9498" s="2">
        <v>0</v>
      </c>
      <c r="AR9498" s="2">
        <v>6.4521011795308798</v>
      </c>
      <c r="AS9498" s="2">
        <v>0</v>
      </c>
      <c r="AT9498" s="2">
        <v>0</v>
      </c>
      <c r="AU9498" t="s">
        <v>35400</v>
      </c>
      <c r="AV9498">
        <v>2</v>
      </c>
    </row>
    <row r="9499" spans="1:48" x14ac:dyDescent="0.35">
      <c r="A9499" t="s">
        <v>32978</v>
      </c>
      <c r="B9499" t="s">
        <v>35108</v>
      </c>
      <c r="C9499" t="s">
        <v>28253</v>
      </c>
      <c r="D9499" t="s">
        <v>34025</v>
      </c>
      <c r="E9499" s="2">
        <v>168.33333333333334</v>
      </c>
      <c r="F9499" s="2">
        <v>4.473145874587459</v>
      </c>
      <c r="G9499" s="2">
        <v>4.1938072607260724</v>
      </c>
      <c r="H9499" s="2">
        <v>0.77214389438943876</v>
      </c>
      <c r="I9499" s="2">
        <v>0.49280528052805272</v>
      </c>
      <c r="J9499" s="2">
        <v>752.97955555555563</v>
      </c>
      <c r="K9499" s="2">
        <v>705.95755555555559</v>
      </c>
      <c r="L9499" s="2">
        <v>129.97755555555554</v>
      </c>
      <c r="M9499" s="2">
        <v>82.955555555555549</v>
      </c>
      <c r="N9499" s="2">
        <v>41.955333333333336</v>
      </c>
      <c r="O9499" s="2">
        <v>5.0666666666666664</v>
      </c>
      <c r="P9499" s="2">
        <v>117.57377777777778</v>
      </c>
      <c r="Q9499" s="2">
        <v>117.57377777777778</v>
      </c>
      <c r="R9499" s="2">
        <v>0</v>
      </c>
      <c r="S9499" s="2">
        <v>505.42822222222225</v>
      </c>
      <c r="T9499" s="2">
        <v>505.42822222222225</v>
      </c>
      <c r="U9499" s="2">
        <v>0</v>
      </c>
      <c r="V9499" s="2">
        <v>0</v>
      </c>
      <c r="W9499" s="2">
        <v>0</v>
      </c>
      <c r="X9499" s="2">
        <v>0</v>
      </c>
      <c r="Y9499" s="2">
        <v>0</v>
      </c>
      <c r="Z9499" s="2">
        <v>0</v>
      </c>
      <c r="AA9499" s="2">
        <v>0</v>
      </c>
      <c r="AB9499" s="2">
        <v>0</v>
      </c>
      <c r="AC9499" s="2">
        <v>0</v>
      </c>
      <c r="AD9499" s="2">
        <v>0</v>
      </c>
      <c r="AE9499" s="2">
        <v>0</v>
      </c>
      <c r="AF9499" s="2">
        <v>0</v>
      </c>
      <c r="AG9499" s="2">
        <v>0</v>
      </c>
      <c r="AH9499" s="2">
        <v>0</v>
      </c>
      <c r="AI9499" s="2">
        <v>0</v>
      </c>
      <c r="AJ9499" s="2">
        <v>0</v>
      </c>
      <c r="AK9499" s="2">
        <v>0</v>
      </c>
      <c r="AL9499" s="2">
        <v>0</v>
      </c>
      <c r="AM9499" s="2">
        <v>0</v>
      </c>
      <c r="AN9499" s="2">
        <v>0</v>
      </c>
      <c r="AO9499" s="2">
        <v>0</v>
      </c>
      <c r="AP9499" s="2">
        <v>0</v>
      </c>
      <c r="AQ9499" s="2">
        <v>0</v>
      </c>
      <c r="AR9499" s="2">
        <v>0</v>
      </c>
      <c r="AS9499" s="2">
        <v>0</v>
      </c>
      <c r="AT9499" s="2">
        <v>0</v>
      </c>
      <c r="AU9499" t="s">
        <v>35401</v>
      </c>
      <c r="AV9499">
        <v>2</v>
      </c>
    </row>
    <row r="9500" spans="1:48" x14ac:dyDescent="0.35">
      <c r="A9500" t="s">
        <v>32978</v>
      </c>
      <c r="B9500" t="s">
        <v>22032</v>
      </c>
      <c r="C9500" t="s">
        <v>28605</v>
      </c>
      <c r="D9500" t="s">
        <v>33315</v>
      </c>
      <c r="E9500" s="2">
        <v>49.611111111111114</v>
      </c>
      <c r="F9500" s="2">
        <v>3.470259798432251</v>
      </c>
      <c r="G9500" s="2">
        <v>3.0702463605823072</v>
      </c>
      <c r="H9500" s="2">
        <v>0.60715117581187006</v>
      </c>
      <c r="I9500" s="2">
        <v>0.30992385218365059</v>
      </c>
      <c r="J9500" s="2">
        <v>172.16344444444445</v>
      </c>
      <c r="K9500" s="2">
        <v>152.31833333333336</v>
      </c>
      <c r="L9500" s="2">
        <v>30.121444444444442</v>
      </c>
      <c r="M9500" s="2">
        <v>15.375666666666666</v>
      </c>
      <c r="N9500" s="2">
        <v>9.1322222222222216</v>
      </c>
      <c r="O9500" s="2">
        <v>5.6135555555555561</v>
      </c>
      <c r="P9500" s="2">
        <v>46.061777777777777</v>
      </c>
      <c r="Q9500" s="2">
        <v>40.962444444444444</v>
      </c>
      <c r="R9500" s="2">
        <v>5.0993333333333331</v>
      </c>
      <c r="S9500" s="2">
        <v>95.980222222222224</v>
      </c>
      <c r="T9500" s="2">
        <v>83.288888888888891</v>
      </c>
      <c r="U9500" s="2">
        <v>12.691333333333334</v>
      </c>
      <c r="V9500" s="2">
        <v>0</v>
      </c>
      <c r="W9500" s="2">
        <v>0</v>
      </c>
      <c r="X9500" s="2">
        <v>0</v>
      </c>
      <c r="Y9500" s="2">
        <v>0</v>
      </c>
      <c r="Z9500" s="2">
        <v>0</v>
      </c>
      <c r="AA9500" s="2">
        <v>0</v>
      </c>
      <c r="AB9500" s="2">
        <v>0</v>
      </c>
      <c r="AC9500" s="2">
        <v>0</v>
      </c>
      <c r="AD9500" s="2">
        <v>0</v>
      </c>
      <c r="AE9500" s="2">
        <v>0</v>
      </c>
      <c r="AF9500" s="2">
        <v>0</v>
      </c>
      <c r="AG9500" s="2">
        <v>0</v>
      </c>
      <c r="AH9500" s="2">
        <v>0</v>
      </c>
      <c r="AI9500" s="2">
        <v>0</v>
      </c>
      <c r="AJ9500" s="2">
        <v>0</v>
      </c>
      <c r="AK9500" s="2">
        <v>0</v>
      </c>
      <c r="AL9500" s="2">
        <v>0</v>
      </c>
      <c r="AM9500" s="2">
        <v>0</v>
      </c>
      <c r="AN9500" s="2">
        <v>0</v>
      </c>
      <c r="AO9500" s="2">
        <v>0</v>
      </c>
      <c r="AP9500" s="2">
        <v>0</v>
      </c>
      <c r="AQ9500" s="2">
        <v>0</v>
      </c>
      <c r="AR9500" s="2">
        <v>0</v>
      </c>
      <c r="AS9500" s="2">
        <v>0</v>
      </c>
      <c r="AT9500" s="2">
        <v>0</v>
      </c>
      <c r="AU9500" t="s">
        <v>8102</v>
      </c>
      <c r="AV9500">
        <v>2</v>
      </c>
    </row>
    <row r="9501" spans="1:48" x14ac:dyDescent="0.35">
      <c r="A9501" t="s">
        <v>32978</v>
      </c>
      <c r="B9501" t="s">
        <v>22221</v>
      </c>
      <c r="C9501" t="s">
        <v>31181</v>
      </c>
      <c r="D9501" t="s">
        <v>34049</v>
      </c>
      <c r="E9501" s="2">
        <v>165.06666666666666</v>
      </c>
      <c r="F9501" s="2">
        <v>2.3258279483037154</v>
      </c>
      <c r="G9501" s="2">
        <v>2.1464122240172325</v>
      </c>
      <c r="H9501" s="2">
        <v>0.33831246634356488</v>
      </c>
      <c r="I9501" s="2">
        <v>0.19472469036079698</v>
      </c>
      <c r="J9501" s="2">
        <v>383.91666666666663</v>
      </c>
      <c r="K9501" s="2">
        <v>354.30111111111114</v>
      </c>
      <c r="L9501" s="2">
        <v>55.844111111111104</v>
      </c>
      <c r="M9501" s="2">
        <v>32.142555555555553</v>
      </c>
      <c r="N9501" s="2">
        <v>17.988888888888887</v>
      </c>
      <c r="O9501" s="2">
        <v>5.7126666666666663</v>
      </c>
      <c r="P9501" s="2">
        <v>142.85488888888887</v>
      </c>
      <c r="Q9501" s="2">
        <v>136.94088888888888</v>
      </c>
      <c r="R9501" s="2">
        <v>5.9139999999999997</v>
      </c>
      <c r="S9501" s="2">
        <v>185.21766666666667</v>
      </c>
      <c r="T9501" s="2">
        <v>185.21766666666667</v>
      </c>
      <c r="U9501" s="2">
        <v>0</v>
      </c>
      <c r="V9501" s="2">
        <v>0</v>
      </c>
      <c r="W9501" s="2">
        <v>0</v>
      </c>
      <c r="X9501" s="2">
        <v>0</v>
      </c>
      <c r="Y9501" s="2">
        <v>0</v>
      </c>
      <c r="Z9501" s="2">
        <v>0</v>
      </c>
      <c r="AA9501" s="2">
        <v>0</v>
      </c>
      <c r="AB9501" s="2">
        <v>0</v>
      </c>
      <c r="AC9501" s="2">
        <v>0</v>
      </c>
      <c r="AD9501" s="2">
        <v>0</v>
      </c>
      <c r="AE9501" s="2">
        <v>0</v>
      </c>
      <c r="AF9501" s="2">
        <v>0</v>
      </c>
      <c r="AG9501" s="2">
        <v>0</v>
      </c>
      <c r="AH9501" s="2">
        <v>0</v>
      </c>
      <c r="AI9501" s="2">
        <v>0</v>
      </c>
      <c r="AJ9501" s="2">
        <v>0</v>
      </c>
      <c r="AK9501" s="2">
        <v>0</v>
      </c>
      <c r="AL9501" s="2">
        <v>0</v>
      </c>
      <c r="AM9501" s="2">
        <v>0</v>
      </c>
      <c r="AN9501" s="2">
        <v>0</v>
      </c>
      <c r="AO9501" s="2">
        <v>0</v>
      </c>
      <c r="AP9501" s="2">
        <v>0</v>
      </c>
      <c r="AQ9501" s="2">
        <v>0</v>
      </c>
      <c r="AR9501" s="2">
        <v>0</v>
      </c>
      <c r="AS9501" s="2">
        <v>0</v>
      </c>
      <c r="AT9501" s="2">
        <v>0</v>
      </c>
      <c r="AU9501" t="s">
        <v>8292</v>
      </c>
      <c r="AV9501">
        <v>2</v>
      </c>
    </row>
    <row r="9502" spans="1:48" x14ac:dyDescent="0.35">
      <c r="A9502" t="s">
        <v>32978</v>
      </c>
      <c r="B9502" t="s">
        <v>22404</v>
      </c>
      <c r="C9502" t="s">
        <v>31149</v>
      </c>
      <c r="D9502" t="s">
        <v>34049</v>
      </c>
      <c r="E9502" s="2">
        <v>138.30000000000001</v>
      </c>
      <c r="F9502" s="2">
        <v>2.5012348357033818</v>
      </c>
      <c r="G9502" s="2">
        <v>2.3365975737125408</v>
      </c>
      <c r="H9502" s="2">
        <v>0.33980557564071662</v>
      </c>
      <c r="I9502" s="2">
        <v>0.25169277737607454</v>
      </c>
      <c r="J9502" s="2">
        <v>345.92077777777774</v>
      </c>
      <c r="K9502" s="2">
        <v>323.15144444444445</v>
      </c>
      <c r="L9502" s="2">
        <v>46.995111111111115</v>
      </c>
      <c r="M9502" s="2">
        <v>34.809111111111115</v>
      </c>
      <c r="N9502" s="2">
        <v>7.2693333333333339</v>
      </c>
      <c r="O9502" s="2">
        <v>4.916666666666667</v>
      </c>
      <c r="P9502" s="2">
        <v>72.337000000000003</v>
      </c>
      <c r="Q9502" s="2">
        <v>61.753666666666668</v>
      </c>
      <c r="R9502" s="2">
        <v>10.583333333333334</v>
      </c>
      <c r="S9502" s="2">
        <v>226.58866666666665</v>
      </c>
      <c r="T9502" s="2">
        <v>179.26622222222221</v>
      </c>
      <c r="U9502" s="2">
        <v>47.322444444444436</v>
      </c>
      <c r="V9502" s="2">
        <v>0</v>
      </c>
      <c r="W9502" s="2">
        <v>56.780777777777779</v>
      </c>
      <c r="X9502" s="2">
        <v>56.780777777777779</v>
      </c>
      <c r="Y9502" s="2">
        <v>0</v>
      </c>
      <c r="Z9502" s="2">
        <v>0</v>
      </c>
      <c r="AA9502" s="2">
        <v>0</v>
      </c>
      <c r="AB9502" s="2">
        <v>0</v>
      </c>
      <c r="AC9502" s="2">
        <v>17.285444444444444</v>
      </c>
      <c r="AD9502" s="2">
        <v>17.285444444444444</v>
      </c>
      <c r="AE9502" s="2">
        <v>0</v>
      </c>
      <c r="AF9502" s="2">
        <v>39.495333333333335</v>
      </c>
      <c r="AG9502" s="2">
        <v>0</v>
      </c>
      <c r="AH9502" s="2">
        <v>0</v>
      </c>
      <c r="AI9502" s="2">
        <v>16.414387751595019</v>
      </c>
      <c r="AJ9502" s="2">
        <v>17.570949706071769</v>
      </c>
      <c r="AK9502" s="2">
        <v>0</v>
      </c>
      <c r="AL9502" s="2">
        <v>0</v>
      </c>
      <c r="AM9502" s="2">
        <v>0</v>
      </c>
      <c r="AN9502" s="2">
        <v>0</v>
      </c>
      <c r="AO9502" s="2">
        <v>17.570949706071769</v>
      </c>
      <c r="AP9502" s="2">
        <v>23.895716499778043</v>
      </c>
      <c r="AQ9502" s="2">
        <v>0</v>
      </c>
      <c r="AR9502" s="2">
        <v>22.03166488574411</v>
      </c>
      <c r="AS9502" s="2">
        <v>0</v>
      </c>
      <c r="AT9502" s="2">
        <v>0</v>
      </c>
      <c r="AU9502" t="s">
        <v>8479</v>
      </c>
      <c r="AV9502">
        <v>2</v>
      </c>
    </row>
    <row r="9503" spans="1:48" x14ac:dyDescent="0.35">
      <c r="A9503" t="s">
        <v>32978</v>
      </c>
      <c r="B9503" t="s">
        <v>35716</v>
      </c>
      <c r="C9503" t="s">
        <v>31201</v>
      </c>
      <c r="D9503" t="s">
        <v>34036</v>
      </c>
      <c r="E9503" s="2">
        <v>135.42222222222222</v>
      </c>
      <c r="F9503" s="2">
        <v>3.8981785362651786</v>
      </c>
      <c r="G9503" s="2">
        <v>3.8981785362651786</v>
      </c>
      <c r="H9503" s="2">
        <v>1.0782121759107319</v>
      </c>
      <c r="I9503" s="2">
        <v>1.0782121759107319</v>
      </c>
      <c r="J9503" s="2">
        <v>527.9</v>
      </c>
      <c r="K9503" s="2">
        <v>527.9</v>
      </c>
      <c r="L9503" s="2">
        <v>146.01388888888889</v>
      </c>
      <c r="M9503" s="2">
        <v>146.01388888888889</v>
      </c>
      <c r="N9503" s="2">
        <v>0</v>
      </c>
      <c r="O9503" s="2">
        <v>0</v>
      </c>
      <c r="P9503" s="2">
        <v>46.447222222222223</v>
      </c>
      <c r="Q9503" s="2">
        <v>46.447222222222223</v>
      </c>
      <c r="R9503" s="2">
        <v>0</v>
      </c>
      <c r="S9503" s="2">
        <v>335.43888888888887</v>
      </c>
      <c r="T9503" s="2">
        <v>335.43888888888887</v>
      </c>
      <c r="U9503" s="2">
        <v>0</v>
      </c>
      <c r="V9503" s="2">
        <v>0</v>
      </c>
      <c r="W9503" s="2">
        <v>1.6666666666666667</v>
      </c>
      <c r="X9503" s="2">
        <v>1.6666666666666667</v>
      </c>
      <c r="Y9503" s="2">
        <v>1.6666666666666667</v>
      </c>
      <c r="Z9503" s="2">
        <v>1.6666666666666667</v>
      </c>
      <c r="AA9503" s="2">
        <v>0</v>
      </c>
      <c r="AB9503" s="2">
        <v>0</v>
      </c>
      <c r="AC9503" s="2">
        <v>0</v>
      </c>
      <c r="AD9503" s="2">
        <v>0</v>
      </c>
      <c r="AE9503" s="2">
        <v>0</v>
      </c>
      <c r="AF9503" s="2">
        <v>0</v>
      </c>
      <c r="AG9503" s="2">
        <v>0</v>
      </c>
      <c r="AH9503" s="2">
        <v>0</v>
      </c>
      <c r="AI9503" s="2">
        <v>0.31571636042179707</v>
      </c>
      <c r="AJ9503" s="2">
        <v>0.31571636042179707</v>
      </c>
      <c r="AK9503" s="2">
        <v>1.1414439265671075</v>
      </c>
      <c r="AL9503" s="2">
        <v>1.1414439265671075</v>
      </c>
      <c r="AM9503" s="2">
        <v>0</v>
      </c>
      <c r="AN9503" s="2">
        <v>0</v>
      </c>
      <c r="AO9503" s="2">
        <v>0.31571636042179707</v>
      </c>
      <c r="AP9503" s="2">
        <v>0</v>
      </c>
      <c r="AQ9503" s="2">
        <v>0</v>
      </c>
      <c r="AR9503" s="2">
        <v>0</v>
      </c>
      <c r="AS9503" s="2">
        <v>0</v>
      </c>
      <c r="AT9503" s="2">
        <v>0</v>
      </c>
      <c r="AU9503" t="s">
        <v>8393</v>
      </c>
      <c r="AV9503">
        <v>2</v>
      </c>
    </row>
    <row r="9504" spans="1:48" x14ac:dyDescent="0.35">
      <c r="A9504" t="s">
        <v>32978</v>
      </c>
      <c r="B9504" t="s">
        <v>22341</v>
      </c>
      <c r="C9504" t="s">
        <v>31211</v>
      </c>
      <c r="D9504" t="s">
        <v>34049</v>
      </c>
      <c r="E9504" s="2">
        <v>181.25555555555556</v>
      </c>
      <c r="F9504" s="2">
        <v>3.6979911726843619</v>
      </c>
      <c r="G9504" s="2">
        <v>3.2353865015631706</v>
      </c>
      <c r="H9504" s="2">
        <v>0.25241157359161409</v>
      </c>
      <c r="I9504" s="2">
        <v>0.16332189051676577</v>
      </c>
      <c r="J9504" s="2">
        <v>670.28144444444445</v>
      </c>
      <c r="K9504" s="2">
        <v>586.43177777777782</v>
      </c>
      <c r="L9504" s="2">
        <v>45.751000000000005</v>
      </c>
      <c r="M9504" s="2">
        <v>29.603000000000002</v>
      </c>
      <c r="N9504" s="2">
        <v>11.457111111111113</v>
      </c>
      <c r="O9504" s="2">
        <v>4.6908888888888889</v>
      </c>
      <c r="P9504" s="2">
        <v>244.69055555555553</v>
      </c>
      <c r="Q9504" s="2">
        <v>176.98888888888888</v>
      </c>
      <c r="R9504" s="2">
        <v>67.701666666666668</v>
      </c>
      <c r="S9504" s="2">
        <v>379.83988888888894</v>
      </c>
      <c r="T9504" s="2">
        <v>328.45877777777781</v>
      </c>
      <c r="U9504" s="2">
        <v>51.38111111111111</v>
      </c>
      <c r="V9504" s="2">
        <v>0</v>
      </c>
      <c r="W9504" s="2">
        <v>73.171666666666667</v>
      </c>
      <c r="X9504" s="2">
        <v>73.171666666666667</v>
      </c>
      <c r="Y9504" s="2">
        <v>0.70900000000000007</v>
      </c>
      <c r="Z9504" s="2">
        <v>0.70900000000000007</v>
      </c>
      <c r="AA9504" s="2">
        <v>0</v>
      </c>
      <c r="AB9504" s="2">
        <v>0</v>
      </c>
      <c r="AC9504" s="2">
        <v>35.389444444444443</v>
      </c>
      <c r="AD9504" s="2">
        <v>35.389444444444443</v>
      </c>
      <c r="AE9504" s="2">
        <v>0</v>
      </c>
      <c r="AF9504" s="2">
        <v>37.073222222222221</v>
      </c>
      <c r="AG9504" s="2">
        <v>0</v>
      </c>
      <c r="AH9504" s="2">
        <v>0</v>
      </c>
      <c r="AI9504" s="2">
        <v>10.916558599845207</v>
      </c>
      <c r="AJ9504" s="2">
        <v>12.477438883674258</v>
      </c>
      <c r="AK9504" s="2">
        <v>1.5496929028873685</v>
      </c>
      <c r="AL9504" s="2">
        <v>2.3950275309934805</v>
      </c>
      <c r="AM9504" s="2">
        <v>0</v>
      </c>
      <c r="AN9504" s="2">
        <v>0</v>
      </c>
      <c r="AO9504" s="2">
        <v>12.477438883674258</v>
      </c>
      <c r="AP9504" s="2">
        <v>14.462938450605414</v>
      </c>
      <c r="AQ9504" s="2">
        <v>0</v>
      </c>
      <c r="AR9504" s="2">
        <v>11.287024348396162</v>
      </c>
      <c r="AS9504" s="2">
        <v>0</v>
      </c>
      <c r="AT9504" s="2">
        <v>0</v>
      </c>
      <c r="AU9504" t="s">
        <v>8414</v>
      </c>
      <c r="AV9504">
        <v>2</v>
      </c>
    </row>
    <row r="9505" spans="1:48" x14ac:dyDescent="0.35">
      <c r="A9505" t="s">
        <v>32978</v>
      </c>
      <c r="B9505" t="s">
        <v>22379</v>
      </c>
      <c r="C9505" t="s">
        <v>31222</v>
      </c>
      <c r="D9505" t="s">
        <v>33264</v>
      </c>
      <c r="E9505" s="2">
        <v>105.4</v>
      </c>
      <c r="F9505" s="2">
        <v>6.012649167193759</v>
      </c>
      <c r="G9505" s="2">
        <v>5.3645888678051863</v>
      </c>
      <c r="H9505" s="2">
        <v>2.7121283997469954</v>
      </c>
      <c r="I9505" s="2">
        <v>2.0640681003584227</v>
      </c>
      <c r="J9505" s="2">
        <v>633.73322222222225</v>
      </c>
      <c r="K9505" s="2">
        <v>565.42766666666671</v>
      </c>
      <c r="L9505" s="2">
        <v>285.85833333333335</v>
      </c>
      <c r="M9505" s="2">
        <v>217.55277777777778</v>
      </c>
      <c r="N9505" s="2">
        <v>63.305555555555557</v>
      </c>
      <c r="O9505" s="2">
        <v>5</v>
      </c>
      <c r="P9505" s="2">
        <v>69.361111111111114</v>
      </c>
      <c r="Q9505" s="2">
        <v>69.361111111111114</v>
      </c>
      <c r="R9505" s="2">
        <v>0</v>
      </c>
      <c r="S9505" s="2">
        <v>278.51377777777782</v>
      </c>
      <c r="T9505" s="2">
        <v>278.51377777777782</v>
      </c>
      <c r="U9505" s="2">
        <v>0</v>
      </c>
      <c r="V9505" s="2">
        <v>0</v>
      </c>
      <c r="W9505" s="2">
        <v>67.36666666666666</v>
      </c>
      <c r="X9505" s="2">
        <v>67.36666666666666</v>
      </c>
      <c r="Y9505" s="2">
        <v>65.11666666666666</v>
      </c>
      <c r="Z9505" s="2">
        <v>65.11666666666666</v>
      </c>
      <c r="AA9505" s="2">
        <v>0</v>
      </c>
      <c r="AB9505" s="2">
        <v>0</v>
      </c>
      <c r="AC9505" s="2">
        <v>0</v>
      </c>
      <c r="AD9505" s="2">
        <v>0</v>
      </c>
      <c r="AE9505" s="2">
        <v>0</v>
      </c>
      <c r="AF9505" s="2">
        <v>2.25</v>
      </c>
      <c r="AG9505" s="2">
        <v>0</v>
      </c>
      <c r="AH9505" s="2">
        <v>0</v>
      </c>
      <c r="AI9505" s="2">
        <v>10.630130203753804</v>
      </c>
      <c r="AJ9505" s="2">
        <v>11.914285529006657</v>
      </c>
      <c r="AK9505" s="2">
        <v>22.77934874500772</v>
      </c>
      <c r="AL9505" s="2">
        <v>29.931434262439506</v>
      </c>
      <c r="AM9505" s="2">
        <v>0</v>
      </c>
      <c r="AN9505" s="2">
        <v>0</v>
      </c>
      <c r="AO9505" s="2">
        <v>11.914285529006657</v>
      </c>
      <c r="AP9505" s="2">
        <v>0</v>
      </c>
      <c r="AQ9505" s="2">
        <v>0</v>
      </c>
      <c r="AR9505" s="2">
        <v>0.80785949548077396</v>
      </c>
      <c r="AS9505" s="2">
        <v>0</v>
      </c>
      <c r="AT9505" s="2">
        <v>0</v>
      </c>
      <c r="AU9505" t="s">
        <v>8452</v>
      </c>
      <c r="AV9505">
        <v>2</v>
      </c>
    </row>
    <row r="9506" spans="1:48" x14ac:dyDescent="0.35">
      <c r="A9506" t="s">
        <v>32978</v>
      </c>
      <c r="B9506" t="s">
        <v>22116</v>
      </c>
      <c r="C9506" t="s">
        <v>31140</v>
      </c>
      <c r="D9506" t="s">
        <v>34025</v>
      </c>
      <c r="E9506" s="2">
        <v>108.74444444444444</v>
      </c>
      <c r="F9506" s="2">
        <v>4.032211096352305</v>
      </c>
      <c r="G9506" s="2">
        <v>3.8965719832430783</v>
      </c>
      <c r="H9506" s="2">
        <v>0.58651782977419031</v>
      </c>
      <c r="I9506" s="2">
        <v>0.45087871666496376</v>
      </c>
      <c r="J9506" s="2">
        <v>438.48055555555561</v>
      </c>
      <c r="K9506" s="2">
        <v>423.73055555555561</v>
      </c>
      <c r="L9506" s="2">
        <v>63.780555555555559</v>
      </c>
      <c r="M9506" s="2">
        <v>49.030555555555559</v>
      </c>
      <c r="N9506" s="2">
        <v>10</v>
      </c>
      <c r="O9506" s="2">
        <v>4.75</v>
      </c>
      <c r="P9506" s="2">
        <v>143.47777777777779</v>
      </c>
      <c r="Q9506" s="2">
        <v>143.47777777777779</v>
      </c>
      <c r="R9506" s="2">
        <v>0</v>
      </c>
      <c r="S9506" s="2">
        <v>231.22222222222223</v>
      </c>
      <c r="T9506" s="2">
        <v>231.22222222222223</v>
      </c>
      <c r="U9506" s="2">
        <v>0</v>
      </c>
      <c r="V9506" s="2">
        <v>0</v>
      </c>
      <c r="W9506" s="2">
        <v>20.047222222222224</v>
      </c>
      <c r="X9506" s="2">
        <v>20.047222222222224</v>
      </c>
      <c r="Y9506" s="2">
        <v>1.5416666666666667</v>
      </c>
      <c r="Z9506" s="2">
        <v>1.5416666666666667</v>
      </c>
      <c r="AA9506" s="2">
        <v>0</v>
      </c>
      <c r="AB9506" s="2">
        <v>0</v>
      </c>
      <c r="AC9506" s="2">
        <v>10.344444444444445</v>
      </c>
      <c r="AD9506" s="2">
        <v>10.344444444444445</v>
      </c>
      <c r="AE9506" s="2">
        <v>0</v>
      </c>
      <c r="AF9506" s="2">
        <v>8.1611111111111114</v>
      </c>
      <c r="AG9506" s="2">
        <v>0</v>
      </c>
      <c r="AH9506" s="2">
        <v>0</v>
      </c>
      <c r="AI9506" s="2">
        <v>4.5719751921091145</v>
      </c>
      <c r="AJ9506" s="2">
        <v>4.7311249942639124</v>
      </c>
      <c r="AK9506" s="2">
        <v>2.4171421105352553</v>
      </c>
      <c r="AL9506" s="2">
        <v>3.1442977734972524</v>
      </c>
      <c r="AM9506" s="2">
        <v>0</v>
      </c>
      <c r="AN9506" s="2">
        <v>0</v>
      </c>
      <c r="AO9506" s="2">
        <v>4.7311249942639124</v>
      </c>
      <c r="AP9506" s="2">
        <v>7.2097885851467511</v>
      </c>
      <c r="AQ9506" s="2">
        <v>0</v>
      </c>
      <c r="AR9506" s="2">
        <v>3.5295530994714079</v>
      </c>
      <c r="AS9506" s="2">
        <v>0</v>
      </c>
      <c r="AT9506" s="2">
        <v>0</v>
      </c>
      <c r="AU9506" t="s">
        <v>8186</v>
      </c>
      <c r="AV9506">
        <v>2</v>
      </c>
    </row>
    <row r="9507" spans="1:48" x14ac:dyDescent="0.35">
      <c r="A9507" t="s">
        <v>32978</v>
      </c>
      <c r="B9507" t="s">
        <v>22488</v>
      </c>
      <c r="C9507" t="s">
        <v>31233</v>
      </c>
      <c r="D9507" t="s">
        <v>34044</v>
      </c>
      <c r="E9507" s="2">
        <v>216.25555555555556</v>
      </c>
      <c r="F9507" s="2">
        <v>2.732456455839285</v>
      </c>
      <c r="G9507" s="2">
        <v>2.559397317987977</v>
      </c>
      <c r="H9507" s="2">
        <v>0.72967579509839187</v>
      </c>
      <c r="I9507" s="2">
        <v>0.58356522632687668</v>
      </c>
      <c r="J9507" s="2">
        <v>590.9088888888889</v>
      </c>
      <c r="K9507" s="2">
        <v>553.48388888888883</v>
      </c>
      <c r="L9507" s="2">
        <v>157.79644444444446</v>
      </c>
      <c r="M9507" s="2">
        <v>126.19922222222223</v>
      </c>
      <c r="N9507" s="2">
        <v>26.263888888888889</v>
      </c>
      <c r="O9507" s="2">
        <v>5.333333333333333</v>
      </c>
      <c r="P9507" s="2">
        <v>181.29033333333334</v>
      </c>
      <c r="Q9507" s="2">
        <v>175.46255555555555</v>
      </c>
      <c r="R9507" s="2">
        <v>5.8277777777777775</v>
      </c>
      <c r="S9507" s="2">
        <v>251.82211111111113</v>
      </c>
      <c r="T9507" s="2">
        <v>243.92766666666668</v>
      </c>
      <c r="U9507" s="2">
        <v>7.8944444444444448</v>
      </c>
      <c r="V9507" s="2">
        <v>0</v>
      </c>
      <c r="W9507" s="2">
        <v>19.385111111111112</v>
      </c>
      <c r="X9507" s="2">
        <v>19.385111111111112</v>
      </c>
      <c r="Y9507" s="2">
        <v>3.1255555555555556</v>
      </c>
      <c r="Z9507" s="2">
        <v>3.1255555555555556</v>
      </c>
      <c r="AA9507" s="2">
        <v>0</v>
      </c>
      <c r="AB9507" s="2">
        <v>0</v>
      </c>
      <c r="AC9507" s="2">
        <v>4.676333333333333</v>
      </c>
      <c r="AD9507" s="2">
        <v>4.676333333333333</v>
      </c>
      <c r="AE9507" s="2">
        <v>0</v>
      </c>
      <c r="AF9507" s="2">
        <v>3.6887777777777777</v>
      </c>
      <c r="AG9507" s="2">
        <v>7.8944444444444448</v>
      </c>
      <c r="AH9507" s="2">
        <v>0</v>
      </c>
      <c r="AI9507" s="2">
        <v>3.2805583865156875</v>
      </c>
      <c r="AJ9507" s="2">
        <v>3.5023803764236847</v>
      </c>
      <c r="AK9507" s="2">
        <v>1.9807515730533287</v>
      </c>
      <c r="AL9507" s="2">
        <v>2.4766836914825148</v>
      </c>
      <c r="AM9507" s="2">
        <v>0</v>
      </c>
      <c r="AN9507" s="2">
        <v>0</v>
      </c>
      <c r="AO9507" s="2">
        <v>3.5023803764236847</v>
      </c>
      <c r="AP9507" s="2">
        <v>2.5794719703753279</v>
      </c>
      <c r="AQ9507" s="2">
        <v>0</v>
      </c>
      <c r="AR9507" s="2">
        <v>1.5122424726091386</v>
      </c>
      <c r="AS9507" s="2">
        <v>100</v>
      </c>
      <c r="AT9507" s="2">
        <v>0</v>
      </c>
      <c r="AU9507" t="s">
        <v>8565</v>
      </c>
      <c r="AV9507">
        <v>2</v>
      </c>
    </row>
    <row r="9508" spans="1:48" x14ac:dyDescent="0.35">
      <c r="A9508" t="s">
        <v>32978</v>
      </c>
      <c r="B9508" t="s">
        <v>22442</v>
      </c>
      <c r="C9508" t="s">
        <v>31067</v>
      </c>
      <c r="D9508" t="s">
        <v>34030</v>
      </c>
      <c r="E9508" s="2">
        <v>314.81111111111113</v>
      </c>
      <c r="F9508" s="2">
        <v>2.6681865669007871</v>
      </c>
      <c r="G9508" s="2">
        <v>2.5818031976846787</v>
      </c>
      <c r="H9508" s="2">
        <v>0.34268344333462752</v>
      </c>
      <c r="I9508" s="2">
        <v>0.25630007411851902</v>
      </c>
      <c r="J9508" s="2">
        <v>839.97477777777783</v>
      </c>
      <c r="K9508" s="2">
        <v>812.78033333333337</v>
      </c>
      <c r="L9508" s="2">
        <v>107.88055555555557</v>
      </c>
      <c r="M9508" s="2">
        <v>80.686111111111117</v>
      </c>
      <c r="N9508" s="2">
        <v>18.600000000000001</v>
      </c>
      <c r="O9508" s="2">
        <v>8.594444444444445</v>
      </c>
      <c r="P9508" s="2">
        <v>142.58611111111111</v>
      </c>
      <c r="Q9508" s="2">
        <v>142.58611111111111</v>
      </c>
      <c r="R9508" s="2">
        <v>0</v>
      </c>
      <c r="S9508" s="2">
        <v>589.50811111111113</v>
      </c>
      <c r="T9508" s="2">
        <v>589.50811111111113</v>
      </c>
      <c r="U9508" s="2">
        <v>0</v>
      </c>
      <c r="V9508" s="2">
        <v>0</v>
      </c>
      <c r="W9508" s="2">
        <v>133.63611111111112</v>
      </c>
      <c r="X9508" s="2">
        <v>133.63611111111112</v>
      </c>
      <c r="Y9508" s="2">
        <v>24.602777777777778</v>
      </c>
      <c r="Z9508" s="2">
        <v>24.602777777777778</v>
      </c>
      <c r="AA9508" s="2">
        <v>0</v>
      </c>
      <c r="AB9508" s="2">
        <v>0</v>
      </c>
      <c r="AC9508" s="2">
        <v>7.6055555555555552</v>
      </c>
      <c r="AD9508" s="2">
        <v>7.6055555555555552</v>
      </c>
      <c r="AE9508" s="2">
        <v>0</v>
      </c>
      <c r="AF9508" s="2">
        <v>101.42777777777778</v>
      </c>
      <c r="AG9508" s="2">
        <v>0</v>
      </c>
      <c r="AH9508" s="2">
        <v>0</v>
      </c>
      <c r="AI9508" s="2">
        <v>15.909538553604719</v>
      </c>
      <c r="AJ9508" s="2">
        <v>16.441848508200181</v>
      </c>
      <c r="AK9508" s="2">
        <v>22.805572006076673</v>
      </c>
      <c r="AL9508" s="2">
        <v>30.491961304093362</v>
      </c>
      <c r="AM9508" s="2">
        <v>0</v>
      </c>
      <c r="AN9508" s="2">
        <v>0</v>
      </c>
      <c r="AO9508" s="2">
        <v>16.441848508200181</v>
      </c>
      <c r="AP9508" s="2">
        <v>5.3340086887066294</v>
      </c>
      <c r="AQ9508" s="2">
        <v>0</v>
      </c>
      <c r="AR9508" s="2">
        <v>17.205493167279009</v>
      </c>
      <c r="AS9508" s="2">
        <v>0</v>
      </c>
      <c r="AT9508" s="2">
        <v>0</v>
      </c>
      <c r="AU9508" t="s">
        <v>8518</v>
      </c>
      <c r="AV9508">
        <v>2</v>
      </c>
    </row>
    <row r="9509" spans="1:48" x14ac:dyDescent="0.35">
      <c r="A9509" t="s">
        <v>32978</v>
      </c>
      <c r="B9509" t="s">
        <v>21947</v>
      </c>
      <c r="C9509" t="s">
        <v>31069</v>
      </c>
      <c r="D9509" t="s">
        <v>34033</v>
      </c>
      <c r="E9509" s="2">
        <v>218.55555555555554</v>
      </c>
      <c r="F9509" s="2">
        <v>3.8962013218098628</v>
      </c>
      <c r="G9509" s="2">
        <v>3.8592160650737171</v>
      </c>
      <c r="H9509" s="2">
        <v>0.74528215556685307</v>
      </c>
      <c r="I9509" s="2">
        <v>0.70829689883070679</v>
      </c>
      <c r="J9509" s="2">
        <v>851.53644444444444</v>
      </c>
      <c r="K9509" s="2">
        <v>843.45311111111118</v>
      </c>
      <c r="L9509" s="2">
        <v>162.88555555555556</v>
      </c>
      <c r="M9509" s="2">
        <v>154.80222222222224</v>
      </c>
      <c r="N9509" s="2">
        <v>4.916666666666667</v>
      </c>
      <c r="O9509" s="2">
        <v>3.1666666666666665</v>
      </c>
      <c r="P9509" s="2">
        <v>218.0361111111111</v>
      </c>
      <c r="Q9509" s="2">
        <v>218.0361111111111</v>
      </c>
      <c r="R9509" s="2">
        <v>0</v>
      </c>
      <c r="S9509" s="2">
        <v>470.61477777777782</v>
      </c>
      <c r="T9509" s="2">
        <v>470.61477777777782</v>
      </c>
      <c r="U9509" s="2">
        <v>0</v>
      </c>
      <c r="V9509" s="2">
        <v>0</v>
      </c>
      <c r="W9509" s="2">
        <v>62.638888888888893</v>
      </c>
      <c r="X9509" s="2">
        <v>62.638888888888893</v>
      </c>
      <c r="Y9509" s="2">
        <v>6.9527777777777775</v>
      </c>
      <c r="Z9509" s="2">
        <v>6.9527777777777775</v>
      </c>
      <c r="AA9509" s="2">
        <v>0</v>
      </c>
      <c r="AB9509" s="2">
        <v>0</v>
      </c>
      <c r="AC9509" s="2">
        <v>19.95</v>
      </c>
      <c r="AD9509" s="2">
        <v>19.95</v>
      </c>
      <c r="AE9509" s="2">
        <v>0</v>
      </c>
      <c r="AF9509" s="2">
        <v>35.736111111111114</v>
      </c>
      <c r="AG9509" s="2">
        <v>0</v>
      </c>
      <c r="AH9509" s="2">
        <v>0</v>
      </c>
      <c r="AI9509" s="2">
        <v>7.355984502783727</v>
      </c>
      <c r="AJ9509" s="2">
        <v>7.4264814562569379</v>
      </c>
      <c r="AK9509" s="2">
        <v>4.2685048125132168</v>
      </c>
      <c r="AL9509" s="2">
        <v>4.4913940368355307</v>
      </c>
      <c r="AM9509" s="2">
        <v>0</v>
      </c>
      <c r="AN9509" s="2">
        <v>0</v>
      </c>
      <c r="AO9509" s="2">
        <v>7.4264814562569379</v>
      </c>
      <c r="AP9509" s="2">
        <v>9.1498604971143926</v>
      </c>
      <c r="AQ9509" s="2">
        <v>0</v>
      </c>
      <c r="AR9509" s="2">
        <v>7.5934953168821968</v>
      </c>
      <c r="AS9509" s="2">
        <v>0</v>
      </c>
      <c r="AT9509" s="2">
        <v>0</v>
      </c>
      <c r="AU9509" t="s">
        <v>8016</v>
      </c>
      <c r="AV9509">
        <v>2</v>
      </c>
    </row>
    <row r="9510" spans="1:48" x14ac:dyDescent="0.35">
      <c r="A9510" t="s">
        <v>32978</v>
      </c>
      <c r="B9510" t="s">
        <v>22143</v>
      </c>
      <c r="C9510" t="s">
        <v>31151</v>
      </c>
      <c r="D9510" t="s">
        <v>34033</v>
      </c>
      <c r="E9510" s="2">
        <v>114.46666666666667</v>
      </c>
      <c r="F9510" s="2">
        <v>3.9333935158221704</v>
      </c>
      <c r="G9510" s="2">
        <v>3.8239972820811494</v>
      </c>
      <c r="H9510" s="2">
        <v>0.86247815958066398</v>
      </c>
      <c r="I9510" s="2">
        <v>0.75308192583964284</v>
      </c>
      <c r="J9510" s="2">
        <v>450.24244444444446</v>
      </c>
      <c r="K9510" s="2">
        <v>437.72022222222222</v>
      </c>
      <c r="L9510" s="2">
        <v>98.725000000000009</v>
      </c>
      <c r="M9510" s="2">
        <v>86.202777777777783</v>
      </c>
      <c r="N9510" s="2">
        <v>6.7666666666666666</v>
      </c>
      <c r="O9510" s="2">
        <v>5.7555555555555555</v>
      </c>
      <c r="P9510" s="2">
        <v>69.165555555555557</v>
      </c>
      <c r="Q9510" s="2">
        <v>69.165555555555557</v>
      </c>
      <c r="R9510" s="2">
        <v>0</v>
      </c>
      <c r="S9510" s="2">
        <v>282.35188888888888</v>
      </c>
      <c r="T9510" s="2">
        <v>282.35188888888888</v>
      </c>
      <c r="U9510" s="2">
        <v>0</v>
      </c>
      <c r="V9510" s="2">
        <v>0</v>
      </c>
      <c r="W9510" s="2">
        <v>11.763</v>
      </c>
      <c r="X9510" s="2">
        <v>11.763</v>
      </c>
      <c r="Y9510" s="2">
        <v>1.85</v>
      </c>
      <c r="Z9510" s="2">
        <v>1.85</v>
      </c>
      <c r="AA9510" s="2">
        <v>0</v>
      </c>
      <c r="AB9510" s="2">
        <v>0</v>
      </c>
      <c r="AC9510" s="2">
        <v>0</v>
      </c>
      <c r="AD9510" s="2">
        <v>0</v>
      </c>
      <c r="AE9510" s="2">
        <v>0</v>
      </c>
      <c r="AF9510" s="2">
        <v>9.9130000000000003</v>
      </c>
      <c r="AG9510" s="2">
        <v>0</v>
      </c>
      <c r="AH9510" s="2">
        <v>0</v>
      </c>
      <c r="AI9510" s="2">
        <v>2.6125924255129704</v>
      </c>
      <c r="AJ9510" s="2">
        <v>2.6873330046945259</v>
      </c>
      <c r="AK9510" s="2">
        <v>1.8738921245885034</v>
      </c>
      <c r="AL9510" s="2">
        <v>2.1461025360100536</v>
      </c>
      <c r="AM9510" s="2">
        <v>0</v>
      </c>
      <c r="AN9510" s="2">
        <v>0</v>
      </c>
      <c r="AO9510" s="2">
        <v>2.6873330046945259</v>
      </c>
      <c r="AP9510" s="2">
        <v>0</v>
      </c>
      <c r="AQ9510" s="2">
        <v>0</v>
      </c>
      <c r="AR9510" s="2">
        <v>3.5108672511487833</v>
      </c>
      <c r="AS9510" s="2">
        <v>0</v>
      </c>
      <c r="AT9510" s="2">
        <v>0</v>
      </c>
      <c r="AU9510" t="s">
        <v>8213</v>
      </c>
      <c r="AV9510">
        <v>2</v>
      </c>
    </row>
    <row r="9511" spans="1:48" x14ac:dyDescent="0.35">
      <c r="A9511" t="s">
        <v>32978</v>
      </c>
      <c r="B9511" t="s">
        <v>22174</v>
      </c>
      <c r="C9511" t="s">
        <v>31167</v>
      </c>
      <c r="D9511" t="s">
        <v>34033</v>
      </c>
      <c r="E9511" s="2">
        <v>176.72222222222223</v>
      </c>
      <c r="F9511" s="2">
        <v>2.9724143351147441</v>
      </c>
      <c r="G9511" s="2">
        <v>2.8977239861678719</v>
      </c>
      <c r="H9511" s="2">
        <v>0.4230273498899717</v>
      </c>
      <c r="I9511" s="2">
        <v>0.34833700094309961</v>
      </c>
      <c r="J9511" s="2">
        <v>525.29166666666674</v>
      </c>
      <c r="K9511" s="2">
        <v>512.09222222222229</v>
      </c>
      <c r="L9511" s="2">
        <v>74.75833333333334</v>
      </c>
      <c r="M9511" s="2">
        <v>61.558888888888887</v>
      </c>
      <c r="N9511" s="2">
        <v>8.1438888888888901</v>
      </c>
      <c r="O9511" s="2">
        <v>5.0555555555555554</v>
      </c>
      <c r="P9511" s="2">
        <v>130.55277777777778</v>
      </c>
      <c r="Q9511" s="2">
        <v>130.55277777777778</v>
      </c>
      <c r="R9511" s="2">
        <v>0</v>
      </c>
      <c r="S9511" s="2">
        <v>319.98055555555555</v>
      </c>
      <c r="T9511" s="2">
        <v>319.98055555555555</v>
      </c>
      <c r="U9511" s="2">
        <v>0</v>
      </c>
      <c r="V9511" s="2">
        <v>0</v>
      </c>
      <c r="W9511" s="2">
        <v>30.241666666666667</v>
      </c>
      <c r="X9511" s="2">
        <v>30.241666666666667</v>
      </c>
      <c r="Y9511" s="2">
        <v>0.31111111111111112</v>
      </c>
      <c r="Z9511" s="2">
        <v>0.31111111111111112</v>
      </c>
      <c r="AA9511" s="2">
        <v>0</v>
      </c>
      <c r="AB9511" s="2">
        <v>0</v>
      </c>
      <c r="AC9511" s="2">
        <v>9.3916666666666675</v>
      </c>
      <c r="AD9511" s="2">
        <v>9.3916666666666675</v>
      </c>
      <c r="AE9511" s="2">
        <v>0</v>
      </c>
      <c r="AF9511" s="2">
        <v>20.538888888888888</v>
      </c>
      <c r="AG9511" s="2">
        <v>0</v>
      </c>
      <c r="AH9511" s="2">
        <v>0</v>
      </c>
      <c r="AI9511" s="2">
        <v>5.7571190608392158</v>
      </c>
      <c r="AJ9511" s="2">
        <v>5.9055118110236213</v>
      </c>
      <c r="AK9511" s="2">
        <v>0.41615576115631842</v>
      </c>
      <c r="AL9511" s="2">
        <v>0.50538779488475349</v>
      </c>
      <c r="AM9511" s="2">
        <v>0</v>
      </c>
      <c r="AN9511" s="2">
        <v>0</v>
      </c>
      <c r="AO9511" s="2">
        <v>5.9055118110236213</v>
      </c>
      <c r="AP9511" s="2">
        <v>7.1937700802144731</v>
      </c>
      <c r="AQ9511" s="2">
        <v>0</v>
      </c>
      <c r="AR9511" s="2">
        <v>6.4187928085907995</v>
      </c>
      <c r="AS9511" s="2">
        <v>0</v>
      </c>
      <c r="AT9511" s="2">
        <v>0</v>
      </c>
      <c r="AU9511" t="s">
        <v>8245</v>
      </c>
      <c r="AV9511">
        <v>2</v>
      </c>
    </row>
    <row r="9512" spans="1:48" x14ac:dyDescent="0.35">
      <c r="A9512" t="s">
        <v>32978</v>
      </c>
      <c r="B9512" t="s">
        <v>22501</v>
      </c>
      <c r="C9512" t="s">
        <v>31259</v>
      </c>
      <c r="D9512" t="s">
        <v>34025</v>
      </c>
      <c r="E9512" s="2">
        <v>6.7</v>
      </c>
      <c r="F9512" s="2">
        <v>9.7516915422885564</v>
      </c>
      <c r="G9512" s="2">
        <v>8.4208457711442772</v>
      </c>
      <c r="H9512" s="2">
        <v>5.3262852404643448</v>
      </c>
      <c r="I9512" s="2">
        <v>3.9954394693200666</v>
      </c>
      <c r="J9512" s="2">
        <v>65.336333333333329</v>
      </c>
      <c r="K9512" s="2">
        <v>56.419666666666664</v>
      </c>
      <c r="L9512" s="2">
        <v>35.68611111111111</v>
      </c>
      <c r="M9512" s="2">
        <v>26.769444444444446</v>
      </c>
      <c r="N9512" s="2">
        <v>4.25</v>
      </c>
      <c r="O9512" s="2">
        <v>4.666666666666667</v>
      </c>
      <c r="P9512" s="2">
        <v>18.316666666666666</v>
      </c>
      <c r="Q9512" s="2">
        <v>18.316666666666666</v>
      </c>
      <c r="R9512" s="2">
        <v>0</v>
      </c>
      <c r="S9512" s="2">
        <v>11.333555555555556</v>
      </c>
      <c r="T9512" s="2">
        <v>11.333555555555556</v>
      </c>
      <c r="U9512" s="2">
        <v>0</v>
      </c>
      <c r="V9512" s="2">
        <v>0</v>
      </c>
      <c r="W9512" s="2">
        <v>0</v>
      </c>
      <c r="X9512" s="2">
        <v>0</v>
      </c>
      <c r="Y9512" s="2">
        <v>0</v>
      </c>
      <c r="Z9512" s="2">
        <v>0</v>
      </c>
      <c r="AA9512" s="2">
        <v>0</v>
      </c>
      <c r="AB9512" s="2">
        <v>0</v>
      </c>
      <c r="AC9512" s="2">
        <v>0</v>
      </c>
      <c r="AD9512" s="2">
        <v>0</v>
      </c>
      <c r="AE9512" s="2">
        <v>0</v>
      </c>
      <c r="AF9512" s="2">
        <v>0</v>
      </c>
      <c r="AG9512" s="2">
        <v>0</v>
      </c>
      <c r="AH9512" s="2">
        <v>0</v>
      </c>
      <c r="AI9512" s="2">
        <v>0</v>
      </c>
      <c r="AJ9512" s="2">
        <v>0</v>
      </c>
      <c r="AK9512" s="2">
        <v>0</v>
      </c>
      <c r="AL9512" s="2">
        <v>0</v>
      </c>
      <c r="AM9512" s="2">
        <v>0</v>
      </c>
      <c r="AN9512" s="2">
        <v>0</v>
      </c>
      <c r="AO9512" s="2">
        <v>0</v>
      </c>
      <c r="AP9512" s="2">
        <v>0</v>
      </c>
      <c r="AQ9512" s="2">
        <v>0</v>
      </c>
      <c r="AR9512" s="2">
        <v>0</v>
      </c>
      <c r="AS9512" s="2">
        <v>0</v>
      </c>
      <c r="AT9512" s="2">
        <v>0</v>
      </c>
      <c r="AU9512" t="s">
        <v>8578</v>
      </c>
      <c r="AV9512">
        <v>2</v>
      </c>
    </row>
    <row r="9513" spans="1:48" x14ac:dyDescent="0.35">
      <c r="A9513" t="s">
        <v>32978</v>
      </c>
      <c r="B9513" t="s">
        <v>22381</v>
      </c>
      <c r="C9513" t="s">
        <v>31224</v>
      </c>
      <c r="D9513" t="s">
        <v>33264</v>
      </c>
      <c r="E9513" s="2">
        <v>230.85555555555555</v>
      </c>
      <c r="F9513" s="2">
        <v>5.5683135197574236</v>
      </c>
      <c r="G9513" s="2">
        <v>5.2153631419357938</v>
      </c>
      <c r="H9513" s="2">
        <v>1.7982673148192712</v>
      </c>
      <c r="I9513" s="2">
        <v>1.465182653896135</v>
      </c>
      <c r="J9513" s="2">
        <v>1285.4761111111111</v>
      </c>
      <c r="K9513" s="2">
        <v>1203.9955555555555</v>
      </c>
      <c r="L9513" s="2">
        <v>415.14</v>
      </c>
      <c r="M9513" s="2">
        <v>338.24555555555554</v>
      </c>
      <c r="N9513" s="2">
        <v>72.061111111111117</v>
      </c>
      <c r="O9513" s="2">
        <v>4.833333333333333</v>
      </c>
      <c r="P9513" s="2">
        <v>154.49166666666667</v>
      </c>
      <c r="Q9513" s="2">
        <v>149.90555555555557</v>
      </c>
      <c r="R9513" s="2">
        <v>4.5861111111111112</v>
      </c>
      <c r="S9513" s="2">
        <v>715.84444444444443</v>
      </c>
      <c r="T9513" s="2">
        <v>715.84444444444443</v>
      </c>
      <c r="U9513" s="2">
        <v>0</v>
      </c>
      <c r="V9513" s="2">
        <v>0</v>
      </c>
      <c r="W9513" s="2">
        <v>136.98444444444445</v>
      </c>
      <c r="X9513" s="2">
        <v>136.98444444444445</v>
      </c>
      <c r="Y9513" s="2">
        <v>116.8288888888889</v>
      </c>
      <c r="Z9513" s="2">
        <v>116.8288888888889</v>
      </c>
      <c r="AA9513" s="2">
        <v>0</v>
      </c>
      <c r="AB9513" s="2">
        <v>0</v>
      </c>
      <c r="AC9513" s="2">
        <v>0</v>
      </c>
      <c r="AD9513" s="2">
        <v>0</v>
      </c>
      <c r="AE9513" s="2">
        <v>0</v>
      </c>
      <c r="AF9513" s="2">
        <v>20.155555555555555</v>
      </c>
      <c r="AG9513" s="2">
        <v>0</v>
      </c>
      <c r="AH9513" s="2">
        <v>0</v>
      </c>
      <c r="AI9513" s="2">
        <v>10.656319729352333</v>
      </c>
      <c r="AJ9513" s="2">
        <v>11.377487550710782</v>
      </c>
      <c r="AK9513" s="2">
        <v>28.142045789104614</v>
      </c>
      <c r="AL9513" s="2">
        <v>34.539667105751576</v>
      </c>
      <c r="AM9513" s="2">
        <v>0</v>
      </c>
      <c r="AN9513" s="2">
        <v>0</v>
      </c>
      <c r="AO9513" s="2">
        <v>11.377487550710782</v>
      </c>
      <c r="AP9513" s="2">
        <v>0</v>
      </c>
      <c r="AQ9513" s="2">
        <v>0</v>
      </c>
      <c r="AR9513" s="2">
        <v>2.8156334399155618</v>
      </c>
      <c r="AS9513" s="2">
        <v>0</v>
      </c>
      <c r="AT9513" s="2">
        <v>0</v>
      </c>
      <c r="AU9513" t="s">
        <v>8454</v>
      </c>
      <c r="AV9513">
        <v>2</v>
      </c>
    </row>
    <row r="9514" spans="1:48" x14ac:dyDescent="0.35">
      <c r="A9514" t="s">
        <v>32978</v>
      </c>
      <c r="B9514" t="s">
        <v>35504</v>
      </c>
      <c r="C9514" t="s">
        <v>35505</v>
      </c>
      <c r="D9514" t="s">
        <v>34026</v>
      </c>
      <c r="E9514" s="2">
        <v>36.62222222222222</v>
      </c>
      <c r="F9514" s="2">
        <v>3.6870449029126213</v>
      </c>
      <c r="G9514" s="2">
        <v>3.5797936893203883</v>
      </c>
      <c r="H9514" s="2">
        <v>0.34314320388349517</v>
      </c>
      <c r="I9514" s="2">
        <v>0.23589199029126215</v>
      </c>
      <c r="J9514" s="2">
        <v>135.02777777777777</v>
      </c>
      <c r="K9514" s="2">
        <v>131.1</v>
      </c>
      <c r="L9514" s="2">
        <v>12.566666666666666</v>
      </c>
      <c r="M9514" s="2">
        <v>8.6388888888888893</v>
      </c>
      <c r="N9514" s="2">
        <v>0.28611111111111109</v>
      </c>
      <c r="O9514" s="2">
        <v>3.6416666666666666</v>
      </c>
      <c r="P9514" s="2">
        <v>37.505555555555553</v>
      </c>
      <c r="Q9514" s="2">
        <v>37.505555555555553</v>
      </c>
      <c r="R9514" s="2">
        <v>0</v>
      </c>
      <c r="S9514" s="2">
        <v>84.955555555555549</v>
      </c>
      <c r="T9514" s="2">
        <v>84.955555555555549</v>
      </c>
      <c r="U9514" s="2">
        <v>0</v>
      </c>
      <c r="V9514" s="2">
        <v>0</v>
      </c>
      <c r="W9514" s="2">
        <v>0</v>
      </c>
      <c r="X9514" s="2">
        <v>0</v>
      </c>
      <c r="Y9514" s="2">
        <v>0</v>
      </c>
      <c r="Z9514" s="2">
        <v>0</v>
      </c>
      <c r="AA9514" s="2">
        <v>0</v>
      </c>
      <c r="AB9514" s="2">
        <v>0</v>
      </c>
      <c r="AC9514" s="2">
        <v>0</v>
      </c>
      <c r="AD9514" s="2">
        <v>0</v>
      </c>
      <c r="AE9514" s="2">
        <v>0</v>
      </c>
      <c r="AF9514" s="2">
        <v>0</v>
      </c>
      <c r="AG9514" s="2">
        <v>0</v>
      </c>
      <c r="AH9514" s="2">
        <v>0</v>
      </c>
      <c r="AI9514" s="2">
        <v>0</v>
      </c>
      <c r="AJ9514" s="2">
        <v>0</v>
      </c>
      <c r="AK9514" s="2">
        <v>0</v>
      </c>
      <c r="AL9514" s="2">
        <v>0</v>
      </c>
      <c r="AM9514" s="2">
        <v>0</v>
      </c>
      <c r="AN9514" s="2">
        <v>0</v>
      </c>
      <c r="AO9514" s="2">
        <v>0</v>
      </c>
      <c r="AP9514" s="2">
        <v>0</v>
      </c>
      <c r="AQ9514" s="2">
        <v>0</v>
      </c>
      <c r="AR9514" s="2">
        <v>0</v>
      </c>
      <c r="AS9514" s="2">
        <v>0</v>
      </c>
      <c r="AT9514" s="2">
        <v>0</v>
      </c>
      <c r="AU9514" t="s">
        <v>35503</v>
      </c>
      <c r="AV9514">
        <v>2</v>
      </c>
    </row>
    <row r="9515" spans="1:48" x14ac:dyDescent="0.35">
      <c r="A9515" t="s">
        <v>32978</v>
      </c>
      <c r="B9515" t="s">
        <v>22251</v>
      </c>
      <c r="C9515" t="s">
        <v>28558</v>
      </c>
      <c r="D9515" t="s">
        <v>33165</v>
      </c>
      <c r="E9515" s="2">
        <v>129.55555555555554</v>
      </c>
      <c r="F9515" s="2">
        <v>3.558104631217839</v>
      </c>
      <c r="G9515" s="2">
        <v>3.162392795883362</v>
      </c>
      <c r="H9515" s="2">
        <v>0.62277015437392802</v>
      </c>
      <c r="I9515" s="2">
        <v>0.22705831903945115</v>
      </c>
      <c r="J9515" s="2">
        <v>460.97222222222223</v>
      </c>
      <c r="K9515" s="2">
        <v>409.70555555555552</v>
      </c>
      <c r="L9515" s="2">
        <v>80.683333333333337</v>
      </c>
      <c r="M9515" s="2">
        <v>29.416666666666668</v>
      </c>
      <c r="N9515" s="2">
        <v>47.35</v>
      </c>
      <c r="O9515" s="2">
        <v>3.9166666666666665</v>
      </c>
      <c r="P9515" s="2">
        <v>91.405555555555551</v>
      </c>
      <c r="Q9515" s="2">
        <v>91.405555555555551</v>
      </c>
      <c r="R9515" s="2">
        <v>0</v>
      </c>
      <c r="S9515" s="2">
        <v>288.88333333333333</v>
      </c>
      <c r="T9515" s="2">
        <v>288.88333333333333</v>
      </c>
      <c r="U9515" s="2">
        <v>0</v>
      </c>
      <c r="V9515" s="2">
        <v>0</v>
      </c>
      <c r="W9515" s="2">
        <v>147.98611111111111</v>
      </c>
      <c r="X9515" s="2">
        <v>147.98611111111111</v>
      </c>
      <c r="Y9515" s="2">
        <v>9.8194444444444446</v>
      </c>
      <c r="Z9515" s="2">
        <v>9.8194444444444446</v>
      </c>
      <c r="AA9515" s="2">
        <v>0</v>
      </c>
      <c r="AB9515" s="2">
        <v>0</v>
      </c>
      <c r="AC9515" s="2">
        <v>42.780555555555559</v>
      </c>
      <c r="AD9515" s="2">
        <v>42.780555555555559</v>
      </c>
      <c r="AE9515" s="2">
        <v>0</v>
      </c>
      <c r="AF9515" s="2">
        <v>95.386111111111106</v>
      </c>
      <c r="AG9515" s="2">
        <v>0</v>
      </c>
      <c r="AH9515" s="2">
        <v>0</v>
      </c>
      <c r="AI9515" s="2">
        <v>32.103043085266648</v>
      </c>
      <c r="AJ9515" s="2">
        <v>36.120113360543485</v>
      </c>
      <c r="AK9515" s="2">
        <v>12.170350478551264</v>
      </c>
      <c r="AL9515" s="2">
        <v>33.380547686496691</v>
      </c>
      <c r="AM9515" s="2">
        <v>0</v>
      </c>
      <c r="AN9515" s="2">
        <v>0</v>
      </c>
      <c r="AO9515" s="2">
        <v>36.120113360543485</v>
      </c>
      <c r="AP9515" s="2">
        <v>46.8030146477846</v>
      </c>
      <c r="AQ9515" s="2">
        <v>0</v>
      </c>
      <c r="AR9515" s="2">
        <v>33.018904209696338</v>
      </c>
      <c r="AS9515" s="2">
        <v>0</v>
      </c>
      <c r="AT9515" s="2">
        <v>0</v>
      </c>
      <c r="AU9515" t="s">
        <v>8323</v>
      </c>
      <c r="AV9515">
        <v>2</v>
      </c>
    </row>
    <row r="9516" spans="1:48" x14ac:dyDescent="0.35">
      <c r="A9516" t="s">
        <v>32978</v>
      </c>
      <c r="B9516" t="s">
        <v>22416</v>
      </c>
      <c r="C9516" t="s">
        <v>28525</v>
      </c>
      <c r="D9516" t="s">
        <v>34038</v>
      </c>
      <c r="E9516" s="2">
        <v>77.777777777777771</v>
      </c>
      <c r="F9516" s="2">
        <v>2.9767085714285719</v>
      </c>
      <c r="G9516" s="2">
        <v>2.9004228571428574</v>
      </c>
      <c r="H9516" s="2">
        <v>0.46282142857142861</v>
      </c>
      <c r="I9516" s="2">
        <v>0.38653571428571432</v>
      </c>
      <c r="J9516" s="2">
        <v>231.5217777777778</v>
      </c>
      <c r="K9516" s="2">
        <v>225.58844444444446</v>
      </c>
      <c r="L9516" s="2">
        <v>35.99722222222222</v>
      </c>
      <c r="M9516" s="2">
        <v>30.06388888888889</v>
      </c>
      <c r="N9516" s="2">
        <v>0</v>
      </c>
      <c r="O9516" s="2">
        <v>5.9333333333333336</v>
      </c>
      <c r="P9516" s="2">
        <v>57.701555555555558</v>
      </c>
      <c r="Q9516" s="2">
        <v>57.701555555555558</v>
      </c>
      <c r="R9516" s="2">
        <v>0</v>
      </c>
      <c r="S9516" s="2">
        <v>137.82300000000001</v>
      </c>
      <c r="T9516" s="2">
        <v>137.82300000000001</v>
      </c>
      <c r="U9516" s="2">
        <v>0</v>
      </c>
      <c r="V9516" s="2">
        <v>0</v>
      </c>
      <c r="W9516" s="2">
        <v>0</v>
      </c>
      <c r="X9516" s="2">
        <v>0</v>
      </c>
      <c r="Y9516" s="2">
        <v>0</v>
      </c>
      <c r="Z9516" s="2">
        <v>0</v>
      </c>
      <c r="AA9516" s="2">
        <v>0</v>
      </c>
      <c r="AB9516" s="2">
        <v>0</v>
      </c>
      <c r="AC9516" s="2">
        <v>0</v>
      </c>
      <c r="AD9516" s="2">
        <v>0</v>
      </c>
      <c r="AE9516" s="2">
        <v>0</v>
      </c>
      <c r="AF9516" s="2">
        <v>0</v>
      </c>
      <c r="AG9516" s="2">
        <v>0</v>
      </c>
      <c r="AH9516" s="2">
        <v>0</v>
      </c>
      <c r="AI9516" s="2">
        <v>0</v>
      </c>
      <c r="AJ9516" s="2">
        <v>0</v>
      </c>
      <c r="AK9516" s="2">
        <v>0</v>
      </c>
      <c r="AL9516" s="2">
        <v>0</v>
      </c>
      <c r="AM9516" s="2">
        <v>0</v>
      </c>
      <c r="AN9516" s="2">
        <v>0</v>
      </c>
      <c r="AO9516" s="2">
        <v>0</v>
      </c>
      <c r="AP9516" s="2">
        <v>0</v>
      </c>
      <c r="AQ9516" s="2">
        <v>0</v>
      </c>
      <c r="AR9516" s="2">
        <v>0</v>
      </c>
      <c r="AS9516" s="2">
        <v>0</v>
      </c>
      <c r="AT9516" s="2">
        <v>0</v>
      </c>
      <c r="AU9516" t="s">
        <v>8492</v>
      </c>
      <c r="AV9516">
        <v>2</v>
      </c>
    </row>
    <row r="9517" spans="1:48" x14ac:dyDescent="0.35">
      <c r="A9517" t="s">
        <v>32978</v>
      </c>
      <c r="B9517" t="s">
        <v>22450</v>
      </c>
      <c r="C9517" t="s">
        <v>31232</v>
      </c>
      <c r="D9517" t="s">
        <v>34043</v>
      </c>
      <c r="E9517" s="2">
        <v>37.088888888888889</v>
      </c>
      <c r="F9517" s="2">
        <v>3.9850209706411022</v>
      </c>
      <c r="G9517" s="2">
        <v>3.5313810665068903</v>
      </c>
      <c r="H9517" s="2">
        <v>0.76123427201917304</v>
      </c>
      <c r="I9517" s="2">
        <v>0.44000898741761529</v>
      </c>
      <c r="J9517" s="2">
        <v>147.79999999999998</v>
      </c>
      <c r="K9517" s="2">
        <v>130.97499999999999</v>
      </c>
      <c r="L9517" s="2">
        <v>28.233333333333331</v>
      </c>
      <c r="M9517" s="2">
        <v>16.319444444444443</v>
      </c>
      <c r="N9517" s="2">
        <v>7.2472222222222218</v>
      </c>
      <c r="O9517" s="2">
        <v>4.666666666666667</v>
      </c>
      <c r="P9517" s="2">
        <v>31.524999999999999</v>
      </c>
      <c r="Q9517" s="2">
        <v>26.613888888888887</v>
      </c>
      <c r="R9517" s="2">
        <v>4.9111111111111114</v>
      </c>
      <c r="S9517" s="2">
        <v>88.041666666666671</v>
      </c>
      <c r="T9517" s="2">
        <v>87.988888888888894</v>
      </c>
      <c r="U9517" s="2">
        <v>5.2777777777777778E-2</v>
      </c>
      <c r="V9517" s="2">
        <v>0</v>
      </c>
      <c r="W9517" s="2">
        <v>31.761111111111109</v>
      </c>
      <c r="X9517" s="2">
        <v>31.669444444444444</v>
      </c>
      <c r="Y9517" s="2">
        <v>3.3250000000000002</v>
      </c>
      <c r="Z9517" s="2">
        <v>3.2333333333333334</v>
      </c>
      <c r="AA9517" s="2">
        <v>9.166666666666666E-2</v>
      </c>
      <c r="AB9517" s="2">
        <v>0</v>
      </c>
      <c r="AC9517" s="2">
        <v>0</v>
      </c>
      <c r="AD9517" s="2">
        <v>0</v>
      </c>
      <c r="AE9517" s="2">
        <v>0</v>
      </c>
      <c r="AF9517" s="2">
        <v>28.383333333333333</v>
      </c>
      <c r="AG9517" s="2">
        <v>5.2777777777777778E-2</v>
      </c>
      <c r="AH9517" s="2">
        <v>0</v>
      </c>
      <c r="AI9517" s="2">
        <v>21.489249736881675</v>
      </c>
      <c r="AJ9517" s="2">
        <v>24.179762889440308</v>
      </c>
      <c r="AK9517" s="2">
        <v>11.776859504132235</v>
      </c>
      <c r="AL9517" s="2">
        <v>19.81276595744681</v>
      </c>
      <c r="AM9517" s="2">
        <v>1.2648524338827136</v>
      </c>
      <c r="AN9517" s="2">
        <v>0</v>
      </c>
      <c r="AO9517" s="2">
        <v>24.179762889440308</v>
      </c>
      <c r="AP9517" s="2">
        <v>0</v>
      </c>
      <c r="AQ9517" s="2">
        <v>0</v>
      </c>
      <c r="AR9517" s="2">
        <v>32.25786084101528</v>
      </c>
      <c r="AS9517" s="2">
        <v>100</v>
      </c>
      <c r="AT9517" s="2">
        <v>0</v>
      </c>
      <c r="AU9517" t="s">
        <v>8526</v>
      </c>
      <c r="AV9517">
        <v>2</v>
      </c>
    </row>
    <row r="9518" spans="1:48" x14ac:dyDescent="0.35">
      <c r="A9518" t="s">
        <v>32978</v>
      </c>
      <c r="B9518" t="s">
        <v>22131</v>
      </c>
      <c r="C9518" t="s">
        <v>31128</v>
      </c>
      <c r="D9518" t="s">
        <v>34033</v>
      </c>
      <c r="E9518" s="2">
        <v>149.6888888888889</v>
      </c>
      <c r="F9518" s="2">
        <v>3.2697416864608075</v>
      </c>
      <c r="G9518" s="2">
        <v>3.1574962885985745</v>
      </c>
      <c r="H9518" s="2">
        <v>0.4453867280285036</v>
      </c>
      <c r="I9518" s="2">
        <v>0.35039340855106887</v>
      </c>
      <c r="J9518" s="2">
        <v>489.44400000000002</v>
      </c>
      <c r="K9518" s="2">
        <v>472.64211111111109</v>
      </c>
      <c r="L9518" s="2">
        <v>66.669444444444451</v>
      </c>
      <c r="M9518" s="2">
        <v>52.45</v>
      </c>
      <c r="N9518" s="2">
        <v>9.2416666666666671</v>
      </c>
      <c r="O9518" s="2">
        <v>4.9777777777777779</v>
      </c>
      <c r="P9518" s="2">
        <v>108.47722222222224</v>
      </c>
      <c r="Q9518" s="2">
        <v>105.89477777777779</v>
      </c>
      <c r="R9518" s="2">
        <v>2.5824444444444441</v>
      </c>
      <c r="S9518" s="2">
        <v>314.29733333333331</v>
      </c>
      <c r="T9518" s="2">
        <v>276.85555555555555</v>
      </c>
      <c r="U9518" s="2">
        <v>37.44177777777778</v>
      </c>
      <c r="V9518" s="2">
        <v>0</v>
      </c>
      <c r="W9518" s="2">
        <v>28.780555555555555</v>
      </c>
      <c r="X9518" s="2">
        <v>24.25</v>
      </c>
      <c r="Y9518" s="2">
        <v>5.7361111111111116</v>
      </c>
      <c r="Z9518" s="2">
        <v>1.2055555555555555</v>
      </c>
      <c r="AA9518" s="2">
        <v>4.5305555555555559</v>
      </c>
      <c r="AB9518" s="2">
        <v>0</v>
      </c>
      <c r="AC9518" s="2">
        <v>20.519444444444446</v>
      </c>
      <c r="AD9518" s="2">
        <v>20.519444444444446</v>
      </c>
      <c r="AE9518" s="2">
        <v>0</v>
      </c>
      <c r="AF9518" s="2">
        <v>2.5249999999999999</v>
      </c>
      <c r="AG9518" s="2">
        <v>0</v>
      </c>
      <c r="AH9518" s="2">
        <v>0</v>
      </c>
      <c r="AI9518" s="2">
        <v>5.8802550558502205</v>
      </c>
      <c r="AJ9518" s="2">
        <v>5.130731991483338</v>
      </c>
      <c r="AK9518" s="2">
        <v>8.6038081746593882</v>
      </c>
      <c r="AL9518" s="2">
        <v>2.2984853299438615</v>
      </c>
      <c r="AM9518" s="2">
        <v>49.023143973549743</v>
      </c>
      <c r="AN9518" s="2">
        <v>0</v>
      </c>
      <c r="AO9518" s="2">
        <v>5.130731991483338</v>
      </c>
      <c r="AP9518" s="2">
        <v>18.915901443723463</v>
      </c>
      <c r="AQ9518" s="2">
        <v>0</v>
      </c>
      <c r="AR9518" s="2">
        <v>0.91202793273668581</v>
      </c>
      <c r="AS9518" s="2">
        <v>0</v>
      </c>
      <c r="AT9518" s="2">
        <v>0</v>
      </c>
      <c r="AU9518" t="s">
        <v>8201</v>
      </c>
      <c r="AV9518">
        <v>2</v>
      </c>
    </row>
    <row r="9519" spans="1:48" x14ac:dyDescent="0.35">
      <c r="A9519" t="s">
        <v>32978</v>
      </c>
      <c r="B9519" t="s">
        <v>22035</v>
      </c>
      <c r="C9519" t="s">
        <v>31065</v>
      </c>
      <c r="D9519" t="s">
        <v>34029</v>
      </c>
      <c r="E9519" s="2">
        <v>56.611111111111114</v>
      </c>
      <c r="F9519" s="2">
        <v>2.1598410206084391</v>
      </c>
      <c r="G9519" s="2">
        <v>1.9135407262021586</v>
      </c>
      <c r="H9519" s="2">
        <v>0.23118743866535818</v>
      </c>
      <c r="I9519" s="2">
        <v>0.13282630029440629</v>
      </c>
      <c r="J9519" s="2">
        <v>122.27099999999999</v>
      </c>
      <c r="K9519" s="2">
        <v>108.32766666666666</v>
      </c>
      <c r="L9519" s="2">
        <v>13.087777777777777</v>
      </c>
      <c r="M9519" s="2">
        <v>7.5194444444444448</v>
      </c>
      <c r="N9519" s="2">
        <v>0.36</v>
      </c>
      <c r="O9519" s="2">
        <v>5.208333333333333</v>
      </c>
      <c r="P9519" s="2">
        <v>52.923888888888889</v>
      </c>
      <c r="Q9519" s="2">
        <v>44.548888888888889</v>
      </c>
      <c r="R9519" s="2">
        <v>8.375</v>
      </c>
      <c r="S9519" s="2">
        <v>56.259333333333331</v>
      </c>
      <c r="T9519" s="2">
        <v>34.088333333333331</v>
      </c>
      <c r="U9519" s="2">
        <v>22.170999999999999</v>
      </c>
      <c r="V9519" s="2">
        <v>0</v>
      </c>
      <c r="W9519" s="2">
        <v>18.034444444444446</v>
      </c>
      <c r="X9519" s="2">
        <v>18.034444444444446</v>
      </c>
      <c r="Y9519" s="2">
        <v>0</v>
      </c>
      <c r="Z9519" s="2">
        <v>0</v>
      </c>
      <c r="AA9519" s="2">
        <v>0</v>
      </c>
      <c r="AB9519" s="2">
        <v>0</v>
      </c>
      <c r="AC9519" s="2">
        <v>0</v>
      </c>
      <c r="AD9519" s="2">
        <v>0</v>
      </c>
      <c r="AE9519" s="2">
        <v>0</v>
      </c>
      <c r="AF9519" s="2">
        <v>15.74388888888889</v>
      </c>
      <c r="AG9519" s="2">
        <v>2.2905555555555557</v>
      </c>
      <c r="AH9519" s="2">
        <v>0</v>
      </c>
      <c r="AI9519" s="2">
        <v>14.749568126902085</v>
      </c>
      <c r="AJ9519" s="2">
        <v>16.648050308272538</v>
      </c>
      <c r="AK9519" s="2">
        <v>0</v>
      </c>
      <c r="AL9519" s="2">
        <v>0</v>
      </c>
      <c r="AM9519" s="2">
        <v>0</v>
      </c>
      <c r="AN9519" s="2">
        <v>0</v>
      </c>
      <c r="AO9519" s="2">
        <v>16.648050308272538</v>
      </c>
      <c r="AP9519" s="2">
        <v>0</v>
      </c>
      <c r="AQ9519" s="2">
        <v>0</v>
      </c>
      <c r="AR9519" s="2">
        <v>46.1855636499943</v>
      </c>
      <c r="AS9519" s="2">
        <v>10.331313678027856</v>
      </c>
      <c r="AT9519" s="2">
        <v>0</v>
      </c>
      <c r="AU9519" t="s">
        <v>8105</v>
      </c>
      <c r="AV9519">
        <v>2</v>
      </c>
    </row>
    <row r="9520" spans="1:48" x14ac:dyDescent="0.35">
      <c r="A9520" t="s">
        <v>32978</v>
      </c>
      <c r="B9520" t="s">
        <v>22162</v>
      </c>
      <c r="C9520" t="s">
        <v>31158</v>
      </c>
      <c r="D9520" t="s">
        <v>33726</v>
      </c>
      <c r="E9520" s="2">
        <v>94.411111111111111</v>
      </c>
      <c r="F9520" s="2">
        <v>3.6076509356243385</v>
      </c>
      <c r="G9520" s="2">
        <v>3.3956937742732727</v>
      </c>
      <c r="H9520" s="2">
        <v>0.69391667647404964</v>
      </c>
      <c r="I9520" s="2">
        <v>0.53315405437213137</v>
      </c>
      <c r="J9520" s="2">
        <v>340.60233333333338</v>
      </c>
      <c r="K9520" s="2">
        <v>320.5912222222222</v>
      </c>
      <c r="L9520" s="2">
        <v>65.513444444444445</v>
      </c>
      <c r="M9520" s="2">
        <v>50.335666666666668</v>
      </c>
      <c r="N9520" s="2">
        <v>9.7722222222222221</v>
      </c>
      <c r="O9520" s="2">
        <v>5.4055555555555559</v>
      </c>
      <c r="P9520" s="2">
        <v>78.74166666666666</v>
      </c>
      <c r="Q9520" s="2">
        <v>73.908333333333331</v>
      </c>
      <c r="R9520" s="2">
        <v>4.833333333333333</v>
      </c>
      <c r="S9520" s="2">
        <v>196.34722222222223</v>
      </c>
      <c r="T9520" s="2">
        <v>196.34722222222223</v>
      </c>
      <c r="U9520" s="2">
        <v>0</v>
      </c>
      <c r="V9520" s="2">
        <v>0</v>
      </c>
      <c r="W9520" s="2">
        <v>2.0499999999999998</v>
      </c>
      <c r="X9520" s="2">
        <v>2.0499999999999998</v>
      </c>
      <c r="Y9520" s="2">
        <v>0</v>
      </c>
      <c r="Z9520" s="2">
        <v>0</v>
      </c>
      <c r="AA9520" s="2">
        <v>0</v>
      </c>
      <c r="AB9520" s="2">
        <v>0</v>
      </c>
      <c r="AC9520" s="2">
        <v>0</v>
      </c>
      <c r="AD9520" s="2">
        <v>0</v>
      </c>
      <c r="AE9520" s="2">
        <v>0</v>
      </c>
      <c r="AF9520" s="2">
        <v>2.0499999999999998</v>
      </c>
      <c r="AG9520" s="2">
        <v>0</v>
      </c>
      <c r="AH9520" s="2">
        <v>0</v>
      </c>
      <c r="AI9520" s="2">
        <v>0.60187491375572866</v>
      </c>
      <c r="AJ9520" s="2">
        <v>0.63944358357354347</v>
      </c>
      <c r="AK9520" s="2">
        <v>0</v>
      </c>
      <c r="AL9520" s="2">
        <v>0</v>
      </c>
      <c r="AM9520" s="2">
        <v>0</v>
      </c>
      <c r="AN9520" s="2">
        <v>0</v>
      </c>
      <c r="AO9520" s="2">
        <v>0.63944358357354347</v>
      </c>
      <c r="AP9520" s="2">
        <v>0</v>
      </c>
      <c r="AQ9520" s="2">
        <v>0</v>
      </c>
      <c r="AR9520" s="2">
        <v>1.0440687557473296</v>
      </c>
      <c r="AS9520" s="2">
        <v>0</v>
      </c>
      <c r="AT9520" s="2">
        <v>0</v>
      </c>
      <c r="AU9520" t="s">
        <v>8232</v>
      </c>
      <c r="AV9520">
        <v>2</v>
      </c>
    </row>
    <row r="9521" spans="1:48" x14ac:dyDescent="0.35">
      <c r="A9521" t="s">
        <v>32978</v>
      </c>
      <c r="B9521" t="s">
        <v>35107</v>
      </c>
      <c r="C9521" t="s">
        <v>31103</v>
      </c>
      <c r="D9521" t="s">
        <v>34032</v>
      </c>
      <c r="E9521" s="2">
        <v>210.26666666666668</v>
      </c>
      <c r="F9521" s="2">
        <v>2.2855490382582961</v>
      </c>
      <c r="G9521" s="2">
        <v>2.2267010145846542</v>
      </c>
      <c r="H9521" s="2">
        <v>0.38018600718664125</v>
      </c>
      <c r="I9521" s="2">
        <v>0.3213379835129993</v>
      </c>
      <c r="J9521" s="2">
        <v>480.5747777777778</v>
      </c>
      <c r="K9521" s="2">
        <v>468.20100000000002</v>
      </c>
      <c r="L9521" s="2">
        <v>79.940444444444438</v>
      </c>
      <c r="M9521" s="2">
        <v>67.566666666666663</v>
      </c>
      <c r="N9521" s="2">
        <v>7.2894444444444435</v>
      </c>
      <c r="O9521" s="2">
        <v>5.0843333333333334</v>
      </c>
      <c r="P9521" s="2">
        <v>85.441999999999993</v>
      </c>
      <c r="Q9521" s="2">
        <v>85.441999999999993</v>
      </c>
      <c r="R9521" s="2">
        <v>0</v>
      </c>
      <c r="S9521" s="2">
        <v>315.19233333333335</v>
      </c>
      <c r="T9521" s="2">
        <v>315.19233333333335</v>
      </c>
      <c r="U9521" s="2">
        <v>0</v>
      </c>
      <c r="V9521" s="2">
        <v>0</v>
      </c>
      <c r="W9521" s="2">
        <v>48.232999999999997</v>
      </c>
      <c r="X9521" s="2">
        <v>46.399111111111111</v>
      </c>
      <c r="Y9521" s="2">
        <v>28.002555555555553</v>
      </c>
      <c r="Z9521" s="2">
        <v>26.168666666666663</v>
      </c>
      <c r="AA9521" s="2">
        <v>1.8338888888888891</v>
      </c>
      <c r="AB9521" s="2">
        <v>0</v>
      </c>
      <c r="AC9521" s="2">
        <v>7.4114444444444443</v>
      </c>
      <c r="AD9521" s="2">
        <v>7.4114444444444443</v>
      </c>
      <c r="AE9521" s="2">
        <v>0</v>
      </c>
      <c r="AF9521" s="2">
        <v>12.819000000000001</v>
      </c>
      <c r="AG9521" s="2">
        <v>0</v>
      </c>
      <c r="AH9521" s="2">
        <v>0</v>
      </c>
      <c r="AI9521" s="2">
        <v>10.036523394555546</v>
      </c>
      <c r="AJ9521" s="2">
        <v>9.9100837270982129</v>
      </c>
      <c r="AK9521" s="2">
        <v>35.029271791222357</v>
      </c>
      <c r="AL9521" s="2">
        <v>38.730143068574243</v>
      </c>
      <c r="AM9521" s="2">
        <v>25.158143434189473</v>
      </c>
      <c r="AN9521" s="2">
        <v>0</v>
      </c>
      <c r="AO9521" s="2">
        <v>9.9100837270982129</v>
      </c>
      <c r="AP9521" s="2">
        <v>8.6742403553807783</v>
      </c>
      <c r="AQ9521" s="2">
        <v>0</v>
      </c>
      <c r="AR9521" s="2">
        <v>4.067040547729059</v>
      </c>
      <c r="AS9521" s="2">
        <v>0</v>
      </c>
      <c r="AT9521" s="2">
        <v>0</v>
      </c>
      <c r="AU9521" t="s">
        <v>8477</v>
      </c>
      <c r="AV9521">
        <v>2</v>
      </c>
    </row>
    <row r="9522" spans="1:48" x14ac:dyDescent="0.35">
      <c r="A9522" t="s">
        <v>32978</v>
      </c>
      <c r="B9522" t="s">
        <v>21998</v>
      </c>
      <c r="C9522" t="s">
        <v>28308</v>
      </c>
      <c r="D9522" t="s">
        <v>33264</v>
      </c>
      <c r="E9522" s="2">
        <v>96.644444444444446</v>
      </c>
      <c r="F9522" s="2">
        <v>3.5233961830305813</v>
      </c>
      <c r="G9522" s="2">
        <v>3.4247240744998848</v>
      </c>
      <c r="H9522" s="2">
        <v>0.54768337548861812</v>
      </c>
      <c r="I9522" s="2">
        <v>0.44901126695792137</v>
      </c>
      <c r="J9522" s="2">
        <v>340.51666666666665</v>
      </c>
      <c r="K9522" s="2">
        <v>330.98055555555555</v>
      </c>
      <c r="L9522" s="2">
        <v>52.930555555555557</v>
      </c>
      <c r="M9522" s="2">
        <v>43.394444444444446</v>
      </c>
      <c r="N9522" s="2">
        <v>5.25</v>
      </c>
      <c r="O9522" s="2">
        <v>4.2861111111111114</v>
      </c>
      <c r="P9522" s="2">
        <v>68.597222222222229</v>
      </c>
      <c r="Q9522" s="2">
        <v>68.597222222222229</v>
      </c>
      <c r="R9522" s="2">
        <v>0</v>
      </c>
      <c r="S9522" s="2">
        <v>218.98888888888888</v>
      </c>
      <c r="T9522" s="2">
        <v>218.98888888888888</v>
      </c>
      <c r="U9522" s="2">
        <v>0</v>
      </c>
      <c r="V9522" s="2">
        <v>0</v>
      </c>
      <c r="W9522" s="2">
        <v>0</v>
      </c>
      <c r="X9522" s="2">
        <v>0</v>
      </c>
      <c r="Y9522" s="2">
        <v>0</v>
      </c>
      <c r="Z9522" s="2">
        <v>0</v>
      </c>
      <c r="AA9522" s="2">
        <v>0</v>
      </c>
      <c r="AB9522" s="2">
        <v>0</v>
      </c>
      <c r="AC9522" s="2">
        <v>0</v>
      </c>
      <c r="AD9522" s="2">
        <v>0</v>
      </c>
      <c r="AE9522" s="2">
        <v>0</v>
      </c>
      <c r="AF9522" s="2">
        <v>0</v>
      </c>
      <c r="AG9522" s="2">
        <v>0</v>
      </c>
      <c r="AH9522" s="2">
        <v>0</v>
      </c>
      <c r="AI9522" s="2">
        <v>0</v>
      </c>
      <c r="AJ9522" s="2">
        <v>0</v>
      </c>
      <c r="AK9522" s="2">
        <v>0</v>
      </c>
      <c r="AL9522" s="2">
        <v>0</v>
      </c>
      <c r="AM9522" s="2">
        <v>0</v>
      </c>
      <c r="AN9522" s="2">
        <v>0</v>
      </c>
      <c r="AO9522" s="2">
        <v>0</v>
      </c>
      <c r="AP9522" s="2">
        <v>0</v>
      </c>
      <c r="AQ9522" s="2">
        <v>0</v>
      </c>
      <c r="AR9522" s="2">
        <v>0</v>
      </c>
      <c r="AS9522" s="2">
        <v>0</v>
      </c>
      <c r="AT9522" s="2">
        <v>0</v>
      </c>
      <c r="AU9522" t="s">
        <v>8068</v>
      </c>
      <c r="AV9522">
        <v>2</v>
      </c>
    </row>
    <row r="9523" spans="1:48" x14ac:dyDescent="0.35">
      <c r="A9523" t="s">
        <v>32978</v>
      </c>
      <c r="B9523" t="s">
        <v>22006</v>
      </c>
      <c r="C9523" t="s">
        <v>31068</v>
      </c>
      <c r="D9523" t="s">
        <v>34032</v>
      </c>
      <c r="E9523" s="2">
        <v>98.855555555555554</v>
      </c>
      <c r="F9523" s="2">
        <v>2.5027593570866586</v>
      </c>
      <c r="G9523" s="2">
        <v>2.1005844666741598</v>
      </c>
      <c r="H9523" s="2">
        <v>0.40217489041249865</v>
      </c>
      <c r="I9523" s="2">
        <v>0</v>
      </c>
      <c r="J9523" s="2">
        <v>247.41166666666669</v>
      </c>
      <c r="K9523" s="2">
        <v>207.65444444444444</v>
      </c>
      <c r="L9523" s="2">
        <v>39.757222222222225</v>
      </c>
      <c r="M9523" s="2">
        <v>0</v>
      </c>
      <c r="N9523" s="2">
        <v>32.183</v>
      </c>
      <c r="O9523" s="2">
        <v>7.5742222222222217</v>
      </c>
      <c r="P9523" s="2">
        <v>64.693555555555562</v>
      </c>
      <c r="Q9523" s="2">
        <v>64.693555555555562</v>
      </c>
      <c r="R9523" s="2">
        <v>0</v>
      </c>
      <c r="S9523" s="2">
        <v>142.96088888888889</v>
      </c>
      <c r="T9523" s="2">
        <v>142.96088888888889</v>
      </c>
      <c r="U9523" s="2">
        <v>0</v>
      </c>
      <c r="V9523" s="2">
        <v>0</v>
      </c>
      <c r="W9523" s="2">
        <v>22.227</v>
      </c>
      <c r="X9523" s="2">
        <v>18.671444444444443</v>
      </c>
      <c r="Y9523" s="2">
        <v>3.5555555555555554</v>
      </c>
      <c r="Z9523" s="2">
        <v>0</v>
      </c>
      <c r="AA9523" s="2">
        <v>3.5555555555555554</v>
      </c>
      <c r="AB9523" s="2">
        <v>0</v>
      </c>
      <c r="AC9523" s="2">
        <v>14.100777777777777</v>
      </c>
      <c r="AD9523" s="2">
        <v>14.100777777777777</v>
      </c>
      <c r="AE9523" s="2">
        <v>0</v>
      </c>
      <c r="AF9523" s="2">
        <v>4.5706666666666669</v>
      </c>
      <c r="AG9523" s="2">
        <v>0</v>
      </c>
      <c r="AH9523" s="2">
        <v>0</v>
      </c>
      <c r="AI9523" s="2">
        <v>8.9838124044271694</v>
      </c>
      <c r="AJ9523" s="2">
        <v>8.9915939407883823</v>
      </c>
      <c r="AK9523" s="2">
        <v>8.9431689560247598</v>
      </c>
      <c r="AL9523" s="2">
        <v>0</v>
      </c>
      <c r="AM9523" s="2">
        <v>11.04793075709398</v>
      </c>
      <c r="AN9523" s="2">
        <v>0</v>
      </c>
      <c r="AO9523" s="2">
        <v>8.9915939407883823</v>
      </c>
      <c r="AP9523" s="2">
        <v>21.796263409372731</v>
      </c>
      <c r="AQ9523" s="2">
        <v>0</v>
      </c>
      <c r="AR9523" s="2">
        <v>3.1971448290441518</v>
      </c>
      <c r="AS9523" s="2">
        <v>0</v>
      </c>
      <c r="AT9523" s="2">
        <v>0</v>
      </c>
      <c r="AU9523" t="s">
        <v>8076</v>
      </c>
      <c r="AV9523">
        <v>2</v>
      </c>
    </row>
    <row r="9524" spans="1:48" x14ac:dyDescent="0.35">
      <c r="A9524" t="s">
        <v>32978</v>
      </c>
      <c r="B9524" t="s">
        <v>22444</v>
      </c>
      <c r="C9524" t="s">
        <v>30359</v>
      </c>
      <c r="D9524" t="s">
        <v>33388</v>
      </c>
      <c r="E9524" s="2">
        <v>117.9</v>
      </c>
      <c r="F9524" s="2">
        <v>4.1761144095749687</v>
      </c>
      <c r="G9524" s="2">
        <v>3.9956884365281309</v>
      </c>
      <c r="H9524" s="2">
        <v>0.30800584299312034</v>
      </c>
      <c r="I9524" s="2">
        <v>0.23529827537461123</v>
      </c>
      <c r="J9524" s="2">
        <v>492.36388888888882</v>
      </c>
      <c r="K9524" s="2">
        <v>471.09166666666664</v>
      </c>
      <c r="L9524" s="2">
        <v>36.31388888888889</v>
      </c>
      <c r="M9524" s="2">
        <v>27.741666666666667</v>
      </c>
      <c r="N9524" s="2">
        <v>3.4166666666666665</v>
      </c>
      <c r="O9524" s="2">
        <v>5.1555555555555559</v>
      </c>
      <c r="P9524" s="2">
        <v>104.10277777777777</v>
      </c>
      <c r="Q9524" s="2">
        <v>91.402777777777771</v>
      </c>
      <c r="R9524" s="2">
        <v>12.7</v>
      </c>
      <c r="S9524" s="2">
        <v>351.94722222222219</v>
      </c>
      <c r="T9524" s="2">
        <v>351.94722222222219</v>
      </c>
      <c r="U9524" s="2">
        <v>0</v>
      </c>
      <c r="V9524" s="2">
        <v>0</v>
      </c>
      <c r="W9524" s="2">
        <v>51.694444444444443</v>
      </c>
      <c r="X9524" s="2">
        <v>51.694444444444443</v>
      </c>
      <c r="Y9524" s="2">
        <v>0.71111111111111114</v>
      </c>
      <c r="Z9524" s="2">
        <v>0.71111111111111114</v>
      </c>
      <c r="AA9524" s="2">
        <v>0</v>
      </c>
      <c r="AB9524" s="2">
        <v>0</v>
      </c>
      <c r="AC9524" s="2">
        <v>43.05</v>
      </c>
      <c r="AD9524" s="2">
        <v>43.05</v>
      </c>
      <c r="AE9524" s="2">
        <v>0</v>
      </c>
      <c r="AF9524" s="2">
        <v>7.9333333333333336</v>
      </c>
      <c r="AG9524" s="2">
        <v>0</v>
      </c>
      <c r="AH9524" s="2">
        <v>0</v>
      </c>
      <c r="AI9524" s="2">
        <v>10.499235547331187</v>
      </c>
      <c r="AJ9524" s="2">
        <v>10.973330267169047</v>
      </c>
      <c r="AK9524" s="2">
        <v>1.958234529182284</v>
      </c>
      <c r="AL9524" s="2">
        <v>2.5633323320316412</v>
      </c>
      <c r="AM9524" s="2">
        <v>0</v>
      </c>
      <c r="AN9524" s="2">
        <v>0</v>
      </c>
      <c r="AO9524" s="2">
        <v>10.973330267169047</v>
      </c>
      <c r="AP9524" s="2">
        <v>41.353363396216345</v>
      </c>
      <c r="AQ9524" s="2">
        <v>0</v>
      </c>
      <c r="AR9524" s="2">
        <v>2.2541258553602579</v>
      </c>
      <c r="AS9524" s="2">
        <v>0</v>
      </c>
      <c r="AT9524" s="2">
        <v>0</v>
      </c>
      <c r="AU9524" t="s">
        <v>8520</v>
      </c>
      <c r="AV9524">
        <v>2</v>
      </c>
    </row>
    <row r="9525" spans="1:48" x14ac:dyDescent="0.35">
      <c r="A9525" t="s">
        <v>32978</v>
      </c>
      <c r="B9525" t="s">
        <v>35103</v>
      </c>
      <c r="C9525" t="s">
        <v>35104</v>
      </c>
      <c r="D9525" t="s">
        <v>33023</v>
      </c>
      <c r="E9525" s="2">
        <v>97.066666666666663</v>
      </c>
      <c r="F9525" s="2">
        <v>3.7250755494505499</v>
      </c>
      <c r="G9525" s="2">
        <v>3.4197298534798541</v>
      </c>
      <c r="H9525" s="2">
        <v>0.81213942307692311</v>
      </c>
      <c r="I9525" s="2">
        <v>0.50679372710622717</v>
      </c>
      <c r="J9525" s="2">
        <v>361.58066666666667</v>
      </c>
      <c r="K9525" s="2">
        <v>331.94177777777782</v>
      </c>
      <c r="L9525" s="2">
        <v>78.831666666666663</v>
      </c>
      <c r="M9525" s="2">
        <v>49.192777777777785</v>
      </c>
      <c r="N9525" s="2">
        <v>24.127777777777776</v>
      </c>
      <c r="O9525" s="2">
        <v>5.5111111111111111</v>
      </c>
      <c r="P9525" s="2">
        <v>96.800666666666658</v>
      </c>
      <c r="Q9525" s="2">
        <v>96.800666666666658</v>
      </c>
      <c r="R9525" s="2">
        <v>0</v>
      </c>
      <c r="S9525" s="2">
        <v>185.94833333333332</v>
      </c>
      <c r="T9525" s="2">
        <v>173.547</v>
      </c>
      <c r="U9525" s="2">
        <v>12.401333333333335</v>
      </c>
      <c r="V9525" s="2">
        <v>0</v>
      </c>
      <c r="W9525" s="2">
        <v>0</v>
      </c>
      <c r="X9525" s="2">
        <v>0</v>
      </c>
      <c r="Y9525" s="2">
        <v>0</v>
      </c>
      <c r="Z9525" s="2">
        <v>0</v>
      </c>
      <c r="AA9525" s="2">
        <v>0</v>
      </c>
      <c r="AB9525" s="2">
        <v>0</v>
      </c>
      <c r="AC9525" s="2">
        <v>0</v>
      </c>
      <c r="AD9525" s="2">
        <v>0</v>
      </c>
      <c r="AE9525" s="2">
        <v>0</v>
      </c>
      <c r="AF9525" s="2">
        <v>0</v>
      </c>
      <c r="AG9525" s="2">
        <v>0</v>
      </c>
      <c r="AH9525" s="2">
        <v>0</v>
      </c>
      <c r="AI9525" s="2">
        <v>0</v>
      </c>
      <c r="AJ9525" s="2">
        <v>0</v>
      </c>
      <c r="AK9525" s="2">
        <v>0</v>
      </c>
      <c r="AL9525" s="2">
        <v>0</v>
      </c>
      <c r="AM9525" s="2">
        <v>0</v>
      </c>
      <c r="AN9525" s="2">
        <v>0</v>
      </c>
      <c r="AO9525" s="2">
        <v>0</v>
      </c>
      <c r="AP9525" s="2">
        <v>0</v>
      </c>
      <c r="AQ9525" s="2">
        <v>0</v>
      </c>
      <c r="AR9525" s="2">
        <v>0</v>
      </c>
      <c r="AS9525" s="2">
        <v>0</v>
      </c>
      <c r="AT9525" s="2">
        <v>0</v>
      </c>
      <c r="AU9525" t="s">
        <v>35399</v>
      </c>
      <c r="AV9525">
        <v>2</v>
      </c>
    </row>
    <row r="9526" spans="1:48" x14ac:dyDescent="0.35">
      <c r="A9526" t="s">
        <v>32978</v>
      </c>
      <c r="B9526" t="s">
        <v>22269</v>
      </c>
      <c r="C9526" t="s">
        <v>31194</v>
      </c>
      <c r="D9526" t="s">
        <v>34043</v>
      </c>
      <c r="E9526" s="2">
        <v>75.722222222222229</v>
      </c>
      <c r="F9526" s="2">
        <v>3.3053631694790897</v>
      </c>
      <c r="G9526" s="2">
        <v>3.1842699926632427</v>
      </c>
      <c r="H9526" s="2">
        <v>0.44405282465150392</v>
      </c>
      <c r="I9526" s="2">
        <v>0.38653264856933228</v>
      </c>
      <c r="J9526" s="2">
        <v>250.28944444444443</v>
      </c>
      <c r="K9526" s="2">
        <v>241.12</v>
      </c>
      <c r="L9526" s="2">
        <v>33.624666666666663</v>
      </c>
      <c r="M9526" s="2">
        <v>29.269111111111108</v>
      </c>
      <c r="N9526" s="2">
        <v>4.3555555555555552</v>
      </c>
      <c r="O9526" s="2">
        <v>0</v>
      </c>
      <c r="P9526" s="2">
        <v>91.7361111111111</v>
      </c>
      <c r="Q9526" s="2">
        <v>86.922222222222217</v>
      </c>
      <c r="R9526" s="2">
        <v>4.8138888888888891</v>
      </c>
      <c r="S9526" s="2">
        <v>124.92866666666667</v>
      </c>
      <c r="T9526" s="2">
        <v>124.92866666666667</v>
      </c>
      <c r="U9526" s="2">
        <v>0</v>
      </c>
      <c r="V9526" s="2">
        <v>0</v>
      </c>
      <c r="W9526" s="2">
        <v>83.836666666666659</v>
      </c>
      <c r="X9526" s="2">
        <v>83.836666666666659</v>
      </c>
      <c r="Y9526" s="2">
        <v>15.421888888888889</v>
      </c>
      <c r="Z9526" s="2">
        <v>15.421888888888889</v>
      </c>
      <c r="AA9526" s="2">
        <v>0</v>
      </c>
      <c r="AB9526" s="2">
        <v>0</v>
      </c>
      <c r="AC9526" s="2">
        <v>57.763888888888886</v>
      </c>
      <c r="AD9526" s="2">
        <v>57.763888888888886</v>
      </c>
      <c r="AE9526" s="2">
        <v>0</v>
      </c>
      <c r="AF9526" s="2">
        <v>10.65088888888889</v>
      </c>
      <c r="AG9526" s="2">
        <v>0</v>
      </c>
      <c r="AH9526" s="2">
        <v>0</v>
      </c>
      <c r="AI9526" s="2">
        <v>33.495885874354357</v>
      </c>
      <c r="AJ9526" s="2">
        <v>34.769685910196856</v>
      </c>
      <c r="AK9526" s="2">
        <v>45.864808242626118</v>
      </c>
      <c r="AL9526" s="2">
        <v>52.689980335735065</v>
      </c>
      <c r="AM9526" s="2">
        <v>0</v>
      </c>
      <c r="AN9526" s="2">
        <v>0</v>
      </c>
      <c r="AO9526" s="2">
        <v>34.769685910196856</v>
      </c>
      <c r="AP9526" s="2">
        <v>62.96744890234671</v>
      </c>
      <c r="AQ9526" s="2">
        <v>0</v>
      </c>
      <c r="AR9526" s="2">
        <v>8.5255763733615098</v>
      </c>
      <c r="AS9526" s="2">
        <v>0</v>
      </c>
      <c r="AT9526" s="2">
        <v>0</v>
      </c>
      <c r="AU9526" t="s">
        <v>8341</v>
      </c>
      <c r="AV9526">
        <v>2</v>
      </c>
    </row>
    <row r="9527" spans="1:48" x14ac:dyDescent="0.35">
      <c r="A9527" t="s">
        <v>32978</v>
      </c>
      <c r="B9527" t="s">
        <v>22280</v>
      </c>
      <c r="C9527" t="s">
        <v>31112</v>
      </c>
      <c r="D9527" t="s">
        <v>34039</v>
      </c>
      <c r="E9527" s="2">
        <v>95.355555555555554</v>
      </c>
      <c r="F9527" s="2">
        <v>2.5401130272663717</v>
      </c>
      <c r="G9527" s="2">
        <v>2.3612794220461431</v>
      </c>
      <c r="H9527" s="2">
        <v>0.44896294570030304</v>
      </c>
      <c r="I9527" s="2">
        <v>0.34636448380330925</v>
      </c>
      <c r="J9527" s="2">
        <v>242.2138888888889</v>
      </c>
      <c r="K9527" s="2">
        <v>225.1611111111111</v>
      </c>
      <c r="L9527" s="2">
        <v>42.811111111111117</v>
      </c>
      <c r="M9527" s="2">
        <v>33.027777777777779</v>
      </c>
      <c r="N9527" s="2">
        <v>4.45</v>
      </c>
      <c r="O9527" s="2">
        <v>5.333333333333333</v>
      </c>
      <c r="P9527" s="2">
        <v>65.474999999999994</v>
      </c>
      <c r="Q9527" s="2">
        <v>58.205555555555556</v>
      </c>
      <c r="R9527" s="2">
        <v>7.2694444444444448</v>
      </c>
      <c r="S9527" s="2">
        <v>133.92777777777778</v>
      </c>
      <c r="T9527" s="2">
        <v>133.92777777777778</v>
      </c>
      <c r="U9527" s="2">
        <v>0</v>
      </c>
      <c r="V9527" s="2">
        <v>0</v>
      </c>
      <c r="W9527" s="2">
        <v>62.730555555555554</v>
      </c>
      <c r="X9527" s="2">
        <v>57.397222222222219</v>
      </c>
      <c r="Y9527" s="2">
        <v>7.5222222222222221</v>
      </c>
      <c r="Z9527" s="2">
        <v>2.1888888888888891</v>
      </c>
      <c r="AA9527" s="2">
        <v>0</v>
      </c>
      <c r="AB9527" s="2">
        <v>5.333333333333333</v>
      </c>
      <c r="AC9527" s="2">
        <v>46.74722222222222</v>
      </c>
      <c r="AD9527" s="2">
        <v>46.74722222222222</v>
      </c>
      <c r="AE9527" s="2">
        <v>0</v>
      </c>
      <c r="AF9527" s="2">
        <v>8.4611111111111104</v>
      </c>
      <c r="AG9527" s="2">
        <v>0</v>
      </c>
      <c r="AH9527" s="2">
        <v>0</v>
      </c>
      <c r="AI9527" s="2">
        <v>25.898826794499808</v>
      </c>
      <c r="AJ9527" s="2">
        <v>25.491623282094299</v>
      </c>
      <c r="AK9527" s="2">
        <v>17.570724111082271</v>
      </c>
      <c r="AL9527" s="2">
        <v>6.6274179983179149</v>
      </c>
      <c r="AM9527" s="2">
        <v>0</v>
      </c>
      <c r="AN9527" s="2">
        <v>100</v>
      </c>
      <c r="AO9527" s="2">
        <v>25.491623282094299</v>
      </c>
      <c r="AP9527" s="2">
        <v>71.397055704043112</v>
      </c>
      <c r="AQ9527" s="2">
        <v>0</v>
      </c>
      <c r="AR9527" s="2">
        <v>6.3176670676566973</v>
      </c>
      <c r="AS9527" s="2">
        <v>0</v>
      </c>
      <c r="AT9527" s="2">
        <v>0</v>
      </c>
      <c r="AU9527" t="s">
        <v>8352</v>
      </c>
      <c r="AV9527">
        <v>2</v>
      </c>
    </row>
    <row r="9528" spans="1:48" x14ac:dyDescent="0.35">
      <c r="A9528" t="s">
        <v>32978</v>
      </c>
      <c r="B9528" t="s">
        <v>22157</v>
      </c>
      <c r="C9528" t="s">
        <v>31130</v>
      </c>
      <c r="D9528" t="s">
        <v>33659</v>
      </c>
      <c r="E9528" s="2">
        <v>141.5</v>
      </c>
      <c r="F9528" s="2">
        <v>3.31204868472713</v>
      </c>
      <c r="G9528" s="2">
        <v>3.2748873184138203</v>
      </c>
      <c r="H9528" s="2">
        <v>0.42127993718099721</v>
      </c>
      <c r="I9528" s="2">
        <v>0.38411857086768747</v>
      </c>
      <c r="J9528" s="2">
        <v>468.65488888888888</v>
      </c>
      <c r="K9528" s="2">
        <v>463.39655555555555</v>
      </c>
      <c r="L9528" s="2">
        <v>59.611111111111107</v>
      </c>
      <c r="M9528" s="2">
        <v>54.352777777777774</v>
      </c>
      <c r="N9528" s="2">
        <v>0</v>
      </c>
      <c r="O9528" s="2">
        <v>5.2583333333333337</v>
      </c>
      <c r="P9528" s="2">
        <v>75.091666666666669</v>
      </c>
      <c r="Q9528" s="2">
        <v>75.091666666666669</v>
      </c>
      <c r="R9528" s="2">
        <v>0</v>
      </c>
      <c r="S9528" s="2">
        <v>333.95211111111109</v>
      </c>
      <c r="T9528" s="2">
        <v>333.95211111111109</v>
      </c>
      <c r="U9528" s="2">
        <v>0</v>
      </c>
      <c r="V9528" s="2">
        <v>0</v>
      </c>
      <c r="W9528" s="2">
        <v>37.055555555555557</v>
      </c>
      <c r="X9528" s="2">
        <v>37.055555555555557</v>
      </c>
      <c r="Y9528" s="2">
        <v>4.5</v>
      </c>
      <c r="Z9528" s="2">
        <v>4.5</v>
      </c>
      <c r="AA9528" s="2">
        <v>0</v>
      </c>
      <c r="AB9528" s="2">
        <v>0</v>
      </c>
      <c r="AC9528" s="2">
        <v>17.333333333333332</v>
      </c>
      <c r="AD9528" s="2">
        <v>17.333333333333332</v>
      </c>
      <c r="AE9528" s="2">
        <v>0</v>
      </c>
      <c r="AF9528" s="2">
        <v>15.222222222222221</v>
      </c>
      <c r="AG9528" s="2">
        <v>0</v>
      </c>
      <c r="AH9528" s="2">
        <v>0</v>
      </c>
      <c r="AI9528" s="2">
        <v>7.9067895020595591</v>
      </c>
      <c r="AJ9528" s="2">
        <v>7.9965107878565256</v>
      </c>
      <c r="AK9528" s="2">
        <v>7.5489282385834118</v>
      </c>
      <c r="AL9528" s="2">
        <v>8.2792456687279614</v>
      </c>
      <c r="AM9528" s="2">
        <v>0</v>
      </c>
      <c r="AN9528" s="2">
        <v>0</v>
      </c>
      <c r="AO9528" s="2">
        <v>7.9965107878565256</v>
      </c>
      <c r="AP9528" s="2">
        <v>23.082898679391853</v>
      </c>
      <c r="AQ9528" s="2">
        <v>0</v>
      </c>
      <c r="AR9528" s="2">
        <v>4.5582051185649046</v>
      </c>
      <c r="AS9528" s="2">
        <v>0</v>
      </c>
      <c r="AT9528" s="2">
        <v>0</v>
      </c>
      <c r="AU9528" t="s">
        <v>8227</v>
      </c>
      <c r="AV9528">
        <v>2</v>
      </c>
    </row>
    <row r="9529" spans="1:48" x14ac:dyDescent="0.35">
      <c r="A9529" t="s">
        <v>32978</v>
      </c>
      <c r="B9529" t="s">
        <v>22263</v>
      </c>
      <c r="C9529" t="s">
        <v>31193</v>
      </c>
      <c r="D9529" t="s">
        <v>33726</v>
      </c>
      <c r="E9529" s="2">
        <v>266.28888888888889</v>
      </c>
      <c r="F9529" s="2">
        <v>3.3818221647333724</v>
      </c>
      <c r="G9529" s="2">
        <v>3.2163481598931822</v>
      </c>
      <c r="H9529" s="2">
        <v>0.91443086038554622</v>
      </c>
      <c r="I9529" s="2">
        <v>0.74895685554535596</v>
      </c>
      <c r="J9529" s="2">
        <v>900.54166666666674</v>
      </c>
      <c r="K9529" s="2">
        <v>856.47777777777787</v>
      </c>
      <c r="L9529" s="2">
        <v>243.50277777777779</v>
      </c>
      <c r="M9529" s="2">
        <v>199.4388888888889</v>
      </c>
      <c r="N9529" s="2">
        <v>39.56388888888889</v>
      </c>
      <c r="O9529" s="2">
        <v>4.5</v>
      </c>
      <c r="P9529" s="2">
        <v>125.09444444444445</v>
      </c>
      <c r="Q9529" s="2">
        <v>125.09444444444445</v>
      </c>
      <c r="R9529" s="2">
        <v>0</v>
      </c>
      <c r="S9529" s="2">
        <v>531.94444444444446</v>
      </c>
      <c r="T9529" s="2">
        <v>529.25833333333333</v>
      </c>
      <c r="U9529" s="2">
        <v>2.6861111111111109</v>
      </c>
      <c r="V9529" s="2">
        <v>0</v>
      </c>
      <c r="W9529" s="2">
        <v>0</v>
      </c>
      <c r="X9529" s="2">
        <v>0</v>
      </c>
      <c r="Y9529" s="2">
        <v>0</v>
      </c>
      <c r="Z9529" s="2">
        <v>0</v>
      </c>
      <c r="AA9529" s="2">
        <v>0</v>
      </c>
      <c r="AB9529" s="2">
        <v>0</v>
      </c>
      <c r="AC9529" s="2">
        <v>0</v>
      </c>
      <c r="AD9529" s="2">
        <v>0</v>
      </c>
      <c r="AE9529" s="2">
        <v>0</v>
      </c>
      <c r="AF9529" s="2">
        <v>0</v>
      </c>
      <c r="AG9529" s="2">
        <v>0</v>
      </c>
      <c r="AH9529" s="2">
        <v>0</v>
      </c>
      <c r="AI9529" s="2">
        <v>0</v>
      </c>
      <c r="AJ9529" s="2">
        <v>0</v>
      </c>
      <c r="AK9529" s="2">
        <v>0</v>
      </c>
      <c r="AL9529" s="2">
        <v>0</v>
      </c>
      <c r="AM9529" s="2">
        <v>0</v>
      </c>
      <c r="AN9529" s="2">
        <v>0</v>
      </c>
      <c r="AO9529" s="2">
        <v>0</v>
      </c>
      <c r="AP9529" s="2">
        <v>0</v>
      </c>
      <c r="AQ9529" s="2">
        <v>0</v>
      </c>
      <c r="AR9529" s="2">
        <v>0</v>
      </c>
      <c r="AS9529" s="2">
        <v>0</v>
      </c>
      <c r="AT9529" s="2">
        <v>0</v>
      </c>
      <c r="AU9529" t="s">
        <v>8335</v>
      </c>
      <c r="AV9529">
        <v>2</v>
      </c>
    </row>
    <row r="9530" spans="1:48" x14ac:dyDescent="0.35">
      <c r="A9530" t="s">
        <v>32978</v>
      </c>
      <c r="B9530" t="s">
        <v>22423</v>
      </c>
      <c r="C9530" t="s">
        <v>31235</v>
      </c>
      <c r="D9530" t="s">
        <v>34042</v>
      </c>
      <c r="E9530" s="2">
        <v>136.28888888888889</v>
      </c>
      <c r="F9530" s="2">
        <v>3.7450228273275719</v>
      </c>
      <c r="G9530" s="2">
        <v>3.2190159791293005</v>
      </c>
      <c r="H9530" s="2">
        <v>0.87648785260068485</v>
      </c>
      <c r="I9530" s="2">
        <v>0.35048100440241314</v>
      </c>
      <c r="J9530" s="2">
        <v>510.40499999999997</v>
      </c>
      <c r="K9530" s="2">
        <v>438.7161111111111</v>
      </c>
      <c r="L9530" s="2">
        <v>119.45555555555556</v>
      </c>
      <c r="M9530" s="2">
        <v>47.766666666666666</v>
      </c>
      <c r="N9530" s="2">
        <v>66.311111111111117</v>
      </c>
      <c r="O9530" s="2">
        <v>5.3777777777777782</v>
      </c>
      <c r="P9530" s="2">
        <v>110.80388888888889</v>
      </c>
      <c r="Q9530" s="2">
        <v>110.80388888888889</v>
      </c>
      <c r="R9530" s="2">
        <v>0</v>
      </c>
      <c r="S9530" s="2">
        <v>280.14555555555552</v>
      </c>
      <c r="T9530" s="2">
        <v>230.86499999999998</v>
      </c>
      <c r="U9530" s="2">
        <v>49.280555555555559</v>
      </c>
      <c r="V9530" s="2">
        <v>0</v>
      </c>
      <c r="W9530" s="2">
        <v>98.913333333333341</v>
      </c>
      <c r="X9530" s="2">
        <v>98.913333333333341</v>
      </c>
      <c r="Y9530" s="2">
        <v>0</v>
      </c>
      <c r="Z9530" s="2">
        <v>0</v>
      </c>
      <c r="AA9530" s="2">
        <v>0</v>
      </c>
      <c r="AB9530" s="2">
        <v>0</v>
      </c>
      <c r="AC9530" s="2">
        <v>52.89</v>
      </c>
      <c r="AD9530" s="2">
        <v>52.89</v>
      </c>
      <c r="AE9530" s="2">
        <v>0</v>
      </c>
      <c r="AF9530" s="2">
        <v>46.023333333333341</v>
      </c>
      <c r="AG9530" s="2">
        <v>0</v>
      </c>
      <c r="AH9530" s="2">
        <v>0</v>
      </c>
      <c r="AI9530" s="2">
        <v>19.379381732806959</v>
      </c>
      <c r="AJ9530" s="2">
        <v>22.546090929467173</v>
      </c>
      <c r="AK9530" s="2">
        <v>0</v>
      </c>
      <c r="AL9530" s="2">
        <v>0</v>
      </c>
      <c r="AM9530" s="2">
        <v>0</v>
      </c>
      <c r="AN9530" s="2">
        <v>0</v>
      </c>
      <c r="AO9530" s="2">
        <v>22.546090929467173</v>
      </c>
      <c r="AP9530" s="2">
        <v>47.732981694384975</v>
      </c>
      <c r="AQ9530" s="2">
        <v>0</v>
      </c>
      <c r="AR9530" s="2">
        <v>19.93517134833489</v>
      </c>
      <c r="AS9530" s="2">
        <v>0</v>
      </c>
      <c r="AT9530" s="2">
        <v>0</v>
      </c>
      <c r="AU9530" t="s">
        <v>8499</v>
      </c>
      <c r="AV9530">
        <v>2</v>
      </c>
    </row>
    <row r="9531" spans="1:48" x14ac:dyDescent="0.35">
      <c r="A9531" t="s">
        <v>32978</v>
      </c>
      <c r="B9531" t="s">
        <v>22486</v>
      </c>
      <c r="C9531" t="s">
        <v>28988</v>
      </c>
      <c r="D9531" t="s">
        <v>34049</v>
      </c>
      <c r="E9531" s="2">
        <v>123.27777777777777</v>
      </c>
      <c r="F9531" s="2">
        <v>3.695260928346102</v>
      </c>
      <c r="G9531" s="2">
        <v>3.4932050473186123</v>
      </c>
      <c r="H9531" s="2">
        <v>0.57871113114015327</v>
      </c>
      <c r="I9531" s="2">
        <v>0.37665525011266338</v>
      </c>
      <c r="J9531" s="2">
        <v>455.54355555555554</v>
      </c>
      <c r="K9531" s="2">
        <v>430.63455555555555</v>
      </c>
      <c r="L9531" s="2">
        <v>71.342222222222219</v>
      </c>
      <c r="M9531" s="2">
        <v>46.43322222222222</v>
      </c>
      <c r="N9531" s="2">
        <v>19.697888888888887</v>
      </c>
      <c r="O9531" s="2">
        <v>5.2111111111111112</v>
      </c>
      <c r="P9531" s="2">
        <v>116.47</v>
      </c>
      <c r="Q9531" s="2">
        <v>116.47</v>
      </c>
      <c r="R9531" s="2">
        <v>0</v>
      </c>
      <c r="S9531" s="2">
        <v>267.73133333333334</v>
      </c>
      <c r="T9531" s="2">
        <v>267.73133333333334</v>
      </c>
      <c r="U9531" s="2">
        <v>0</v>
      </c>
      <c r="V9531" s="2">
        <v>0</v>
      </c>
      <c r="W9531" s="2">
        <v>87.417777777777786</v>
      </c>
      <c r="X9531" s="2">
        <v>87.417777777777786</v>
      </c>
      <c r="Y9531" s="2">
        <v>1.2751111111111111</v>
      </c>
      <c r="Z9531" s="2">
        <v>1.2751111111111111</v>
      </c>
      <c r="AA9531" s="2">
        <v>0</v>
      </c>
      <c r="AB9531" s="2">
        <v>0</v>
      </c>
      <c r="AC9531" s="2">
        <v>25.267222222222223</v>
      </c>
      <c r="AD9531" s="2">
        <v>25.267222222222223</v>
      </c>
      <c r="AE9531" s="2">
        <v>0</v>
      </c>
      <c r="AF9531" s="2">
        <v>60.875444444444447</v>
      </c>
      <c r="AG9531" s="2">
        <v>0</v>
      </c>
      <c r="AH9531" s="2">
        <v>0</v>
      </c>
      <c r="AI9531" s="2">
        <v>19.189773779406874</v>
      </c>
      <c r="AJ9531" s="2">
        <v>20.299759192571379</v>
      </c>
      <c r="AK9531" s="2">
        <v>1.787316222277598</v>
      </c>
      <c r="AL9531" s="2">
        <v>2.7461180811631523</v>
      </c>
      <c r="AM9531" s="2">
        <v>0</v>
      </c>
      <c r="AN9531" s="2">
        <v>0</v>
      </c>
      <c r="AO9531" s="2">
        <v>20.299759192571379</v>
      </c>
      <c r="AP9531" s="2">
        <v>21.69418925235874</v>
      </c>
      <c r="AQ9531" s="2">
        <v>0</v>
      </c>
      <c r="AR9531" s="2">
        <v>22.737512149410147</v>
      </c>
      <c r="AS9531" s="2">
        <v>0</v>
      </c>
      <c r="AT9531" s="2">
        <v>0</v>
      </c>
      <c r="AU9531" t="s">
        <v>8563</v>
      </c>
      <c r="AV9531">
        <v>2</v>
      </c>
    </row>
    <row r="9532" spans="1:48" x14ac:dyDescent="0.35">
      <c r="A9532" t="s">
        <v>32978</v>
      </c>
      <c r="B9532" t="s">
        <v>22003</v>
      </c>
      <c r="C9532" t="s">
        <v>28558</v>
      </c>
      <c r="D9532" t="s">
        <v>33165</v>
      </c>
      <c r="E9532" s="2">
        <v>193.16666666666666</v>
      </c>
      <c r="F9532" s="2">
        <v>3.1646867989646248</v>
      </c>
      <c r="G9532" s="2">
        <v>3.1385148116192121</v>
      </c>
      <c r="H9532" s="2">
        <v>0.42297555363819389</v>
      </c>
      <c r="I9532" s="2">
        <v>0.39680356629278113</v>
      </c>
      <c r="J9532" s="2">
        <v>611.31200000000001</v>
      </c>
      <c r="K9532" s="2">
        <v>606.25644444444447</v>
      </c>
      <c r="L9532" s="2">
        <v>81.704777777777778</v>
      </c>
      <c r="M9532" s="2">
        <v>76.649222222222221</v>
      </c>
      <c r="N9532" s="2">
        <v>0</v>
      </c>
      <c r="O9532" s="2">
        <v>5.0555555555555554</v>
      </c>
      <c r="P9532" s="2">
        <v>94.63333333333334</v>
      </c>
      <c r="Q9532" s="2">
        <v>94.63333333333334</v>
      </c>
      <c r="R9532" s="2">
        <v>0</v>
      </c>
      <c r="S9532" s="2">
        <v>434.97388888888889</v>
      </c>
      <c r="T9532" s="2">
        <v>434.97388888888889</v>
      </c>
      <c r="U9532" s="2">
        <v>0</v>
      </c>
      <c r="V9532" s="2">
        <v>0</v>
      </c>
      <c r="W9532" s="2">
        <v>98.188888888888897</v>
      </c>
      <c r="X9532" s="2">
        <v>98.188888888888897</v>
      </c>
      <c r="Y9532" s="2">
        <v>14.427777777777777</v>
      </c>
      <c r="Z9532" s="2">
        <v>14.427777777777777</v>
      </c>
      <c r="AA9532" s="2">
        <v>0</v>
      </c>
      <c r="AB9532" s="2">
        <v>0</v>
      </c>
      <c r="AC9532" s="2">
        <v>10.238888888888889</v>
      </c>
      <c r="AD9532" s="2">
        <v>10.238888888888889</v>
      </c>
      <c r="AE9532" s="2">
        <v>0</v>
      </c>
      <c r="AF9532" s="2">
        <v>73.522222222222226</v>
      </c>
      <c r="AG9532" s="2">
        <v>0</v>
      </c>
      <c r="AH9532" s="2">
        <v>0</v>
      </c>
      <c r="AI9532" s="2">
        <v>16.061992712213875</v>
      </c>
      <c r="AJ9532" s="2">
        <v>16.195933220778596</v>
      </c>
      <c r="AK9532" s="2">
        <v>17.658426067835009</v>
      </c>
      <c r="AL9532" s="2">
        <v>18.823123522308698</v>
      </c>
      <c r="AM9532" s="2">
        <v>0</v>
      </c>
      <c r="AN9532" s="2">
        <v>0</v>
      </c>
      <c r="AO9532" s="2">
        <v>16.195933220778596</v>
      </c>
      <c r="AP9532" s="2">
        <v>10.81953739579664</v>
      </c>
      <c r="AQ9532" s="2">
        <v>0</v>
      </c>
      <c r="AR9532" s="2">
        <v>16.902674873204397</v>
      </c>
      <c r="AS9532" s="2">
        <v>0</v>
      </c>
      <c r="AT9532" s="2">
        <v>0</v>
      </c>
      <c r="AU9532" t="s">
        <v>8073</v>
      </c>
      <c r="AV9532">
        <v>2</v>
      </c>
    </row>
    <row r="9533" spans="1:48" x14ac:dyDescent="0.35">
      <c r="A9533" t="s">
        <v>32978</v>
      </c>
      <c r="B9533" t="s">
        <v>22129</v>
      </c>
      <c r="C9533" t="s">
        <v>31146</v>
      </c>
      <c r="D9533" t="s">
        <v>34032</v>
      </c>
      <c r="E9533" s="2">
        <v>312.57777777777778</v>
      </c>
      <c r="F9533" s="2">
        <v>3.4956074932461254</v>
      </c>
      <c r="G9533" s="2">
        <v>3.3106579695720177</v>
      </c>
      <c r="H9533" s="2">
        <v>0.73533911559789567</v>
      </c>
      <c r="I9533" s="2">
        <v>0.55038959192378789</v>
      </c>
      <c r="J9533" s="2">
        <v>1092.6492222222223</v>
      </c>
      <c r="K9533" s="2">
        <v>1034.8381111111112</v>
      </c>
      <c r="L9533" s="2">
        <v>229.85066666666668</v>
      </c>
      <c r="M9533" s="2">
        <v>172.03955555555555</v>
      </c>
      <c r="N9533" s="2">
        <v>52.727777777777774</v>
      </c>
      <c r="O9533" s="2">
        <v>5.083333333333333</v>
      </c>
      <c r="P9533" s="2">
        <v>180.74299999999999</v>
      </c>
      <c r="Q9533" s="2">
        <v>180.74299999999999</v>
      </c>
      <c r="R9533" s="2">
        <v>0</v>
      </c>
      <c r="S9533" s="2">
        <v>682.05555555555554</v>
      </c>
      <c r="T9533" s="2">
        <v>682.05555555555554</v>
      </c>
      <c r="U9533" s="2">
        <v>0</v>
      </c>
      <c r="V9533" s="2">
        <v>0</v>
      </c>
      <c r="W9533" s="2">
        <v>276.3772222222222</v>
      </c>
      <c r="X9533" s="2">
        <v>274.01888888888891</v>
      </c>
      <c r="Y9533" s="2">
        <v>2.4250000000000003</v>
      </c>
      <c r="Z9533" s="2">
        <v>6.6666666666666666E-2</v>
      </c>
      <c r="AA9533" s="2">
        <v>2.3583333333333334</v>
      </c>
      <c r="AB9533" s="2">
        <v>0</v>
      </c>
      <c r="AC9533" s="2">
        <v>92.792666666666662</v>
      </c>
      <c r="AD9533" s="2">
        <v>92.792666666666662</v>
      </c>
      <c r="AE9533" s="2">
        <v>0</v>
      </c>
      <c r="AF9533" s="2">
        <v>181.15955555555556</v>
      </c>
      <c r="AG9533" s="2">
        <v>0</v>
      </c>
      <c r="AH9533" s="2">
        <v>0</v>
      </c>
      <c r="AI9533" s="2">
        <v>25.294231360008489</v>
      </c>
      <c r="AJ9533" s="2">
        <v>26.479396723674331</v>
      </c>
      <c r="AK9533" s="2">
        <v>1.0550328329118037</v>
      </c>
      <c r="AL9533" s="2">
        <v>3.8750778244796419E-2</v>
      </c>
      <c r="AM9533" s="2">
        <v>4.4726583078706144</v>
      </c>
      <c r="AN9533" s="2">
        <v>0</v>
      </c>
      <c r="AO9533" s="2">
        <v>26.479396723674331</v>
      </c>
      <c r="AP9533" s="2">
        <v>51.339563173493119</v>
      </c>
      <c r="AQ9533" s="2">
        <v>0</v>
      </c>
      <c r="AR9533" s="2">
        <v>26.56082104748717</v>
      </c>
      <c r="AS9533" s="2">
        <v>0</v>
      </c>
      <c r="AT9533" s="2">
        <v>0</v>
      </c>
      <c r="AU9533" t="s">
        <v>8199</v>
      </c>
      <c r="AV9533">
        <v>2</v>
      </c>
    </row>
    <row r="9534" spans="1:48" x14ac:dyDescent="0.35">
      <c r="A9534" t="s">
        <v>32978</v>
      </c>
      <c r="B9534" t="s">
        <v>22370</v>
      </c>
      <c r="C9534" t="s">
        <v>31217</v>
      </c>
      <c r="D9534" t="s">
        <v>33008</v>
      </c>
      <c r="E9534" s="2">
        <v>64.24444444444444</v>
      </c>
      <c r="F9534" s="2">
        <v>1.956546177793151</v>
      </c>
      <c r="G9534" s="2">
        <v>1.8305949498443446</v>
      </c>
      <c r="H9534" s="2">
        <v>0.74018505707367688</v>
      </c>
      <c r="I9534" s="2">
        <v>0.61423382912487035</v>
      </c>
      <c r="J9534" s="2">
        <v>125.69722222222221</v>
      </c>
      <c r="K9534" s="2">
        <v>117.60555555555555</v>
      </c>
      <c r="L9534" s="2">
        <v>47.55277777777777</v>
      </c>
      <c r="M9534" s="2">
        <v>39.461111111111109</v>
      </c>
      <c r="N9534" s="2">
        <v>4.416666666666667</v>
      </c>
      <c r="O9534" s="2">
        <v>3.6749999999999998</v>
      </c>
      <c r="P9534" s="2">
        <v>11.613888888888889</v>
      </c>
      <c r="Q9534" s="2">
        <v>11.613888888888889</v>
      </c>
      <c r="R9534" s="2">
        <v>0</v>
      </c>
      <c r="S9534" s="2">
        <v>66.530555555555551</v>
      </c>
      <c r="T9534" s="2">
        <v>66.530555555555551</v>
      </c>
      <c r="U9534" s="2">
        <v>0</v>
      </c>
      <c r="V9534" s="2">
        <v>0</v>
      </c>
      <c r="W9534" s="2">
        <v>0</v>
      </c>
      <c r="X9534" s="2">
        <v>0</v>
      </c>
      <c r="Y9534" s="2">
        <v>0</v>
      </c>
      <c r="Z9534" s="2">
        <v>0</v>
      </c>
      <c r="AA9534" s="2">
        <v>0</v>
      </c>
      <c r="AB9534" s="2">
        <v>0</v>
      </c>
      <c r="AC9534" s="2">
        <v>0</v>
      </c>
      <c r="AD9534" s="2">
        <v>0</v>
      </c>
      <c r="AE9534" s="2">
        <v>0</v>
      </c>
      <c r="AF9534" s="2">
        <v>0</v>
      </c>
      <c r="AG9534" s="2">
        <v>0</v>
      </c>
      <c r="AH9534" s="2">
        <v>0</v>
      </c>
      <c r="AI9534" s="2">
        <v>0</v>
      </c>
      <c r="AJ9534" s="2">
        <v>0</v>
      </c>
      <c r="AK9534" s="2">
        <v>0</v>
      </c>
      <c r="AL9534" s="2">
        <v>0</v>
      </c>
      <c r="AM9534" s="2">
        <v>0</v>
      </c>
      <c r="AN9534" s="2">
        <v>0</v>
      </c>
      <c r="AO9534" s="2">
        <v>0</v>
      </c>
      <c r="AP9534" s="2">
        <v>0</v>
      </c>
      <c r="AQ9534" s="2">
        <v>0</v>
      </c>
      <c r="AR9534" s="2">
        <v>0</v>
      </c>
      <c r="AS9534" s="2">
        <v>0</v>
      </c>
      <c r="AT9534" s="2">
        <v>0</v>
      </c>
      <c r="AU9534" t="s">
        <v>8443</v>
      </c>
      <c r="AV9534">
        <v>2</v>
      </c>
    </row>
    <row r="9535" spans="1:48" x14ac:dyDescent="0.35">
      <c r="A9535" t="s">
        <v>32978</v>
      </c>
      <c r="B9535" t="s">
        <v>22104</v>
      </c>
      <c r="C9535" t="s">
        <v>28558</v>
      </c>
      <c r="D9535" t="s">
        <v>33165</v>
      </c>
      <c r="E9535" s="2">
        <v>234.47777777777779</v>
      </c>
      <c r="F9535" s="2">
        <v>3.8577960479552673</v>
      </c>
      <c r="G9535" s="2">
        <v>3.6761867980855802</v>
      </c>
      <c r="H9535" s="2">
        <v>0.59323792825664601</v>
      </c>
      <c r="I9535" s="2">
        <v>0.41162867838695921</v>
      </c>
      <c r="J9535" s="2">
        <v>904.5674444444445</v>
      </c>
      <c r="K9535" s="2">
        <v>861.98411111111113</v>
      </c>
      <c r="L9535" s="2">
        <v>139.10111111111112</v>
      </c>
      <c r="M9535" s="2">
        <v>96.517777777777781</v>
      </c>
      <c r="N9535" s="2">
        <v>27.519444444444446</v>
      </c>
      <c r="O9535" s="2">
        <v>15.063888888888888</v>
      </c>
      <c r="P9535" s="2">
        <v>149.07177777777775</v>
      </c>
      <c r="Q9535" s="2">
        <v>149.07177777777775</v>
      </c>
      <c r="R9535" s="2">
        <v>0</v>
      </c>
      <c r="S9535" s="2">
        <v>616.3945555555556</v>
      </c>
      <c r="T9535" s="2">
        <v>616.3945555555556</v>
      </c>
      <c r="U9535" s="2">
        <v>0</v>
      </c>
      <c r="V9535" s="2">
        <v>0</v>
      </c>
      <c r="W9535" s="2">
        <v>141.91355555555555</v>
      </c>
      <c r="X9535" s="2">
        <v>141.91355555555555</v>
      </c>
      <c r="Y9535" s="2">
        <v>24.256666666666664</v>
      </c>
      <c r="Z9535" s="2">
        <v>24.256666666666664</v>
      </c>
      <c r="AA9535" s="2">
        <v>0</v>
      </c>
      <c r="AB9535" s="2">
        <v>0</v>
      </c>
      <c r="AC9535" s="2">
        <v>77.231777777777779</v>
      </c>
      <c r="AD9535" s="2">
        <v>77.231777777777779</v>
      </c>
      <c r="AE9535" s="2">
        <v>0</v>
      </c>
      <c r="AF9535" s="2">
        <v>40.425111111111114</v>
      </c>
      <c r="AG9535" s="2">
        <v>0</v>
      </c>
      <c r="AH9535" s="2">
        <v>0</v>
      </c>
      <c r="AI9535" s="2">
        <v>15.688554394383955</v>
      </c>
      <c r="AJ9535" s="2">
        <v>16.463592974193773</v>
      </c>
      <c r="AK9535" s="2">
        <v>17.438154499924114</v>
      </c>
      <c r="AL9535" s="2">
        <v>25.131812216517389</v>
      </c>
      <c r="AM9535" s="2">
        <v>0</v>
      </c>
      <c r="AN9535" s="2">
        <v>0</v>
      </c>
      <c r="AO9535" s="2">
        <v>16.463592974193773</v>
      </c>
      <c r="AP9535" s="2">
        <v>51.808450217121369</v>
      </c>
      <c r="AQ9535" s="2">
        <v>0</v>
      </c>
      <c r="AR9535" s="2">
        <v>6.5583173548111589</v>
      </c>
      <c r="AS9535" s="2">
        <v>0</v>
      </c>
      <c r="AT9535" s="2">
        <v>0</v>
      </c>
      <c r="AU9535" t="s">
        <v>8174</v>
      </c>
      <c r="AV9535">
        <v>2</v>
      </c>
    </row>
    <row r="9536" spans="1:48" x14ac:dyDescent="0.35">
      <c r="A9536" t="s">
        <v>32978</v>
      </c>
      <c r="B9536" t="s">
        <v>22466</v>
      </c>
      <c r="C9536" t="s">
        <v>28231</v>
      </c>
      <c r="D9536" t="s">
        <v>33264</v>
      </c>
      <c r="E9536" s="2">
        <v>221.02222222222221</v>
      </c>
      <c r="F9536" s="2">
        <v>3.1666659963804542</v>
      </c>
      <c r="G9536" s="2">
        <v>3.1437502513573299</v>
      </c>
      <c r="H9536" s="2">
        <v>0.46980293585360949</v>
      </c>
      <c r="I9536" s="2">
        <v>0.44688719083048462</v>
      </c>
      <c r="J9536" s="2">
        <v>699.9035555555555</v>
      </c>
      <c r="K9536" s="2">
        <v>694.83866666666665</v>
      </c>
      <c r="L9536" s="2">
        <v>103.83688888888888</v>
      </c>
      <c r="M9536" s="2">
        <v>98.771999999999991</v>
      </c>
      <c r="N9536" s="2">
        <v>0</v>
      </c>
      <c r="O9536" s="2">
        <v>5.0648888888888886</v>
      </c>
      <c r="P9536" s="2">
        <v>120.9721111111111</v>
      </c>
      <c r="Q9536" s="2">
        <v>120.9721111111111</v>
      </c>
      <c r="R9536" s="2">
        <v>0</v>
      </c>
      <c r="S9536" s="2">
        <v>475.09455555555559</v>
      </c>
      <c r="T9536" s="2">
        <v>474.69733333333335</v>
      </c>
      <c r="U9536" s="2">
        <v>0</v>
      </c>
      <c r="V9536" s="2">
        <v>0.3972222222222222</v>
      </c>
      <c r="W9536" s="2">
        <v>138.27422222222222</v>
      </c>
      <c r="X9536" s="2">
        <v>138.27422222222222</v>
      </c>
      <c r="Y9536" s="2">
        <v>18.978000000000002</v>
      </c>
      <c r="Z9536" s="2">
        <v>18.978000000000002</v>
      </c>
      <c r="AA9536" s="2">
        <v>0</v>
      </c>
      <c r="AB9536" s="2">
        <v>0</v>
      </c>
      <c r="AC9536" s="2">
        <v>33.92444444444444</v>
      </c>
      <c r="AD9536" s="2">
        <v>33.92444444444444</v>
      </c>
      <c r="AE9536" s="2">
        <v>0</v>
      </c>
      <c r="AF9536" s="2">
        <v>84.974555555555554</v>
      </c>
      <c r="AG9536" s="2">
        <v>0</v>
      </c>
      <c r="AH9536" s="2">
        <v>0.3972222222222222</v>
      </c>
      <c r="AI9536" s="2">
        <v>19.756182280352277</v>
      </c>
      <c r="AJ9536" s="2">
        <v>19.900191059539321</v>
      </c>
      <c r="AK9536" s="2">
        <v>18.276741727410087</v>
      </c>
      <c r="AL9536" s="2">
        <v>19.213947272506381</v>
      </c>
      <c r="AM9536" s="2">
        <v>0</v>
      </c>
      <c r="AN9536" s="2">
        <v>0</v>
      </c>
      <c r="AO9536" s="2">
        <v>19.900191059539321</v>
      </c>
      <c r="AP9536" s="2">
        <v>28.043194528766502</v>
      </c>
      <c r="AQ9536" s="2">
        <v>0</v>
      </c>
      <c r="AR9536" s="2">
        <v>17.900786372416015</v>
      </c>
      <c r="AS9536" s="2">
        <v>0</v>
      </c>
      <c r="AT9536" s="2">
        <v>100</v>
      </c>
      <c r="AU9536" t="s">
        <v>8543</v>
      </c>
      <c r="AV9536">
        <v>2</v>
      </c>
    </row>
    <row r="9537" spans="1:48" x14ac:dyDescent="0.35">
      <c r="A9537" t="s">
        <v>32978</v>
      </c>
      <c r="B9537" t="s">
        <v>22075</v>
      </c>
      <c r="C9537" t="s">
        <v>28812</v>
      </c>
      <c r="D9537" t="s">
        <v>34027</v>
      </c>
      <c r="E9537" s="2">
        <v>188.75555555555556</v>
      </c>
      <c r="F9537" s="2">
        <v>2.7399947021426891</v>
      </c>
      <c r="G9537" s="2">
        <v>2.532442312220391</v>
      </c>
      <c r="H9537" s="2">
        <v>0.3727413468330586</v>
      </c>
      <c r="I9537" s="2">
        <v>0.16707263951024251</v>
      </c>
      <c r="J9537" s="2">
        <v>517.18922222222227</v>
      </c>
      <c r="K9537" s="2">
        <v>478.01255555555559</v>
      </c>
      <c r="L9537" s="2">
        <v>70.356999999999999</v>
      </c>
      <c r="M9537" s="2">
        <v>31.535888888888888</v>
      </c>
      <c r="N9537" s="2">
        <v>34.443333333333335</v>
      </c>
      <c r="O9537" s="2">
        <v>4.3777777777777782</v>
      </c>
      <c r="P9537" s="2">
        <v>95.411111111111111</v>
      </c>
      <c r="Q9537" s="2">
        <v>95.055555555555557</v>
      </c>
      <c r="R9537" s="2">
        <v>0.35555555555555557</v>
      </c>
      <c r="S9537" s="2">
        <v>351.42111111111114</v>
      </c>
      <c r="T9537" s="2">
        <v>351.42111111111114</v>
      </c>
      <c r="U9537" s="2">
        <v>0</v>
      </c>
      <c r="V9537" s="2">
        <v>0</v>
      </c>
      <c r="W9537" s="2">
        <v>106.08611111111111</v>
      </c>
      <c r="X9537" s="2">
        <v>94.833333333333329</v>
      </c>
      <c r="Y9537" s="2">
        <v>31.283333333333331</v>
      </c>
      <c r="Z9537" s="2">
        <v>20.030555555555555</v>
      </c>
      <c r="AA9537" s="2">
        <v>11.252777777777778</v>
      </c>
      <c r="AB9537" s="2">
        <v>0</v>
      </c>
      <c r="AC9537" s="2">
        <v>47.730555555555554</v>
      </c>
      <c r="AD9537" s="2">
        <v>47.730555555555554</v>
      </c>
      <c r="AE9537" s="2">
        <v>0</v>
      </c>
      <c r="AF9537" s="2">
        <v>27.072222222222223</v>
      </c>
      <c r="AG9537" s="2">
        <v>0</v>
      </c>
      <c r="AH9537" s="2">
        <v>0</v>
      </c>
      <c r="AI9537" s="2">
        <v>20.512049855812496</v>
      </c>
      <c r="AJ9537" s="2">
        <v>19.839088373550389</v>
      </c>
      <c r="AK9537" s="2">
        <v>44.46371126303471</v>
      </c>
      <c r="AL9537" s="2">
        <v>63.516698787624684</v>
      </c>
      <c r="AM9537" s="2">
        <v>32.670408722862028</v>
      </c>
      <c r="AN9537" s="2">
        <v>0</v>
      </c>
      <c r="AO9537" s="2">
        <v>19.839088373550389</v>
      </c>
      <c r="AP9537" s="2">
        <v>50.026202398975194</v>
      </c>
      <c r="AQ9537" s="2">
        <v>0</v>
      </c>
      <c r="AR9537" s="2">
        <v>7.7036414052150155</v>
      </c>
      <c r="AS9537" s="2">
        <v>0</v>
      </c>
      <c r="AT9537" s="2">
        <v>0</v>
      </c>
      <c r="AU9537" t="s">
        <v>8145</v>
      </c>
      <c r="AV9537">
        <v>2</v>
      </c>
    </row>
    <row r="9538" spans="1:48" x14ac:dyDescent="0.35">
      <c r="A9538" t="s">
        <v>32978</v>
      </c>
      <c r="B9538" t="s">
        <v>21970</v>
      </c>
      <c r="C9538" t="s">
        <v>31082</v>
      </c>
      <c r="D9538" t="s">
        <v>34032</v>
      </c>
      <c r="E9538" s="2">
        <v>179.61111111111111</v>
      </c>
      <c r="F9538" s="2">
        <v>2.8326724404577792</v>
      </c>
      <c r="G9538" s="2">
        <v>2.7910856789359726</v>
      </c>
      <c r="H9538" s="2">
        <v>0.35801299103000306</v>
      </c>
      <c r="I9538" s="2">
        <v>0.31642622950819671</v>
      </c>
      <c r="J9538" s="2">
        <v>508.77944444444444</v>
      </c>
      <c r="K9538" s="2">
        <v>501.31</v>
      </c>
      <c r="L9538" s="2">
        <v>64.303111111111107</v>
      </c>
      <c r="M9538" s="2">
        <v>56.833666666666666</v>
      </c>
      <c r="N9538" s="2">
        <v>3.1111111111111112</v>
      </c>
      <c r="O9538" s="2">
        <v>4.3583333333333334</v>
      </c>
      <c r="P9538" s="2">
        <v>84.899222222222221</v>
      </c>
      <c r="Q9538" s="2">
        <v>84.899222222222221</v>
      </c>
      <c r="R9538" s="2">
        <v>0</v>
      </c>
      <c r="S9538" s="2">
        <v>359.57711111111109</v>
      </c>
      <c r="T9538" s="2">
        <v>282.19499999999999</v>
      </c>
      <c r="U9538" s="2">
        <v>77.382111111111115</v>
      </c>
      <c r="V9538" s="2">
        <v>0</v>
      </c>
      <c r="W9538" s="2">
        <v>251.28066666666666</v>
      </c>
      <c r="X9538" s="2">
        <v>250.03622222222219</v>
      </c>
      <c r="Y9538" s="2">
        <v>44.897666666666666</v>
      </c>
      <c r="Z9538" s="2">
        <v>43.653222222222219</v>
      </c>
      <c r="AA9538" s="2">
        <v>1.2444444444444445</v>
      </c>
      <c r="AB9538" s="2">
        <v>0</v>
      </c>
      <c r="AC9538" s="2">
        <v>33.557555555555552</v>
      </c>
      <c r="AD9538" s="2">
        <v>33.557555555555552</v>
      </c>
      <c r="AE9538" s="2">
        <v>0</v>
      </c>
      <c r="AF9538" s="2">
        <v>95.443333333333328</v>
      </c>
      <c r="AG9538" s="2">
        <v>77.382111111111115</v>
      </c>
      <c r="AH9538" s="2">
        <v>0</v>
      </c>
      <c r="AI9538" s="2">
        <v>49.388918795854572</v>
      </c>
      <c r="AJ9538" s="2">
        <v>49.876567836712255</v>
      </c>
      <c r="AK9538" s="2">
        <v>69.821919796519268</v>
      </c>
      <c r="AL9538" s="2">
        <v>76.808738169668601</v>
      </c>
      <c r="AM9538" s="2">
        <v>40</v>
      </c>
      <c r="AN9538" s="2">
        <v>0</v>
      </c>
      <c r="AO9538" s="2">
        <v>49.876567836712255</v>
      </c>
      <c r="AP9538" s="2">
        <v>39.526340380032273</v>
      </c>
      <c r="AQ9538" s="2">
        <v>0</v>
      </c>
      <c r="AR9538" s="2">
        <v>33.821766272731033</v>
      </c>
      <c r="AS9538" s="2">
        <v>100</v>
      </c>
      <c r="AT9538" s="2">
        <v>0</v>
      </c>
      <c r="AU9538" t="s">
        <v>8039</v>
      </c>
      <c r="AV9538">
        <v>2</v>
      </c>
    </row>
    <row r="9539" spans="1:48" x14ac:dyDescent="0.35">
      <c r="A9539" t="s">
        <v>32978</v>
      </c>
      <c r="B9539" t="s">
        <v>22133</v>
      </c>
      <c r="C9539" t="s">
        <v>29363</v>
      </c>
      <c r="D9539" t="s">
        <v>33057</v>
      </c>
      <c r="E9539" s="2">
        <v>117.63333333333334</v>
      </c>
      <c r="F9539" s="2">
        <v>4.5055265892131855</v>
      </c>
      <c r="G9539" s="2">
        <v>4.1035203551525452</v>
      </c>
      <c r="H9539" s="2">
        <v>0.75186266175498251</v>
      </c>
      <c r="I9539" s="2">
        <v>0.44039954661377156</v>
      </c>
      <c r="J9539" s="2">
        <v>530.0001111111111</v>
      </c>
      <c r="K9539" s="2">
        <v>482.71077777777776</v>
      </c>
      <c r="L9539" s="2">
        <v>88.444111111111113</v>
      </c>
      <c r="M9539" s="2">
        <v>51.805666666666667</v>
      </c>
      <c r="N9539" s="2">
        <v>30.460666666666668</v>
      </c>
      <c r="O9539" s="2">
        <v>6.177777777777778</v>
      </c>
      <c r="P9539" s="2">
        <v>148.79388888888889</v>
      </c>
      <c r="Q9539" s="2">
        <v>138.143</v>
      </c>
      <c r="R9539" s="2">
        <v>10.65088888888889</v>
      </c>
      <c r="S9539" s="2">
        <v>292.7621111111111</v>
      </c>
      <c r="T9539" s="2">
        <v>292.7621111111111</v>
      </c>
      <c r="U9539" s="2">
        <v>0</v>
      </c>
      <c r="V9539" s="2">
        <v>0</v>
      </c>
      <c r="W9539" s="2">
        <v>49.442333333333337</v>
      </c>
      <c r="X9539" s="2">
        <v>49.442333333333337</v>
      </c>
      <c r="Y9539" s="2">
        <v>0</v>
      </c>
      <c r="Z9539" s="2">
        <v>0</v>
      </c>
      <c r="AA9539" s="2">
        <v>0</v>
      </c>
      <c r="AB9539" s="2">
        <v>0</v>
      </c>
      <c r="AC9539" s="2">
        <v>39.347888888888889</v>
      </c>
      <c r="AD9539" s="2">
        <v>39.347888888888889</v>
      </c>
      <c r="AE9539" s="2">
        <v>0</v>
      </c>
      <c r="AF9539" s="2">
        <v>10.094444444444445</v>
      </c>
      <c r="AG9539" s="2">
        <v>0</v>
      </c>
      <c r="AH9539" s="2">
        <v>0</v>
      </c>
      <c r="AI9539" s="2">
        <v>9.3287401826540517</v>
      </c>
      <c r="AJ9539" s="2">
        <v>10.242641268742245</v>
      </c>
      <c r="AK9539" s="2">
        <v>0</v>
      </c>
      <c r="AL9539" s="2">
        <v>0</v>
      </c>
      <c r="AM9539" s="2">
        <v>0</v>
      </c>
      <c r="AN9539" s="2">
        <v>0</v>
      </c>
      <c r="AO9539" s="2">
        <v>10.242641268742245</v>
      </c>
      <c r="AP9539" s="2">
        <v>26.444559775080368</v>
      </c>
      <c r="AQ9539" s="2">
        <v>0</v>
      </c>
      <c r="AR9539" s="2">
        <v>3.448002340922228</v>
      </c>
      <c r="AS9539" s="2">
        <v>0</v>
      </c>
      <c r="AT9539" s="2">
        <v>0</v>
      </c>
      <c r="AU9539" t="s">
        <v>8203</v>
      </c>
      <c r="AV9539">
        <v>2</v>
      </c>
    </row>
    <row r="9540" spans="1:48" x14ac:dyDescent="0.35">
      <c r="A9540" t="s">
        <v>32978</v>
      </c>
      <c r="B9540" t="s">
        <v>22096</v>
      </c>
      <c r="C9540" t="s">
        <v>28288</v>
      </c>
      <c r="D9540" t="s">
        <v>34032</v>
      </c>
      <c r="E9540" s="2">
        <v>192.61111111111111</v>
      </c>
      <c r="F9540" s="2">
        <v>3.4710297086818573</v>
      </c>
      <c r="G9540" s="2">
        <v>3.3366339775021632</v>
      </c>
      <c r="H9540" s="2">
        <v>0.55781078742428603</v>
      </c>
      <c r="I9540" s="2">
        <v>0.42341505624459186</v>
      </c>
      <c r="J9540" s="2">
        <v>668.55888888888887</v>
      </c>
      <c r="K9540" s="2">
        <v>642.67277777777781</v>
      </c>
      <c r="L9540" s="2">
        <v>107.44055555555555</v>
      </c>
      <c r="M9540" s="2">
        <v>81.554444444444442</v>
      </c>
      <c r="N9540" s="2">
        <v>21.297222222222221</v>
      </c>
      <c r="O9540" s="2">
        <v>4.5888888888888886</v>
      </c>
      <c r="P9540" s="2">
        <v>126.74611111111111</v>
      </c>
      <c r="Q9540" s="2">
        <v>126.74611111111111</v>
      </c>
      <c r="R9540" s="2">
        <v>0</v>
      </c>
      <c r="S9540" s="2">
        <v>434.37222222222221</v>
      </c>
      <c r="T9540" s="2">
        <v>434.37222222222221</v>
      </c>
      <c r="U9540" s="2">
        <v>0</v>
      </c>
      <c r="V9540" s="2">
        <v>0</v>
      </c>
      <c r="W9540" s="2">
        <v>267.06666666666666</v>
      </c>
      <c r="X9540" s="2">
        <v>267.06666666666666</v>
      </c>
      <c r="Y9540" s="2">
        <v>25.627777777777776</v>
      </c>
      <c r="Z9540" s="2">
        <v>25.627777777777776</v>
      </c>
      <c r="AA9540" s="2">
        <v>0</v>
      </c>
      <c r="AB9540" s="2">
        <v>0</v>
      </c>
      <c r="AC9540" s="2">
        <v>15.324999999999999</v>
      </c>
      <c r="AD9540" s="2">
        <v>15.324999999999999</v>
      </c>
      <c r="AE9540" s="2">
        <v>0</v>
      </c>
      <c r="AF9540" s="2">
        <v>226.11388888888888</v>
      </c>
      <c r="AG9540" s="2">
        <v>0</v>
      </c>
      <c r="AH9540" s="2">
        <v>0</v>
      </c>
      <c r="AI9540" s="2">
        <v>39.946618182059915</v>
      </c>
      <c r="AJ9540" s="2">
        <v>41.555621445508386</v>
      </c>
      <c r="AK9540" s="2">
        <v>23.852983303428772</v>
      </c>
      <c r="AL9540" s="2">
        <v>31.424133843785334</v>
      </c>
      <c r="AM9540" s="2">
        <v>0</v>
      </c>
      <c r="AN9540" s="2">
        <v>0</v>
      </c>
      <c r="AO9540" s="2">
        <v>41.555621445508386</v>
      </c>
      <c r="AP9540" s="2">
        <v>12.091100756981367</v>
      </c>
      <c r="AQ9540" s="2">
        <v>0</v>
      </c>
      <c r="AR9540" s="2">
        <v>52.055328890992115</v>
      </c>
      <c r="AS9540" s="2">
        <v>0</v>
      </c>
      <c r="AT9540" s="2">
        <v>0</v>
      </c>
      <c r="AU9540" t="s">
        <v>8166</v>
      </c>
      <c r="AV9540">
        <v>2</v>
      </c>
    </row>
    <row r="9541" spans="1:48" x14ac:dyDescent="0.35">
      <c r="A9541" t="s">
        <v>32978</v>
      </c>
      <c r="B9541" t="s">
        <v>21986</v>
      </c>
      <c r="C9541" t="s">
        <v>31088</v>
      </c>
      <c r="D9541" t="s">
        <v>34032</v>
      </c>
      <c r="E9541" s="2">
        <v>453.88888888888891</v>
      </c>
      <c r="F9541" s="2">
        <v>3.6911853121175029</v>
      </c>
      <c r="G9541" s="2">
        <v>3.5027192166462662</v>
      </c>
      <c r="H9541" s="2">
        <v>1.0439094247246021</v>
      </c>
      <c r="I9541" s="2">
        <v>0.85544332925336586</v>
      </c>
      <c r="J9541" s="2">
        <v>1675.3879999999999</v>
      </c>
      <c r="K9541" s="2">
        <v>1589.8453333333332</v>
      </c>
      <c r="L9541" s="2">
        <v>473.81888888888892</v>
      </c>
      <c r="M9541" s="2">
        <v>388.2762222222222</v>
      </c>
      <c r="N9541" s="2">
        <v>81.376000000000005</v>
      </c>
      <c r="O9541" s="2">
        <v>4.166666666666667</v>
      </c>
      <c r="P9541" s="2">
        <v>90.838888888888889</v>
      </c>
      <c r="Q9541" s="2">
        <v>90.838888888888889</v>
      </c>
      <c r="R9541" s="2">
        <v>0</v>
      </c>
      <c r="S9541" s="2">
        <v>1110.7302222222222</v>
      </c>
      <c r="T9541" s="2">
        <v>1110.7302222222222</v>
      </c>
      <c r="U9541" s="2">
        <v>0</v>
      </c>
      <c r="V9541" s="2">
        <v>0</v>
      </c>
      <c r="W9541" s="2">
        <v>59.086111111111116</v>
      </c>
      <c r="X9541" s="2">
        <v>59.086111111111116</v>
      </c>
      <c r="Y9541" s="2">
        <v>4.4777777777777779</v>
      </c>
      <c r="Z9541" s="2">
        <v>4.4777777777777779</v>
      </c>
      <c r="AA9541" s="2">
        <v>0</v>
      </c>
      <c r="AB9541" s="2">
        <v>0</v>
      </c>
      <c r="AC9541" s="2">
        <v>2.5694444444444446</v>
      </c>
      <c r="AD9541" s="2">
        <v>2.5694444444444446</v>
      </c>
      <c r="AE9541" s="2">
        <v>0</v>
      </c>
      <c r="AF9541" s="2">
        <v>52.038888888888891</v>
      </c>
      <c r="AG9541" s="2">
        <v>0</v>
      </c>
      <c r="AH9541" s="2">
        <v>0</v>
      </c>
      <c r="AI9541" s="2">
        <v>3.5267120876543894</v>
      </c>
      <c r="AJ9541" s="2">
        <v>3.716469135222658</v>
      </c>
      <c r="AK9541" s="2">
        <v>0.94503994728412399</v>
      </c>
      <c r="AL9541" s="2">
        <v>1.1532454272244903</v>
      </c>
      <c r="AM9541" s="2">
        <v>0</v>
      </c>
      <c r="AN9541" s="2">
        <v>0</v>
      </c>
      <c r="AO9541" s="2">
        <v>3.716469135222658</v>
      </c>
      <c r="AP9541" s="2">
        <v>2.8285731759525414</v>
      </c>
      <c r="AQ9541" s="2">
        <v>0</v>
      </c>
      <c r="AR9541" s="2">
        <v>4.6851060543554333</v>
      </c>
      <c r="AS9541" s="2">
        <v>0</v>
      </c>
      <c r="AT9541" s="2">
        <v>0</v>
      </c>
      <c r="AU9541" t="s">
        <v>8055</v>
      </c>
      <c r="AV9541">
        <v>2</v>
      </c>
    </row>
    <row r="9542" spans="1:48" x14ac:dyDescent="0.35">
      <c r="A9542" t="s">
        <v>32978</v>
      </c>
      <c r="B9542" t="s">
        <v>21959</v>
      </c>
      <c r="C9542" t="s">
        <v>31075</v>
      </c>
      <c r="D9542" t="s">
        <v>33264</v>
      </c>
      <c r="E9542" s="2">
        <v>156.16666666666666</v>
      </c>
      <c r="F9542" s="2">
        <v>3.5027513340448237</v>
      </c>
      <c r="G9542" s="2">
        <v>3.3244425471362509</v>
      </c>
      <c r="H9542" s="2">
        <v>0.41269085734614019</v>
      </c>
      <c r="I9542" s="2">
        <v>0.2343820704375667</v>
      </c>
      <c r="J9542" s="2">
        <v>547.01299999999992</v>
      </c>
      <c r="K9542" s="2">
        <v>519.16711111111113</v>
      </c>
      <c r="L9542" s="2">
        <v>64.448555555555558</v>
      </c>
      <c r="M9542" s="2">
        <v>36.602666666666664</v>
      </c>
      <c r="N9542" s="2">
        <v>23.012555555555558</v>
      </c>
      <c r="O9542" s="2">
        <v>4.833333333333333</v>
      </c>
      <c r="P9542" s="2">
        <v>120.02777777777777</v>
      </c>
      <c r="Q9542" s="2">
        <v>120.02777777777777</v>
      </c>
      <c r="R9542" s="2">
        <v>0</v>
      </c>
      <c r="S9542" s="2">
        <v>362.53666666666663</v>
      </c>
      <c r="T9542" s="2">
        <v>362.53666666666663</v>
      </c>
      <c r="U9542" s="2">
        <v>0</v>
      </c>
      <c r="V9542" s="2">
        <v>0</v>
      </c>
      <c r="W9542" s="2">
        <v>138.76555555555555</v>
      </c>
      <c r="X9542" s="2">
        <v>138.76555555555555</v>
      </c>
      <c r="Y9542" s="2">
        <v>6.1585555555555551</v>
      </c>
      <c r="Z9542" s="2">
        <v>6.1585555555555551</v>
      </c>
      <c r="AA9542" s="2">
        <v>0</v>
      </c>
      <c r="AB9542" s="2">
        <v>0</v>
      </c>
      <c r="AC9542" s="2">
        <v>30.968777777777778</v>
      </c>
      <c r="AD9542" s="2">
        <v>30.968777777777778</v>
      </c>
      <c r="AE9542" s="2">
        <v>0</v>
      </c>
      <c r="AF9542" s="2">
        <v>101.63822222222223</v>
      </c>
      <c r="AG9542" s="2">
        <v>0</v>
      </c>
      <c r="AH9542" s="2">
        <v>0</v>
      </c>
      <c r="AI9542" s="2">
        <v>25.36787161467014</v>
      </c>
      <c r="AJ9542" s="2">
        <v>26.728495042486855</v>
      </c>
      <c r="AK9542" s="2">
        <v>9.55576971813867</v>
      </c>
      <c r="AL9542" s="2">
        <v>16.825428626936713</v>
      </c>
      <c r="AM9542" s="2">
        <v>0</v>
      </c>
      <c r="AN9542" s="2">
        <v>0</v>
      </c>
      <c r="AO9542" s="2">
        <v>26.728495042486855</v>
      </c>
      <c r="AP9542" s="2">
        <v>25.801342281879197</v>
      </c>
      <c r="AQ9542" s="2">
        <v>0</v>
      </c>
      <c r="AR9542" s="2">
        <v>28.035294514271357</v>
      </c>
      <c r="AS9542" s="2">
        <v>0</v>
      </c>
      <c r="AT9542" s="2">
        <v>0</v>
      </c>
      <c r="AU9542" t="s">
        <v>8028</v>
      </c>
      <c r="AV9542">
        <v>2</v>
      </c>
    </row>
    <row r="9543" spans="1:48" x14ac:dyDescent="0.35">
      <c r="A9543" t="s">
        <v>32978</v>
      </c>
      <c r="B9543" t="s">
        <v>22380</v>
      </c>
      <c r="C9543" t="s">
        <v>31223</v>
      </c>
      <c r="D9543" t="s">
        <v>34028</v>
      </c>
      <c r="E9543" s="2">
        <v>110.27777777777777</v>
      </c>
      <c r="F9543" s="2">
        <v>3.3530478589420656</v>
      </c>
      <c r="G9543" s="2">
        <v>3.3046851385390426</v>
      </c>
      <c r="H9543" s="2">
        <v>1.3677833753148616</v>
      </c>
      <c r="I9543" s="2">
        <v>1.3194206549118388</v>
      </c>
      <c r="J9543" s="2">
        <v>369.76666666666665</v>
      </c>
      <c r="K9543" s="2">
        <v>364.43333333333328</v>
      </c>
      <c r="L9543" s="2">
        <v>150.83611111111111</v>
      </c>
      <c r="M9543" s="2">
        <v>145.50277777777777</v>
      </c>
      <c r="N9543" s="2">
        <v>0</v>
      </c>
      <c r="O9543" s="2">
        <v>5.333333333333333</v>
      </c>
      <c r="P9543" s="2">
        <v>56.00277777777778</v>
      </c>
      <c r="Q9543" s="2">
        <v>56.00277777777778</v>
      </c>
      <c r="R9543" s="2">
        <v>0</v>
      </c>
      <c r="S9543" s="2">
        <v>162.92777777777778</v>
      </c>
      <c r="T9543" s="2">
        <v>162.92777777777778</v>
      </c>
      <c r="U9543" s="2">
        <v>0</v>
      </c>
      <c r="V9543" s="2">
        <v>0</v>
      </c>
      <c r="W9543" s="2">
        <v>61.308333333333337</v>
      </c>
      <c r="X9543" s="2">
        <v>61.308333333333337</v>
      </c>
      <c r="Y9543" s="2">
        <v>37.163888888888891</v>
      </c>
      <c r="Z9543" s="2">
        <v>37.163888888888891</v>
      </c>
      <c r="AA9543" s="2">
        <v>0</v>
      </c>
      <c r="AB9543" s="2">
        <v>0</v>
      </c>
      <c r="AC9543" s="2">
        <v>10.180555555555555</v>
      </c>
      <c r="AD9543" s="2">
        <v>10.180555555555555</v>
      </c>
      <c r="AE9543" s="2">
        <v>0</v>
      </c>
      <c r="AF9543" s="2">
        <v>13.963888888888889</v>
      </c>
      <c r="AG9543" s="2">
        <v>0</v>
      </c>
      <c r="AH9543" s="2">
        <v>0</v>
      </c>
      <c r="AI9543" s="2">
        <v>16.580275849634909</v>
      </c>
      <c r="AJ9543" s="2">
        <v>16.822921430531423</v>
      </c>
      <c r="AK9543" s="2">
        <v>24.638588607944605</v>
      </c>
      <c r="AL9543" s="2">
        <v>25.541704052996316</v>
      </c>
      <c r="AM9543" s="2">
        <v>0</v>
      </c>
      <c r="AN9543" s="2">
        <v>0</v>
      </c>
      <c r="AO9543" s="2">
        <v>16.822921430531423</v>
      </c>
      <c r="AP9543" s="2">
        <v>18.178661772729527</v>
      </c>
      <c r="AQ9543" s="2">
        <v>0</v>
      </c>
      <c r="AR9543" s="2">
        <v>8.5706004705561423</v>
      </c>
      <c r="AS9543" s="2">
        <v>0</v>
      </c>
      <c r="AT9543" s="2">
        <v>0</v>
      </c>
      <c r="AU9543" t="s">
        <v>8453</v>
      </c>
      <c r="AV9543">
        <v>2</v>
      </c>
    </row>
    <row r="9544" spans="1:48" x14ac:dyDescent="0.35">
      <c r="A9544" t="s">
        <v>32978</v>
      </c>
      <c r="B9544" t="s">
        <v>22485</v>
      </c>
      <c r="C9544" t="s">
        <v>31117</v>
      </c>
      <c r="D9544" t="s">
        <v>33726</v>
      </c>
      <c r="E9544" s="2">
        <v>52.533333333333331</v>
      </c>
      <c r="F9544" s="2">
        <v>4.563208544839255</v>
      </c>
      <c r="G9544" s="2">
        <v>4.2857656514382398</v>
      </c>
      <c r="H9544" s="2">
        <v>1.0577390016920474</v>
      </c>
      <c r="I9544" s="2">
        <v>0.78029610829103202</v>
      </c>
      <c r="J9544" s="2">
        <v>239.72055555555553</v>
      </c>
      <c r="K9544" s="2">
        <v>225.14555555555555</v>
      </c>
      <c r="L9544" s="2">
        <v>55.566555555555553</v>
      </c>
      <c r="M9544" s="2">
        <v>40.99155555555555</v>
      </c>
      <c r="N9544" s="2">
        <v>9.4194444444444443</v>
      </c>
      <c r="O9544" s="2">
        <v>5.1555555555555559</v>
      </c>
      <c r="P9544" s="2">
        <v>51.480666666666671</v>
      </c>
      <c r="Q9544" s="2">
        <v>51.480666666666671</v>
      </c>
      <c r="R9544" s="2">
        <v>0</v>
      </c>
      <c r="S9544" s="2">
        <v>132.67333333333335</v>
      </c>
      <c r="T9544" s="2">
        <v>99.159444444444446</v>
      </c>
      <c r="U9544" s="2">
        <v>33.513888888888886</v>
      </c>
      <c r="V9544" s="2">
        <v>0</v>
      </c>
      <c r="W9544" s="2">
        <v>11.731666666666666</v>
      </c>
      <c r="X9544" s="2">
        <v>11.731666666666666</v>
      </c>
      <c r="Y9544" s="2">
        <v>3.6193333333333335</v>
      </c>
      <c r="Z9544" s="2">
        <v>3.6193333333333335</v>
      </c>
      <c r="AA9544" s="2">
        <v>0</v>
      </c>
      <c r="AB9544" s="2">
        <v>0</v>
      </c>
      <c r="AC9544" s="2">
        <v>3.1417777777777776</v>
      </c>
      <c r="AD9544" s="2">
        <v>3.1417777777777776</v>
      </c>
      <c r="AE9544" s="2">
        <v>0</v>
      </c>
      <c r="AF9544" s="2">
        <v>4.9705555555555554</v>
      </c>
      <c r="AG9544" s="2">
        <v>0</v>
      </c>
      <c r="AH9544" s="2">
        <v>0</v>
      </c>
      <c r="AI9544" s="2">
        <v>4.8938926574228789</v>
      </c>
      <c r="AJ9544" s="2">
        <v>5.2107031994117383</v>
      </c>
      <c r="AK9544" s="2">
        <v>6.5135103249556598</v>
      </c>
      <c r="AL9544" s="2">
        <v>8.8294608103566077</v>
      </c>
      <c r="AM9544" s="2">
        <v>0</v>
      </c>
      <c r="AN9544" s="2">
        <v>0</v>
      </c>
      <c r="AO9544" s="2">
        <v>5.2107031994117383</v>
      </c>
      <c r="AP9544" s="2">
        <v>6.1028304045099988</v>
      </c>
      <c r="AQ9544" s="2">
        <v>0</v>
      </c>
      <c r="AR9544" s="2">
        <v>5.0126899998319203</v>
      </c>
      <c r="AS9544" s="2">
        <v>0</v>
      </c>
      <c r="AT9544" s="2">
        <v>0</v>
      </c>
      <c r="AU9544" t="s">
        <v>8562</v>
      </c>
      <c r="AV9544">
        <v>2</v>
      </c>
    </row>
    <row r="9545" spans="1:48" x14ac:dyDescent="0.35">
      <c r="A9545" t="s">
        <v>32978</v>
      </c>
      <c r="B9545" t="s">
        <v>35105</v>
      </c>
      <c r="C9545" t="s">
        <v>31063</v>
      </c>
      <c r="D9545" t="s">
        <v>34027</v>
      </c>
      <c r="E9545" s="2">
        <v>145.62222222222223</v>
      </c>
      <c r="F9545" s="2">
        <v>2.784336944910728</v>
      </c>
      <c r="G9545" s="2">
        <v>2.6587837631619102</v>
      </c>
      <c r="H9545" s="2">
        <v>0.35968564016481003</v>
      </c>
      <c r="I9545" s="2">
        <v>0.23420875934686403</v>
      </c>
      <c r="J9545" s="2">
        <v>405.46133333333336</v>
      </c>
      <c r="K9545" s="2">
        <v>387.178</v>
      </c>
      <c r="L9545" s="2">
        <v>52.378222222222227</v>
      </c>
      <c r="M9545" s="2">
        <v>34.106000000000002</v>
      </c>
      <c r="N9545" s="2">
        <v>13.672222222222222</v>
      </c>
      <c r="O9545" s="2">
        <v>4.5999999999999996</v>
      </c>
      <c r="P9545" s="2">
        <v>81.785111111111107</v>
      </c>
      <c r="Q9545" s="2">
        <v>81.774000000000001</v>
      </c>
      <c r="R9545" s="2">
        <v>1.1111111111111112E-2</v>
      </c>
      <c r="S9545" s="2">
        <v>271.298</v>
      </c>
      <c r="T9545" s="2">
        <v>271.298</v>
      </c>
      <c r="U9545" s="2">
        <v>0</v>
      </c>
      <c r="V9545" s="2">
        <v>0</v>
      </c>
      <c r="W9545" s="2">
        <v>7.1536666666666662</v>
      </c>
      <c r="X9545" s="2">
        <v>7.1536666666666662</v>
      </c>
      <c r="Y9545" s="2">
        <v>0</v>
      </c>
      <c r="Z9545" s="2">
        <v>0</v>
      </c>
      <c r="AA9545" s="2">
        <v>0</v>
      </c>
      <c r="AB9545" s="2">
        <v>0</v>
      </c>
      <c r="AC9545" s="2">
        <v>5.0592222222222221</v>
      </c>
      <c r="AD9545" s="2">
        <v>5.0592222222222221</v>
      </c>
      <c r="AE9545" s="2">
        <v>0</v>
      </c>
      <c r="AF9545" s="2">
        <v>2.0944444444444446</v>
      </c>
      <c r="AG9545" s="2">
        <v>0</v>
      </c>
      <c r="AH9545" s="2">
        <v>0</v>
      </c>
      <c r="AI9545" s="2">
        <v>1.7643277123013783</v>
      </c>
      <c r="AJ9545" s="2">
        <v>1.8476428584957478</v>
      </c>
      <c r="AK9545" s="2">
        <v>0</v>
      </c>
      <c r="AL9545" s="2">
        <v>0</v>
      </c>
      <c r="AM9545" s="2">
        <v>0</v>
      </c>
      <c r="AN9545" s="2">
        <v>0</v>
      </c>
      <c r="AO9545" s="2">
        <v>1.8476428584957478</v>
      </c>
      <c r="AP9545" s="2">
        <v>6.1859941907383309</v>
      </c>
      <c r="AQ9545" s="2">
        <v>0</v>
      </c>
      <c r="AR9545" s="2">
        <v>0.77200880376723924</v>
      </c>
      <c r="AS9545" s="2">
        <v>0</v>
      </c>
      <c r="AT9545" s="2">
        <v>0</v>
      </c>
      <c r="AU9545" t="s">
        <v>8297</v>
      </c>
      <c r="AV9545">
        <v>2</v>
      </c>
    </row>
    <row r="9546" spans="1:48" x14ac:dyDescent="0.35">
      <c r="A9546" t="s">
        <v>32978</v>
      </c>
      <c r="B9546" t="s">
        <v>22167</v>
      </c>
      <c r="C9546" t="s">
        <v>31160</v>
      </c>
      <c r="D9546" t="s">
        <v>33057</v>
      </c>
      <c r="E9546" s="2">
        <v>40.577777777777776</v>
      </c>
      <c r="F9546" s="2">
        <v>4.0179299014238774</v>
      </c>
      <c r="G9546" s="2">
        <v>3.5492113910186198</v>
      </c>
      <c r="H9546" s="2">
        <v>0.59671686746987951</v>
      </c>
      <c r="I9546" s="2">
        <v>0.34693318729463307</v>
      </c>
      <c r="J9546" s="2">
        <v>163.03866666666667</v>
      </c>
      <c r="K9546" s="2">
        <v>144.0191111111111</v>
      </c>
      <c r="L9546" s="2">
        <v>24.213444444444445</v>
      </c>
      <c r="M9546" s="2">
        <v>14.077777777777778</v>
      </c>
      <c r="N9546" s="2">
        <v>4.5245555555555557</v>
      </c>
      <c r="O9546" s="2">
        <v>5.6111111111111107</v>
      </c>
      <c r="P9546" s="2">
        <v>50.572333333333333</v>
      </c>
      <c r="Q9546" s="2">
        <v>41.688444444444443</v>
      </c>
      <c r="R9546" s="2">
        <v>8.8838888888888885</v>
      </c>
      <c r="S9546" s="2">
        <v>88.25288888888889</v>
      </c>
      <c r="T9546" s="2">
        <v>84.933555555555557</v>
      </c>
      <c r="U9546" s="2">
        <v>3.3193333333333332</v>
      </c>
      <c r="V9546" s="2">
        <v>0</v>
      </c>
      <c r="W9546" s="2">
        <v>0</v>
      </c>
      <c r="X9546" s="2">
        <v>0</v>
      </c>
      <c r="Y9546" s="2">
        <v>0</v>
      </c>
      <c r="Z9546" s="2">
        <v>0</v>
      </c>
      <c r="AA9546" s="2">
        <v>0</v>
      </c>
      <c r="AB9546" s="2">
        <v>0</v>
      </c>
      <c r="AC9546" s="2">
        <v>0</v>
      </c>
      <c r="AD9546" s="2">
        <v>0</v>
      </c>
      <c r="AE9546" s="2">
        <v>0</v>
      </c>
      <c r="AF9546" s="2">
        <v>0</v>
      </c>
      <c r="AG9546" s="2">
        <v>0</v>
      </c>
      <c r="AH9546" s="2">
        <v>0</v>
      </c>
      <c r="AI9546" s="2">
        <v>0</v>
      </c>
      <c r="AJ9546" s="2">
        <v>0</v>
      </c>
      <c r="AK9546" s="2">
        <v>0</v>
      </c>
      <c r="AL9546" s="2">
        <v>0</v>
      </c>
      <c r="AM9546" s="2">
        <v>0</v>
      </c>
      <c r="AN9546" s="2">
        <v>0</v>
      </c>
      <c r="AO9546" s="2">
        <v>0</v>
      </c>
      <c r="AP9546" s="2">
        <v>0</v>
      </c>
      <c r="AQ9546" s="2">
        <v>0</v>
      </c>
      <c r="AR9546" s="2">
        <v>0</v>
      </c>
      <c r="AS9546" s="2">
        <v>0</v>
      </c>
      <c r="AT9546" s="2">
        <v>0</v>
      </c>
      <c r="AU9546" t="s">
        <v>8237</v>
      </c>
      <c r="AV9546">
        <v>2</v>
      </c>
    </row>
    <row r="9547" spans="1:48" x14ac:dyDescent="0.35">
      <c r="A9547" t="s">
        <v>32978</v>
      </c>
      <c r="B9547" t="s">
        <v>22148</v>
      </c>
      <c r="C9547" t="s">
        <v>31068</v>
      </c>
      <c r="D9547" t="s">
        <v>34032</v>
      </c>
      <c r="E9547" s="2">
        <v>178.28888888888889</v>
      </c>
      <c r="F9547" s="2">
        <v>3.5209391748722423</v>
      </c>
      <c r="G9547" s="2">
        <v>3.3495787112052851</v>
      </c>
      <c r="H9547" s="2">
        <v>0.91432818147825001</v>
      </c>
      <c r="I9547" s="2">
        <v>0.74296771781129256</v>
      </c>
      <c r="J9547" s="2">
        <v>627.74433333333332</v>
      </c>
      <c r="K9547" s="2">
        <v>597.1926666666667</v>
      </c>
      <c r="L9547" s="2">
        <v>163.01455555555555</v>
      </c>
      <c r="M9547" s="2">
        <v>132.4628888888889</v>
      </c>
      <c r="N9547" s="2">
        <v>23.551777777777776</v>
      </c>
      <c r="O9547" s="2">
        <v>6.999888888888889</v>
      </c>
      <c r="P9547" s="2">
        <v>57.351222222222219</v>
      </c>
      <c r="Q9547" s="2">
        <v>57.351222222222219</v>
      </c>
      <c r="R9547" s="2">
        <v>0</v>
      </c>
      <c r="S9547" s="2">
        <v>407.37855555555558</v>
      </c>
      <c r="T9547" s="2">
        <v>376.79455555555558</v>
      </c>
      <c r="U9547" s="2">
        <v>30.584</v>
      </c>
      <c r="V9547" s="2">
        <v>0</v>
      </c>
      <c r="W9547" s="2">
        <v>227.09399999999999</v>
      </c>
      <c r="X9547" s="2">
        <v>221.60111111111112</v>
      </c>
      <c r="Y9547" s="2">
        <v>84.795444444444442</v>
      </c>
      <c r="Z9547" s="2">
        <v>79.302555555555557</v>
      </c>
      <c r="AA9547" s="2">
        <v>5.4928888888888894</v>
      </c>
      <c r="AB9547" s="2">
        <v>0</v>
      </c>
      <c r="AC9547" s="2">
        <v>15.948555555555554</v>
      </c>
      <c r="AD9547" s="2">
        <v>15.948555555555554</v>
      </c>
      <c r="AE9547" s="2">
        <v>0</v>
      </c>
      <c r="AF9547" s="2">
        <v>95.766000000000005</v>
      </c>
      <c r="AG9547" s="2">
        <v>30.584</v>
      </c>
      <c r="AH9547" s="2">
        <v>0</v>
      </c>
      <c r="AI9547" s="2">
        <v>36.176192749383638</v>
      </c>
      <c r="AJ9547" s="2">
        <v>37.107138697468564</v>
      </c>
      <c r="AK9547" s="2">
        <v>52.017100040827977</v>
      </c>
      <c r="AL9547" s="2">
        <v>59.867753316232807</v>
      </c>
      <c r="AM9547" s="2">
        <v>23.322608342847442</v>
      </c>
      <c r="AN9547" s="2">
        <v>0</v>
      </c>
      <c r="AO9547" s="2">
        <v>37.107138697468564</v>
      </c>
      <c r="AP9547" s="2">
        <v>27.808571356611601</v>
      </c>
      <c r="AQ9547" s="2">
        <v>0</v>
      </c>
      <c r="AR9547" s="2">
        <v>25.41597233505674</v>
      </c>
      <c r="AS9547" s="2">
        <v>100</v>
      </c>
      <c r="AT9547" s="2">
        <v>0</v>
      </c>
      <c r="AU9547" t="s">
        <v>8218</v>
      </c>
      <c r="AV9547">
        <v>2</v>
      </c>
    </row>
    <row r="9548" spans="1:48" x14ac:dyDescent="0.35">
      <c r="A9548" t="s">
        <v>32978</v>
      </c>
      <c r="B9548" t="s">
        <v>22328</v>
      </c>
      <c r="C9548" t="s">
        <v>31205</v>
      </c>
      <c r="D9548" t="s">
        <v>33084</v>
      </c>
      <c r="E9548" s="2">
        <v>105.43333333333334</v>
      </c>
      <c r="F9548" s="2">
        <v>2.7272368005058492</v>
      </c>
      <c r="G9548" s="2">
        <v>2.6783380756665611</v>
      </c>
      <c r="H9548" s="2">
        <v>0.5271893771735694</v>
      </c>
      <c r="I9548" s="2">
        <v>0.47829065233428175</v>
      </c>
      <c r="J9548" s="2">
        <v>287.54166666666669</v>
      </c>
      <c r="K9548" s="2">
        <v>282.38611111111112</v>
      </c>
      <c r="L9548" s="2">
        <v>55.583333333333336</v>
      </c>
      <c r="M9548" s="2">
        <v>50.427777777777777</v>
      </c>
      <c r="N9548" s="2">
        <v>0</v>
      </c>
      <c r="O9548" s="2">
        <v>5.1555555555555559</v>
      </c>
      <c r="P9548" s="2">
        <v>100.78888888888889</v>
      </c>
      <c r="Q9548" s="2">
        <v>100.78888888888889</v>
      </c>
      <c r="R9548" s="2">
        <v>0</v>
      </c>
      <c r="S9548" s="2">
        <v>131.16944444444445</v>
      </c>
      <c r="T9548" s="2">
        <v>131.16944444444445</v>
      </c>
      <c r="U9548" s="2">
        <v>0</v>
      </c>
      <c r="V9548" s="2">
        <v>0</v>
      </c>
      <c r="W9548" s="2">
        <v>66.025000000000006</v>
      </c>
      <c r="X9548" s="2">
        <v>66.025000000000006</v>
      </c>
      <c r="Y9548" s="2">
        <v>6.375</v>
      </c>
      <c r="Z9548" s="2">
        <v>6.375</v>
      </c>
      <c r="AA9548" s="2">
        <v>0</v>
      </c>
      <c r="AB9548" s="2">
        <v>0</v>
      </c>
      <c r="AC9548" s="2">
        <v>38.083333333333336</v>
      </c>
      <c r="AD9548" s="2">
        <v>38.083333333333336</v>
      </c>
      <c r="AE9548" s="2">
        <v>0</v>
      </c>
      <c r="AF9548" s="2">
        <v>21.566666666666666</v>
      </c>
      <c r="AG9548" s="2">
        <v>0</v>
      </c>
      <c r="AH9548" s="2">
        <v>0</v>
      </c>
      <c r="AI9548" s="2">
        <v>22.961889581220113</v>
      </c>
      <c r="AJ9548" s="2">
        <v>23.381107427773244</v>
      </c>
      <c r="AK9548" s="2">
        <v>11.469265367316343</v>
      </c>
      <c r="AL9548" s="2">
        <v>12.64184201828798</v>
      </c>
      <c r="AM9548" s="2">
        <v>0</v>
      </c>
      <c r="AN9548" s="2">
        <v>0</v>
      </c>
      <c r="AO9548" s="2">
        <v>23.381107427773244</v>
      </c>
      <c r="AP9548" s="2">
        <v>37.785249696836068</v>
      </c>
      <c r="AQ9548" s="2">
        <v>0</v>
      </c>
      <c r="AR9548" s="2">
        <v>16.441837318142351</v>
      </c>
      <c r="AS9548" s="2">
        <v>0</v>
      </c>
      <c r="AT9548" s="2">
        <v>0</v>
      </c>
      <c r="AU9548" t="s">
        <v>8401</v>
      </c>
      <c r="AV9548">
        <v>2</v>
      </c>
    </row>
    <row r="9549" spans="1:48" x14ac:dyDescent="0.35">
      <c r="A9549" t="s">
        <v>32978</v>
      </c>
      <c r="B9549" t="s">
        <v>22073</v>
      </c>
      <c r="C9549" t="s">
        <v>28362</v>
      </c>
      <c r="D9549" t="s">
        <v>34033</v>
      </c>
      <c r="E9549" s="2">
        <v>154.37777777777777</v>
      </c>
      <c r="F9549" s="2">
        <v>3.9729797034691234</v>
      </c>
      <c r="G9549" s="2">
        <v>3.8131985029509141</v>
      </c>
      <c r="H9549" s="2">
        <v>0.5258240967324026</v>
      </c>
      <c r="I9549" s="2">
        <v>0.36604289621419323</v>
      </c>
      <c r="J9549" s="2">
        <v>613.33977777777773</v>
      </c>
      <c r="K9549" s="2">
        <v>588.6731111111111</v>
      </c>
      <c r="L9549" s="2">
        <v>81.175555555555562</v>
      </c>
      <c r="M9549" s="2">
        <v>56.50888888888889</v>
      </c>
      <c r="N9549" s="2">
        <v>14.5</v>
      </c>
      <c r="O9549" s="2">
        <v>10.166666666666666</v>
      </c>
      <c r="P9549" s="2">
        <v>150.48611111111111</v>
      </c>
      <c r="Q9549" s="2">
        <v>150.48611111111111</v>
      </c>
      <c r="R9549" s="2">
        <v>0</v>
      </c>
      <c r="S9549" s="2">
        <v>381.67811111111109</v>
      </c>
      <c r="T9549" s="2">
        <v>381.67811111111109</v>
      </c>
      <c r="U9549" s="2">
        <v>0</v>
      </c>
      <c r="V9549" s="2">
        <v>0</v>
      </c>
      <c r="W9549" s="2">
        <v>8.3449999999999989</v>
      </c>
      <c r="X9549" s="2">
        <v>8.3449999999999989</v>
      </c>
      <c r="Y9549" s="2">
        <v>1.4727777777777775</v>
      </c>
      <c r="Z9549" s="2">
        <v>1.4727777777777775</v>
      </c>
      <c r="AA9549" s="2">
        <v>0</v>
      </c>
      <c r="AB9549" s="2">
        <v>0</v>
      </c>
      <c r="AC9549" s="2">
        <v>6.8722222222222218</v>
      </c>
      <c r="AD9549" s="2">
        <v>6.8722222222222218</v>
      </c>
      <c r="AE9549" s="2">
        <v>0</v>
      </c>
      <c r="AF9549" s="2">
        <v>0</v>
      </c>
      <c r="AG9549" s="2">
        <v>0</v>
      </c>
      <c r="AH9549" s="2">
        <v>0</v>
      </c>
      <c r="AI9549" s="2">
        <v>1.3605835301005893</v>
      </c>
      <c r="AJ9549" s="2">
        <v>1.4175948998670833</v>
      </c>
      <c r="AK9549" s="2">
        <v>1.8143119165594455</v>
      </c>
      <c r="AL9549" s="2">
        <v>2.6062762987140662</v>
      </c>
      <c r="AM9549" s="2">
        <v>0</v>
      </c>
      <c r="AN9549" s="2">
        <v>0</v>
      </c>
      <c r="AO9549" s="2">
        <v>1.4175948998670833</v>
      </c>
      <c r="AP9549" s="2">
        <v>4.5666820489155509</v>
      </c>
      <c r="AQ9549" s="2">
        <v>0</v>
      </c>
      <c r="AR9549" s="2">
        <v>0</v>
      </c>
      <c r="AS9549" s="2">
        <v>0</v>
      </c>
      <c r="AT9549" s="2">
        <v>0</v>
      </c>
      <c r="AU9549" t="s">
        <v>8143</v>
      </c>
      <c r="AV9549">
        <v>2</v>
      </c>
    </row>
    <row r="9550" spans="1:48" x14ac:dyDescent="0.35">
      <c r="A9550" t="s">
        <v>32978</v>
      </c>
      <c r="B9550" t="s">
        <v>22294</v>
      </c>
      <c r="C9550" t="s">
        <v>31063</v>
      </c>
      <c r="D9550" t="s">
        <v>34027</v>
      </c>
      <c r="E9550" s="2">
        <v>471.21111111111111</v>
      </c>
      <c r="F9550" s="2">
        <v>3.2939253460350395</v>
      </c>
      <c r="G9550" s="2">
        <v>3.285967129618713</v>
      </c>
      <c r="H9550" s="2">
        <v>0.53294253578249906</v>
      </c>
      <c r="I9550" s="2">
        <v>0.52498431936617229</v>
      </c>
      <c r="J9550" s="2">
        <v>1552.1342222222222</v>
      </c>
      <c r="K9550" s="2">
        <v>1548.3842222222222</v>
      </c>
      <c r="L9550" s="2">
        <v>251.12844444444445</v>
      </c>
      <c r="M9550" s="2">
        <v>247.37844444444445</v>
      </c>
      <c r="N9550" s="2">
        <v>0</v>
      </c>
      <c r="O9550" s="2">
        <v>3.75</v>
      </c>
      <c r="P9550" s="2">
        <v>302.59311111111111</v>
      </c>
      <c r="Q9550" s="2">
        <v>302.59311111111111</v>
      </c>
      <c r="R9550" s="2">
        <v>0</v>
      </c>
      <c r="S9550" s="2">
        <v>998.41266666666661</v>
      </c>
      <c r="T9550" s="2">
        <v>998.41266666666661</v>
      </c>
      <c r="U9550" s="2">
        <v>0</v>
      </c>
      <c r="V9550" s="2">
        <v>0</v>
      </c>
      <c r="W9550" s="2">
        <v>571.32522222222224</v>
      </c>
      <c r="X9550" s="2">
        <v>571.32522222222224</v>
      </c>
      <c r="Y9550" s="2">
        <v>58.471444444444451</v>
      </c>
      <c r="Z9550" s="2">
        <v>58.471444444444451</v>
      </c>
      <c r="AA9550" s="2">
        <v>0</v>
      </c>
      <c r="AB9550" s="2">
        <v>0</v>
      </c>
      <c r="AC9550" s="2">
        <v>121.81322222222222</v>
      </c>
      <c r="AD9550" s="2">
        <v>121.81322222222222</v>
      </c>
      <c r="AE9550" s="2">
        <v>0</v>
      </c>
      <c r="AF9550" s="2">
        <v>391.04055555555556</v>
      </c>
      <c r="AG9550" s="2">
        <v>0</v>
      </c>
      <c r="AH9550" s="2">
        <v>0</v>
      </c>
      <c r="AI9550" s="2">
        <v>36.809008785609038</v>
      </c>
      <c r="AJ9550" s="2">
        <v>36.8981557692614</v>
      </c>
      <c r="AK9550" s="2">
        <v>23.283481317218811</v>
      </c>
      <c r="AL9550" s="2">
        <v>23.636434684419644</v>
      </c>
      <c r="AM9550" s="2">
        <v>0</v>
      </c>
      <c r="AN9550" s="2">
        <v>0</v>
      </c>
      <c r="AO9550" s="2">
        <v>36.8981557692614</v>
      </c>
      <c r="AP9550" s="2">
        <v>40.256442645018723</v>
      </c>
      <c r="AQ9550" s="2">
        <v>0</v>
      </c>
      <c r="AR9550" s="2">
        <v>39.166225410690799</v>
      </c>
      <c r="AS9550" s="2">
        <v>0</v>
      </c>
      <c r="AT9550" s="2">
        <v>0</v>
      </c>
      <c r="AU9550" t="s">
        <v>8366</v>
      </c>
      <c r="AV9550">
        <v>2</v>
      </c>
    </row>
    <row r="9551" spans="1:48" x14ac:dyDescent="0.35">
      <c r="A9551" t="s">
        <v>32978</v>
      </c>
      <c r="B9551" t="s">
        <v>22256</v>
      </c>
      <c r="C9551" t="s">
        <v>31175</v>
      </c>
      <c r="D9551" t="s">
        <v>33430</v>
      </c>
      <c r="E9551" s="2">
        <v>79.400000000000006</v>
      </c>
      <c r="F9551" s="2">
        <v>3.6052602854743907</v>
      </c>
      <c r="G9551" s="2">
        <v>3.5358508256367198</v>
      </c>
      <c r="H9551" s="2">
        <v>0.68576546319619358</v>
      </c>
      <c r="I9551" s="2">
        <v>0.61635600335852214</v>
      </c>
      <c r="J9551" s="2">
        <v>286.25766666666664</v>
      </c>
      <c r="K9551" s="2">
        <v>280.74655555555557</v>
      </c>
      <c r="L9551" s="2">
        <v>54.449777777777776</v>
      </c>
      <c r="M9551" s="2">
        <v>48.938666666666663</v>
      </c>
      <c r="N9551" s="2">
        <v>0</v>
      </c>
      <c r="O9551" s="2">
        <v>5.5111111111111111</v>
      </c>
      <c r="P9551" s="2">
        <v>58.872444444444447</v>
      </c>
      <c r="Q9551" s="2">
        <v>58.872444444444447</v>
      </c>
      <c r="R9551" s="2">
        <v>0</v>
      </c>
      <c r="S9551" s="2">
        <v>172.93544444444444</v>
      </c>
      <c r="T9551" s="2">
        <v>172.93544444444444</v>
      </c>
      <c r="U9551" s="2">
        <v>0</v>
      </c>
      <c r="V9551" s="2">
        <v>0</v>
      </c>
      <c r="W9551" s="2">
        <v>31.377777777777776</v>
      </c>
      <c r="X9551" s="2">
        <v>31.377777777777776</v>
      </c>
      <c r="Y9551" s="2">
        <v>0</v>
      </c>
      <c r="Z9551" s="2">
        <v>0</v>
      </c>
      <c r="AA9551" s="2">
        <v>0</v>
      </c>
      <c r="AB9551" s="2">
        <v>0</v>
      </c>
      <c r="AC9551" s="2">
        <v>1.5028888888888887</v>
      </c>
      <c r="AD9551" s="2">
        <v>1.5028888888888887</v>
      </c>
      <c r="AE9551" s="2">
        <v>0</v>
      </c>
      <c r="AF9551" s="2">
        <v>29.874888888888886</v>
      </c>
      <c r="AG9551" s="2">
        <v>0</v>
      </c>
      <c r="AH9551" s="2">
        <v>0</v>
      </c>
      <c r="AI9551" s="2">
        <v>10.961375512892619</v>
      </c>
      <c r="AJ9551" s="2">
        <v>11.176549509462665</v>
      </c>
      <c r="AK9551" s="2">
        <v>0</v>
      </c>
      <c r="AL9551" s="2">
        <v>0</v>
      </c>
      <c r="AM9551" s="2">
        <v>0</v>
      </c>
      <c r="AN9551" s="2">
        <v>0</v>
      </c>
      <c r="AO9551" s="2">
        <v>11.176549509462665</v>
      </c>
      <c r="AP9551" s="2">
        <v>2.5527883257966373</v>
      </c>
      <c r="AQ9551" s="2">
        <v>0</v>
      </c>
      <c r="AR9551" s="2">
        <v>17.275168190570788</v>
      </c>
      <c r="AS9551" s="2">
        <v>0</v>
      </c>
      <c r="AT9551" s="2">
        <v>0</v>
      </c>
      <c r="AU9551" t="s">
        <v>8328</v>
      </c>
      <c r="AV9551">
        <v>2</v>
      </c>
    </row>
    <row r="9552" spans="1:48" x14ac:dyDescent="0.35">
      <c r="A9552" t="s">
        <v>32978</v>
      </c>
      <c r="B9552" t="s">
        <v>22302</v>
      </c>
      <c r="C9552" t="s">
        <v>29252</v>
      </c>
      <c r="D9552" t="s">
        <v>34053</v>
      </c>
      <c r="E9552" s="2">
        <v>39.077777777777776</v>
      </c>
      <c r="F9552" s="2">
        <v>3.0613960762013086</v>
      </c>
      <c r="G9552" s="2">
        <v>2.9385641171452943</v>
      </c>
      <c r="H9552" s="2">
        <v>0.44142735285754908</v>
      </c>
      <c r="I9552" s="2">
        <v>0.3185953938015354</v>
      </c>
      <c r="J9552" s="2">
        <v>119.63255555555557</v>
      </c>
      <c r="K9552" s="2">
        <v>114.83255555555556</v>
      </c>
      <c r="L9552" s="2">
        <v>17.25</v>
      </c>
      <c r="M9552" s="2">
        <v>12.45</v>
      </c>
      <c r="N9552" s="2">
        <v>0</v>
      </c>
      <c r="O9552" s="2">
        <v>4.8</v>
      </c>
      <c r="P9552" s="2">
        <v>26.080555555555556</v>
      </c>
      <c r="Q9552" s="2">
        <v>26.080555555555556</v>
      </c>
      <c r="R9552" s="2">
        <v>0</v>
      </c>
      <c r="S9552" s="2">
        <v>76.302000000000007</v>
      </c>
      <c r="T9552" s="2">
        <v>76.302000000000007</v>
      </c>
      <c r="U9552" s="2">
        <v>0</v>
      </c>
      <c r="V9552" s="2">
        <v>0</v>
      </c>
      <c r="W9552" s="2">
        <v>0.67777777777777781</v>
      </c>
      <c r="X9552" s="2">
        <v>0.67777777777777781</v>
      </c>
      <c r="Y9552" s="2">
        <v>0.67777777777777781</v>
      </c>
      <c r="Z9552" s="2">
        <v>0.67777777777777781</v>
      </c>
      <c r="AA9552" s="2">
        <v>0</v>
      </c>
      <c r="AB9552" s="2">
        <v>0</v>
      </c>
      <c r="AC9552" s="2">
        <v>0</v>
      </c>
      <c r="AD9552" s="2">
        <v>0</v>
      </c>
      <c r="AE9552" s="2">
        <v>0</v>
      </c>
      <c r="AF9552" s="2">
        <v>0</v>
      </c>
      <c r="AG9552" s="2">
        <v>0</v>
      </c>
      <c r="AH9552" s="2">
        <v>0</v>
      </c>
      <c r="AI9552" s="2">
        <v>0.56654961070611587</v>
      </c>
      <c r="AJ9552" s="2">
        <v>0.59023138037703204</v>
      </c>
      <c r="AK9552" s="2">
        <v>3.9291465378421901</v>
      </c>
      <c r="AL9552" s="2">
        <v>5.4439982150825532</v>
      </c>
      <c r="AM9552" s="2">
        <v>0</v>
      </c>
      <c r="AN9552" s="2">
        <v>0</v>
      </c>
      <c r="AO9552" s="2">
        <v>0.59023138037703204</v>
      </c>
      <c r="AP9552" s="2">
        <v>0</v>
      </c>
      <c r="AQ9552" s="2">
        <v>0</v>
      </c>
      <c r="AR9552" s="2">
        <v>0</v>
      </c>
      <c r="AS9552" s="2">
        <v>0</v>
      </c>
      <c r="AT9552" s="2">
        <v>0</v>
      </c>
      <c r="AU9552" t="s">
        <v>8374</v>
      </c>
      <c r="AV9552">
        <v>2</v>
      </c>
    </row>
    <row r="9553" spans="1:48" x14ac:dyDescent="0.35">
      <c r="A9553" t="s">
        <v>32978</v>
      </c>
      <c r="B9553" t="s">
        <v>22178</v>
      </c>
      <c r="C9553" t="s">
        <v>29088</v>
      </c>
      <c r="D9553" t="s">
        <v>33769</v>
      </c>
      <c r="E9553" s="2">
        <v>158.47777777777779</v>
      </c>
      <c r="F9553" s="2">
        <v>2.9888172193788125</v>
      </c>
      <c r="G9553" s="2">
        <v>2.9486959265231718</v>
      </c>
      <c r="H9553" s="2">
        <v>0.2538386033793732</v>
      </c>
      <c r="I9553" s="2">
        <v>0.21371731052373275</v>
      </c>
      <c r="J9553" s="2">
        <v>473.66111111111115</v>
      </c>
      <c r="K9553" s="2">
        <v>467.30277777777781</v>
      </c>
      <c r="L9553" s="2">
        <v>40.227777777777781</v>
      </c>
      <c r="M9553" s="2">
        <v>33.869444444444447</v>
      </c>
      <c r="N9553" s="2">
        <v>0</v>
      </c>
      <c r="O9553" s="2">
        <v>6.3583333333333334</v>
      </c>
      <c r="P9553" s="2">
        <v>178.43333333333334</v>
      </c>
      <c r="Q9553" s="2">
        <v>178.43333333333334</v>
      </c>
      <c r="R9553" s="2">
        <v>0</v>
      </c>
      <c r="S9553" s="2">
        <v>255</v>
      </c>
      <c r="T9553" s="2">
        <v>255</v>
      </c>
      <c r="U9553" s="2">
        <v>0</v>
      </c>
      <c r="V9553" s="2">
        <v>0</v>
      </c>
      <c r="W9553" s="2">
        <v>239.71944444444446</v>
      </c>
      <c r="X9553" s="2">
        <v>239.71944444444446</v>
      </c>
      <c r="Y9553" s="2">
        <v>0</v>
      </c>
      <c r="Z9553" s="2">
        <v>0</v>
      </c>
      <c r="AA9553" s="2">
        <v>0</v>
      </c>
      <c r="AB9553" s="2">
        <v>0</v>
      </c>
      <c r="AC9553" s="2">
        <v>99.722222222222229</v>
      </c>
      <c r="AD9553" s="2">
        <v>99.722222222222229</v>
      </c>
      <c r="AE9553" s="2">
        <v>0</v>
      </c>
      <c r="AF9553" s="2">
        <v>139.99722222222223</v>
      </c>
      <c r="AG9553" s="2">
        <v>0</v>
      </c>
      <c r="AH9553" s="2">
        <v>0</v>
      </c>
      <c r="AI9553" s="2">
        <v>50.609906285553429</v>
      </c>
      <c r="AJ9553" s="2">
        <v>51.298527602256449</v>
      </c>
      <c r="AK9553" s="2">
        <v>0</v>
      </c>
      <c r="AL9553" s="2">
        <v>0</v>
      </c>
      <c r="AM9553" s="2">
        <v>0</v>
      </c>
      <c r="AN9553" s="2">
        <v>0</v>
      </c>
      <c r="AO9553" s="2">
        <v>51.298527602256449</v>
      </c>
      <c r="AP9553" s="2">
        <v>55.887664238121928</v>
      </c>
      <c r="AQ9553" s="2">
        <v>0</v>
      </c>
      <c r="AR9553" s="2">
        <v>54.90087145969499</v>
      </c>
      <c r="AS9553" s="2">
        <v>0</v>
      </c>
      <c r="AT9553" s="2">
        <v>0</v>
      </c>
      <c r="AU9553" t="s">
        <v>8249</v>
      </c>
      <c r="AV9553">
        <v>2</v>
      </c>
    </row>
    <row r="9554" spans="1:48" x14ac:dyDescent="0.35">
      <c r="A9554" t="s">
        <v>32978</v>
      </c>
      <c r="B9554" t="s">
        <v>22268</v>
      </c>
      <c r="C9554" t="s">
        <v>31180</v>
      </c>
      <c r="D9554" t="s">
        <v>33388</v>
      </c>
      <c r="E9554" s="2">
        <v>110</v>
      </c>
      <c r="F9554" s="2">
        <v>2.9677525252525259</v>
      </c>
      <c r="G9554" s="2">
        <v>2.9269191919191924</v>
      </c>
      <c r="H9554" s="2">
        <v>0.46709595959595956</v>
      </c>
      <c r="I9554" s="2">
        <v>0.42626262626262623</v>
      </c>
      <c r="J9554" s="2">
        <v>326.45277777777784</v>
      </c>
      <c r="K9554" s="2">
        <v>321.96111111111117</v>
      </c>
      <c r="L9554" s="2">
        <v>51.380555555555553</v>
      </c>
      <c r="M9554" s="2">
        <v>46.888888888888886</v>
      </c>
      <c r="N9554" s="2">
        <v>0</v>
      </c>
      <c r="O9554" s="2">
        <v>4.4916666666666663</v>
      </c>
      <c r="P9554" s="2">
        <v>96.013888888888886</v>
      </c>
      <c r="Q9554" s="2">
        <v>96.013888888888886</v>
      </c>
      <c r="R9554" s="2">
        <v>0</v>
      </c>
      <c r="S9554" s="2">
        <v>179.05833333333334</v>
      </c>
      <c r="T9554" s="2">
        <v>174.02500000000001</v>
      </c>
      <c r="U9554" s="2">
        <v>5.0333333333333332</v>
      </c>
      <c r="V9554" s="2">
        <v>0</v>
      </c>
      <c r="W9554" s="2">
        <v>0</v>
      </c>
      <c r="X9554" s="2">
        <v>0</v>
      </c>
      <c r="Y9554" s="2">
        <v>0</v>
      </c>
      <c r="Z9554" s="2">
        <v>0</v>
      </c>
      <c r="AA9554" s="2">
        <v>0</v>
      </c>
      <c r="AB9554" s="2">
        <v>0</v>
      </c>
      <c r="AC9554" s="2">
        <v>0</v>
      </c>
      <c r="AD9554" s="2">
        <v>0</v>
      </c>
      <c r="AE9554" s="2">
        <v>0</v>
      </c>
      <c r="AF9554" s="2">
        <v>0</v>
      </c>
      <c r="AG9554" s="2">
        <v>0</v>
      </c>
      <c r="AH9554" s="2">
        <v>0</v>
      </c>
      <c r="AI9554" s="2">
        <v>0</v>
      </c>
      <c r="AJ9554" s="2">
        <v>0</v>
      </c>
      <c r="AK9554" s="2">
        <v>0</v>
      </c>
      <c r="AL9554" s="2">
        <v>0</v>
      </c>
      <c r="AM9554" s="2">
        <v>0</v>
      </c>
      <c r="AN9554" s="2">
        <v>0</v>
      </c>
      <c r="AO9554" s="2">
        <v>0</v>
      </c>
      <c r="AP9554" s="2">
        <v>0</v>
      </c>
      <c r="AQ9554" s="2">
        <v>0</v>
      </c>
      <c r="AR9554" s="2">
        <v>0</v>
      </c>
      <c r="AS9554" s="2">
        <v>0</v>
      </c>
      <c r="AT9554" s="2">
        <v>0</v>
      </c>
      <c r="AU9554" t="s">
        <v>8340</v>
      </c>
      <c r="AV9554">
        <v>2</v>
      </c>
    </row>
    <row r="9555" spans="1:48" x14ac:dyDescent="0.35">
      <c r="A9555" t="s">
        <v>32978</v>
      </c>
      <c r="B9555" t="s">
        <v>22080</v>
      </c>
      <c r="C9555" t="s">
        <v>31082</v>
      </c>
      <c r="D9555" t="s">
        <v>34032</v>
      </c>
      <c r="E9555" s="2">
        <v>207.45555555555555</v>
      </c>
      <c r="F9555" s="2">
        <v>3.3085839001660329</v>
      </c>
      <c r="G9555" s="2">
        <v>3.2053891061003696</v>
      </c>
      <c r="H9555" s="2">
        <v>0.44969471372717051</v>
      </c>
      <c r="I9555" s="2">
        <v>0.34649991966150717</v>
      </c>
      <c r="J9555" s="2">
        <v>686.38411111111111</v>
      </c>
      <c r="K9555" s="2">
        <v>664.97577777777781</v>
      </c>
      <c r="L9555" s="2">
        <v>93.291666666666671</v>
      </c>
      <c r="M9555" s="2">
        <v>71.88333333333334</v>
      </c>
      <c r="N9555" s="2">
        <v>14.741666666666667</v>
      </c>
      <c r="O9555" s="2">
        <v>6.666666666666667</v>
      </c>
      <c r="P9555" s="2">
        <v>136.41944444444445</v>
      </c>
      <c r="Q9555" s="2">
        <v>136.41944444444445</v>
      </c>
      <c r="R9555" s="2">
        <v>0</v>
      </c>
      <c r="S9555" s="2">
        <v>456.673</v>
      </c>
      <c r="T9555" s="2">
        <v>451.0118888888889</v>
      </c>
      <c r="U9555" s="2">
        <v>5.6611111111111114</v>
      </c>
      <c r="V9555" s="2">
        <v>0</v>
      </c>
      <c r="W9555" s="2">
        <v>162.59977777777777</v>
      </c>
      <c r="X9555" s="2">
        <v>162.59977777777777</v>
      </c>
      <c r="Y9555" s="2">
        <v>3.463888888888889</v>
      </c>
      <c r="Z9555" s="2">
        <v>3.463888888888889</v>
      </c>
      <c r="AA9555" s="2">
        <v>0</v>
      </c>
      <c r="AB9555" s="2">
        <v>0</v>
      </c>
      <c r="AC9555" s="2">
        <v>57.166666666666664</v>
      </c>
      <c r="AD9555" s="2">
        <v>57.166666666666664</v>
      </c>
      <c r="AE9555" s="2">
        <v>0</v>
      </c>
      <c r="AF9555" s="2">
        <v>96.308111111111103</v>
      </c>
      <c r="AG9555" s="2">
        <v>5.6611111111111114</v>
      </c>
      <c r="AH9555" s="2">
        <v>0</v>
      </c>
      <c r="AI9555" s="2">
        <v>23.689327177833857</v>
      </c>
      <c r="AJ9555" s="2">
        <v>24.451985051418749</v>
      </c>
      <c r="AK9555" s="2">
        <v>3.7129670984070264</v>
      </c>
      <c r="AL9555" s="2">
        <v>4.818764974109282</v>
      </c>
      <c r="AM9555" s="2">
        <v>0</v>
      </c>
      <c r="AN9555" s="2">
        <v>0</v>
      </c>
      <c r="AO9555" s="2">
        <v>24.451985051418749</v>
      </c>
      <c r="AP9555" s="2">
        <v>41.905072183421225</v>
      </c>
      <c r="AQ9555" s="2">
        <v>0</v>
      </c>
      <c r="AR9555" s="2">
        <v>21.353785450839307</v>
      </c>
      <c r="AS9555" s="2">
        <v>100</v>
      </c>
      <c r="AT9555" s="2">
        <v>0</v>
      </c>
      <c r="AU9555" t="s">
        <v>8150</v>
      </c>
      <c r="AV9555">
        <v>2</v>
      </c>
    </row>
    <row r="9556" spans="1:48" x14ac:dyDescent="0.35">
      <c r="A9556" t="s">
        <v>32978</v>
      </c>
      <c r="B9556" t="s">
        <v>22296</v>
      </c>
      <c r="C9556" t="s">
        <v>31063</v>
      </c>
      <c r="D9556" t="s">
        <v>34027</v>
      </c>
      <c r="E9556" s="2">
        <v>194.02222222222221</v>
      </c>
      <c r="F9556" s="2">
        <v>3.0200475317833009</v>
      </c>
      <c r="G9556" s="2">
        <v>2.7954317947543239</v>
      </c>
      <c r="H9556" s="2">
        <v>0.75160863589508653</v>
      </c>
      <c r="I9556" s="2">
        <v>0.56355171228954304</v>
      </c>
      <c r="J9556" s="2">
        <v>585.9563333333333</v>
      </c>
      <c r="K9556" s="2">
        <v>542.37588888888888</v>
      </c>
      <c r="L9556" s="2">
        <v>145.82877777777779</v>
      </c>
      <c r="M9556" s="2">
        <v>109.34155555555556</v>
      </c>
      <c r="N9556" s="2">
        <v>31.664999999999999</v>
      </c>
      <c r="O9556" s="2">
        <v>4.822222222222222</v>
      </c>
      <c r="P9556" s="2">
        <v>76.406555555555556</v>
      </c>
      <c r="Q9556" s="2">
        <v>69.313333333333333</v>
      </c>
      <c r="R9556" s="2">
        <v>7.0932222222222219</v>
      </c>
      <c r="S9556" s="2">
        <v>363.721</v>
      </c>
      <c r="T9556" s="2">
        <v>363.721</v>
      </c>
      <c r="U9556" s="2">
        <v>0</v>
      </c>
      <c r="V9556" s="2">
        <v>0</v>
      </c>
      <c r="W9556" s="2">
        <v>141.5001111111111</v>
      </c>
      <c r="X9556" s="2">
        <v>128.45422222222223</v>
      </c>
      <c r="Y9556" s="2">
        <v>28.187111111111108</v>
      </c>
      <c r="Z9556" s="2">
        <v>22.234444444444442</v>
      </c>
      <c r="AA9556" s="2">
        <v>5.9526666666666666</v>
      </c>
      <c r="AB9556" s="2">
        <v>0</v>
      </c>
      <c r="AC9556" s="2">
        <v>22.325222222222223</v>
      </c>
      <c r="AD9556" s="2">
        <v>15.232000000000001</v>
      </c>
      <c r="AE9556" s="2">
        <v>7.0932222222222219</v>
      </c>
      <c r="AF9556" s="2">
        <v>90.987777777777779</v>
      </c>
      <c r="AG9556" s="2">
        <v>0</v>
      </c>
      <c r="AH9556" s="2">
        <v>0</v>
      </c>
      <c r="AI9556" s="2">
        <v>24.148576107396703</v>
      </c>
      <c r="AJ9556" s="2">
        <v>23.683615893282703</v>
      </c>
      <c r="AK9556" s="2">
        <v>19.328908560191209</v>
      </c>
      <c r="AL9556" s="2">
        <v>20.334852866755952</v>
      </c>
      <c r="AM9556" s="2">
        <v>18.798884151797463</v>
      </c>
      <c r="AN9556" s="2">
        <v>0</v>
      </c>
      <c r="AO9556" s="2">
        <v>23.683615893282703</v>
      </c>
      <c r="AP9556" s="2">
        <v>29.218987899525782</v>
      </c>
      <c r="AQ9556" s="2">
        <v>100</v>
      </c>
      <c r="AR9556" s="2">
        <v>25.015816457608381</v>
      </c>
      <c r="AS9556" s="2">
        <v>0</v>
      </c>
      <c r="AT9556" s="2">
        <v>0</v>
      </c>
      <c r="AU9556" t="s">
        <v>8368</v>
      </c>
      <c r="AV9556">
        <v>2</v>
      </c>
    </row>
    <row r="9557" spans="1:48" x14ac:dyDescent="0.35">
      <c r="A9557" t="s">
        <v>32978</v>
      </c>
      <c r="B9557" t="s">
        <v>22039</v>
      </c>
      <c r="C9557" t="s">
        <v>31108</v>
      </c>
      <c r="D9557" t="s">
        <v>33271</v>
      </c>
      <c r="E9557" s="2">
        <v>85.36666666666666</v>
      </c>
      <c r="F9557" s="2">
        <v>3.9051828712742425</v>
      </c>
      <c r="G9557" s="2">
        <v>3.7849824287387741</v>
      </c>
      <c r="H9557" s="2">
        <v>0.50924378497982559</v>
      </c>
      <c r="I9557" s="2">
        <v>0.40140830404789796</v>
      </c>
      <c r="J9557" s="2">
        <v>333.37244444444445</v>
      </c>
      <c r="K9557" s="2">
        <v>323.11133333333333</v>
      </c>
      <c r="L9557" s="2">
        <v>43.472444444444442</v>
      </c>
      <c r="M9557" s="2">
        <v>34.266888888888886</v>
      </c>
      <c r="N9557" s="2">
        <v>4.0055555555555555</v>
      </c>
      <c r="O9557" s="2">
        <v>5.2</v>
      </c>
      <c r="P9557" s="2">
        <v>101.45833333333333</v>
      </c>
      <c r="Q9557" s="2">
        <v>100.40277777777777</v>
      </c>
      <c r="R9557" s="2">
        <v>1.0555555555555556</v>
      </c>
      <c r="S9557" s="2">
        <v>188.44166666666666</v>
      </c>
      <c r="T9557" s="2">
        <v>187.6611111111111</v>
      </c>
      <c r="U9557" s="2">
        <v>0.78055555555555556</v>
      </c>
      <c r="V9557" s="2">
        <v>0</v>
      </c>
      <c r="W9557" s="2">
        <v>99.439111111111117</v>
      </c>
      <c r="X9557" s="2">
        <v>95.433555555555557</v>
      </c>
      <c r="Y9557" s="2">
        <v>14.266888888888889</v>
      </c>
      <c r="Z9557" s="2">
        <v>10.261333333333333</v>
      </c>
      <c r="AA9557" s="2">
        <v>4.0055555555555555</v>
      </c>
      <c r="AB9557" s="2">
        <v>0</v>
      </c>
      <c r="AC9557" s="2">
        <v>20.736111111111111</v>
      </c>
      <c r="AD9557" s="2">
        <v>20.736111111111111</v>
      </c>
      <c r="AE9557" s="2">
        <v>0</v>
      </c>
      <c r="AF9557" s="2">
        <v>64.436111111111117</v>
      </c>
      <c r="AG9557" s="2">
        <v>0</v>
      </c>
      <c r="AH9557" s="2">
        <v>0</v>
      </c>
      <c r="AI9557" s="2">
        <v>29.828233487270829</v>
      </c>
      <c r="AJ9557" s="2">
        <v>29.535811873581931</v>
      </c>
      <c r="AK9557" s="2">
        <v>32.818234794965903</v>
      </c>
      <c r="AL9557" s="2">
        <v>29.945331093832078</v>
      </c>
      <c r="AM9557" s="2">
        <v>100</v>
      </c>
      <c r="AN9557" s="2">
        <v>0</v>
      </c>
      <c r="AO9557" s="2">
        <v>29.535811873581931</v>
      </c>
      <c r="AP9557" s="2">
        <v>20.438056125941138</v>
      </c>
      <c r="AQ9557" s="2">
        <v>0</v>
      </c>
      <c r="AR9557" s="2">
        <v>34.336422037360499</v>
      </c>
      <c r="AS9557" s="2">
        <v>0</v>
      </c>
      <c r="AT9557" s="2">
        <v>0</v>
      </c>
      <c r="AU9557" t="s">
        <v>8109</v>
      </c>
      <c r="AV9557">
        <v>2</v>
      </c>
    </row>
    <row r="9558" spans="1:48" x14ac:dyDescent="0.35">
      <c r="A9558" t="s">
        <v>32978</v>
      </c>
      <c r="B9558" t="s">
        <v>22470</v>
      </c>
      <c r="C9558" t="s">
        <v>30190</v>
      </c>
      <c r="D9558" t="s">
        <v>33271</v>
      </c>
      <c r="E9558" s="2">
        <v>149.53333333333333</v>
      </c>
      <c r="F9558" s="2">
        <v>3.064738445534255</v>
      </c>
      <c r="G9558" s="2">
        <v>2.8766532917223957</v>
      </c>
      <c r="H9558" s="2">
        <v>0.45133006390251146</v>
      </c>
      <c r="I9558" s="2">
        <v>0.26324491009065237</v>
      </c>
      <c r="J9558" s="2">
        <v>458.28055555555557</v>
      </c>
      <c r="K9558" s="2">
        <v>430.15555555555557</v>
      </c>
      <c r="L9558" s="2">
        <v>67.48888888888888</v>
      </c>
      <c r="M9558" s="2">
        <v>39.363888888888887</v>
      </c>
      <c r="N9558" s="2">
        <v>22.625</v>
      </c>
      <c r="O9558" s="2">
        <v>5.5</v>
      </c>
      <c r="P9558" s="2">
        <v>132.69166666666666</v>
      </c>
      <c r="Q9558" s="2">
        <v>132.69166666666666</v>
      </c>
      <c r="R9558" s="2">
        <v>0</v>
      </c>
      <c r="S9558" s="2">
        <v>258.10000000000002</v>
      </c>
      <c r="T9558" s="2">
        <v>194.13611111111112</v>
      </c>
      <c r="U9558" s="2">
        <v>63.963888888888889</v>
      </c>
      <c r="V9558" s="2">
        <v>0</v>
      </c>
      <c r="W9558" s="2">
        <v>125.63333333333333</v>
      </c>
      <c r="X9558" s="2">
        <v>124.86666666666667</v>
      </c>
      <c r="Y9558" s="2">
        <v>6.552777777777778</v>
      </c>
      <c r="Z9558" s="2">
        <v>5.7861111111111114</v>
      </c>
      <c r="AA9558" s="2">
        <v>0.76666666666666672</v>
      </c>
      <c r="AB9558" s="2">
        <v>0</v>
      </c>
      <c r="AC9558" s="2">
        <v>71.961111111111109</v>
      </c>
      <c r="AD9558" s="2">
        <v>71.961111111111109</v>
      </c>
      <c r="AE9558" s="2">
        <v>0</v>
      </c>
      <c r="AF9558" s="2">
        <v>47.119444444444447</v>
      </c>
      <c r="AG9558" s="2">
        <v>0</v>
      </c>
      <c r="AH9558" s="2">
        <v>0</v>
      </c>
      <c r="AI9558" s="2">
        <v>27.414065862129576</v>
      </c>
      <c r="AJ9558" s="2">
        <v>29.028258511132925</v>
      </c>
      <c r="AK9558" s="2">
        <v>9.7094171880144895</v>
      </c>
      <c r="AL9558" s="2">
        <v>14.699033236892245</v>
      </c>
      <c r="AM9558" s="2">
        <v>3.3885819521178639</v>
      </c>
      <c r="AN9558" s="2">
        <v>0</v>
      </c>
      <c r="AO9558" s="2">
        <v>29.028258511132925</v>
      </c>
      <c r="AP9558" s="2">
        <v>54.231823986267244</v>
      </c>
      <c r="AQ9558" s="2">
        <v>0</v>
      </c>
      <c r="AR9558" s="2">
        <v>24.271344560660477</v>
      </c>
      <c r="AS9558" s="2">
        <v>0</v>
      </c>
      <c r="AT9558" s="2">
        <v>0</v>
      </c>
      <c r="AU9558" t="s">
        <v>8547</v>
      </c>
      <c r="AV9558">
        <v>2</v>
      </c>
    </row>
    <row r="9559" spans="1:48" x14ac:dyDescent="0.35">
      <c r="A9559" t="s">
        <v>32978</v>
      </c>
      <c r="B9559" t="s">
        <v>22391</v>
      </c>
      <c r="C9559" t="s">
        <v>31154</v>
      </c>
      <c r="D9559" t="s">
        <v>33726</v>
      </c>
      <c r="E9559" s="2">
        <v>115.84444444444445</v>
      </c>
      <c r="F9559" s="2">
        <v>3.5731383080759636</v>
      </c>
      <c r="G9559" s="2">
        <v>3.3948580471897181</v>
      </c>
      <c r="H9559" s="2">
        <v>0.72688854786111645</v>
      </c>
      <c r="I9559" s="2">
        <v>0.54860828697487052</v>
      </c>
      <c r="J9559" s="2">
        <v>413.92822222222219</v>
      </c>
      <c r="K9559" s="2">
        <v>393.27544444444447</v>
      </c>
      <c r="L9559" s="2">
        <v>84.206000000000003</v>
      </c>
      <c r="M9559" s="2">
        <v>63.553222222222225</v>
      </c>
      <c r="N9559" s="2">
        <v>15.902777777777779</v>
      </c>
      <c r="O9559" s="2">
        <v>4.75</v>
      </c>
      <c r="P9559" s="2">
        <v>104.78611111111111</v>
      </c>
      <c r="Q9559" s="2">
        <v>104.78611111111111</v>
      </c>
      <c r="R9559" s="2">
        <v>0</v>
      </c>
      <c r="S9559" s="2">
        <v>224.9361111111111</v>
      </c>
      <c r="T9559" s="2">
        <v>224.9361111111111</v>
      </c>
      <c r="U9559" s="2">
        <v>0</v>
      </c>
      <c r="V9559" s="2">
        <v>0</v>
      </c>
      <c r="W9559" s="2">
        <v>175.47500000000002</v>
      </c>
      <c r="X9559" s="2">
        <v>175.47500000000002</v>
      </c>
      <c r="Y9559" s="2">
        <v>27.18888888888889</v>
      </c>
      <c r="Z9559" s="2">
        <v>27.18888888888889</v>
      </c>
      <c r="AA9559" s="2">
        <v>0</v>
      </c>
      <c r="AB9559" s="2">
        <v>0</v>
      </c>
      <c r="AC9559" s="2">
        <v>56.85</v>
      </c>
      <c r="AD9559" s="2">
        <v>56.85</v>
      </c>
      <c r="AE9559" s="2">
        <v>0</v>
      </c>
      <c r="AF9559" s="2">
        <v>91.436111111111117</v>
      </c>
      <c r="AG9559" s="2">
        <v>0</v>
      </c>
      <c r="AH9559" s="2">
        <v>0</v>
      </c>
      <c r="AI9559" s="2">
        <v>42.392615574251472</v>
      </c>
      <c r="AJ9559" s="2">
        <v>44.618854921868447</v>
      </c>
      <c r="AK9559" s="2">
        <v>32.288541064637784</v>
      </c>
      <c r="AL9559" s="2">
        <v>42.781290921519847</v>
      </c>
      <c r="AM9559" s="2">
        <v>0</v>
      </c>
      <c r="AN9559" s="2">
        <v>0</v>
      </c>
      <c r="AO9559" s="2">
        <v>44.618854921868447</v>
      </c>
      <c r="AP9559" s="2">
        <v>54.253373273599657</v>
      </c>
      <c r="AQ9559" s="2">
        <v>0</v>
      </c>
      <c r="AR9559" s="2">
        <v>40.649814144757158</v>
      </c>
      <c r="AS9559" s="2">
        <v>0</v>
      </c>
      <c r="AT9559" s="2">
        <v>0</v>
      </c>
      <c r="AU9559" t="s">
        <v>8464</v>
      </c>
      <c r="AV9559">
        <v>2</v>
      </c>
    </row>
    <row r="9560" spans="1:48" x14ac:dyDescent="0.35">
      <c r="A9560" t="s">
        <v>32978</v>
      </c>
      <c r="B9560" t="s">
        <v>22310</v>
      </c>
      <c r="C9560" t="s">
        <v>31093</v>
      </c>
      <c r="D9560" t="s">
        <v>34032</v>
      </c>
      <c r="E9560" s="2">
        <v>44.666666666666664</v>
      </c>
      <c r="F9560" s="2">
        <v>4.5291542288557221</v>
      </c>
      <c r="G9560" s="2">
        <v>3.93226368159204</v>
      </c>
      <c r="H9560" s="2">
        <v>1.162942786069652</v>
      </c>
      <c r="I9560" s="2">
        <v>0.77419900497512451</v>
      </c>
      <c r="J9560" s="2">
        <v>202.30222222222224</v>
      </c>
      <c r="K9560" s="2">
        <v>175.64111111111112</v>
      </c>
      <c r="L9560" s="2">
        <v>51.944777777777787</v>
      </c>
      <c r="M9560" s="2">
        <v>34.580888888888893</v>
      </c>
      <c r="N9560" s="2">
        <v>8.9749999999999996</v>
      </c>
      <c r="O9560" s="2">
        <v>8.3888888888888893</v>
      </c>
      <c r="P9560" s="2">
        <v>16.553666666666668</v>
      </c>
      <c r="Q9560" s="2">
        <v>7.2564444444444449</v>
      </c>
      <c r="R9560" s="2">
        <v>9.2972222222222225</v>
      </c>
      <c r="S9560" s="2">
        <v>133.80377777777778</v>
      </c>
      <c r="T9560" s="2">
        <v>133.80377777777778</v>
      </c>
      <c r="U9560" s="2">
        <v>0</v>
      </c>
      <c r="V9560" s="2">
        <v>0</v>
      </c>
      <c r="W9560" s="2">
        <v>48.288333333333334</v>
      </c>
      <c r="X9560" s="2">
        <v>30.602222222222224</v>
      </c>
      <c r="Y9560" s="2">
        <v>14.433666666666667</v>
      </c>
      <c r="Z9560" s="2">
        <v>6.0447777777777771</v>
      </c>
      <c r="AA9560" s="2">
        <v>0</v>
      </c>
      <c r="AB9560" s="2">
        <v>8.3888888888888893</v>
      </c>
      <c r="AC9560" s="2">
        <v>10.348111111111111</v>
      </c>
      <c r="AD9560" s="2">
        <v>1.0508888888888888</v>
      </c>
      <c r="AE9560" s="2">
        <v>9.2972222222222225</v>
      </c>
      <c r="AF9560" s="2">
        <v>23.506555555555558</v>
      </c>
      <c r="AG9560" s="2">
        <v>0</v>
      </c>
      <c r="AH9560" s="2">
        <v>0</v>
      </c>
      <c r="AI9560" s="2">
        <v>23.869403312975084</v>
      </c>
      <c r="AJ9560" s="2">
        <v>17.42315453861093</v>
      </c>
      <c r="AK9560" s="2">
        <v>27.786559658440691</v>
      </c>
      <c r="AL9560" s="2">
        <v>17.480111043993467</v>
      </c>
      <c r="AM9560" s="2">
        <v>0</v>
      </c>
      <c r="AN9560" s="2">
        <v>100</v>
      </c>
      <c r="AO9560" s="2">
        <v>17.42315453861093</v>
      </c>
      <c r="AP9560" s="2">
        <v>62.512501426337231</v>
      </c>
      <c r="AQ9560" s="2">
        <v>100</v>
      </c>
      <c r="AR9560" s="2">
        <v>17.567931149593853</v>
      </c>
      <c r="AS9560" s="2">
        <v>0</v>
      </c>
      <c r="AT9560" s="2">
        <v>0</v>
      </c>
      <c r="AU9560" t="s">
        <v>8382</v>
      </c>
      <c r="AV9560">
        <v>2</v>
      </c>
    </row>
    <row r="9561" spans="1:48" x14ac:dyDescent="0.35">
      <c r="A9561" t="s">
        <v>32978</v>
      </c>
      <c r="B9561" t="s">
        <v>22441</v>
      </c>
      <c r="C9561" t="s">
        <v>31242</v>
      </c>
      <c r="D9561" t="s">
        <v>34032</v>
      </c>
      <c r="E9561" s="2">
        <v>252.64444444444445</v>
      </c>
      <c r="F9561" s="2">
        <v>4.0286493974843873</v>
      </c>
      <c r="G9561" s="2">
        <v>3.9676721787316387</v>
      </c>
      <c r="H9561" s="2">
        <v>0.86001099481044951</v>
      </c>
      <c r="I9561" s="2">
        <v>0.79903377605770076</v>
      </c>
      <c r="J9561" s="2">
        <v>1017.8158888888889</v>
      </c>
      <c r="K9561" s="2">
        <v>1002.4103333333334</v>
      </c>
      <c r="L9561" s="2">
        <v>217.27700000000002</v>
      </c>
      <c r="M9561" s="2">
        <v>201.87144444444445</v>
      </c>
      <c r="N9561" s="2">
        <v>10.822222222222223</v>
      </c>
      <c r="O9561" s="2">
        <v>4.583333333333333</v>
      </c>
      <c r="P9561" s="2">
        <v>116.84722222222223</v>
      </c>
      <c r="Q9561" s="2">
        <v>116.84722222222223</v>
      </c>
      <c r="R9561" s="2">
        <v>0</v>
      </c>
      <c r="S9561" s="2">
        <v>683.69166666666672</v>
      </c>
      <c r="T9561" s="2">
        <v>683.69166666666672</v>
      </c>
      <c r="U9561" s="2">
        <v>0</v>
      </c>
      <c r="V9561" s="2">
        <v>0</v>
      </c>
      <c r="W9561" s="2">
        <v>731.93888888888887</v>
      </c>
      <c r="X9561" s="2">
        <v>731.34444444444443</v>
      </c>
      <c r="Y9561" s="2">
        <v>147.78055555555554</v>
      </c>
      <c r="Z9561" s="2">
        <v>147.1861111111111</v>
      </c>
      <c r="AA9561" s="2">
        <v>0.59444444444444444</v>
      </c>
      <c r="AB9561" s="2">
        <v>0</v>
      </c>
      <c r="AC9561" s="2">
        <v>56.18611111111111</v>
      </c>
      <c r="AD9561" s="2">
        <v>56.18611111111111</v>
      </c>
      <c r="AE9561" s="2">
        <v>0</v>
      </c>
      <c r="AF9561" s="2">
        <v>527.97222222222217</v>
      </c>
      <c r="AG9561" s="2">
        <v>0</v>
      </c>
      <c r="AH9561" s="2">
        <v>0</v>
      </c>
      <c r="AI9561" s="2">
        <v>71.912700212208208</v>
      </c>
      <c r="AJ9561" s="2">
        <v>72.958589923199554</v>
      </c>
      <c r="AK9561" s="2">
        <v>68.014817746726777</v>
      </c>
      <c r="AL9561" s="2">
        <v>72.910812877062014</v>
      </c>
      <c r="AM9561" s="2">
        <v>5.4928131416837775</v>
      </c>
      <c r="AN9561" s="2">
        <v>0</v>
      </c>
      <c r="AO9561" s="2">
        <v>72.958589923199554</v>
      </c>
      <c r="AP9561" s="2">
        <v>48.085106382978722</v>
      </c>
      <c r="AQ9561" s="2">
        <v>0</v>
      </c>
      <c r="AR9561" s="2">
        <v>77.223732270476049</v>
      </c>
      <c r="AS9561" s="2">
        <v>0</v>
      </c>
      <c r="AT9561" s="2">
        <v>0</v>
      </c>
      <c r="AU9561" t="s">
        <v>8517</v>
      </c>
      <c r="AV9561">
        <v>2</v>
      </c>
    </row>
    <row r="9562" spans="1:48" x14ac:dyDescent="0.35">
      <c r="A9562" t="s">
        <v>32978</v>
      </c>
      <c r="B9562" t="s">
        <v>22199</v>
      </c>
      <c r="C9562" t="s">
        <v>31068</v>
      </c>
      <c r="D9562" t="s">
        <v>34032</v>
      </c>
      <c r="E9562" s="2">
        <v>182.64444444444445</v>
      </c>
      <c r="F9562" s="2">
        <v>3.2727308675021289</v>
      </c>
      <c r="G9562" s="2">
        <v>3.1930374741452732</v>
      </c>
      <c r="H9562" s="2">
        <v>0.50243886117532544</v>
      </c>
      <c r="I9562" s="2">
        <v>0.42274546781846939</v>
      </c>
      <c r="J9562" s="2">
        <v>597.74611111111108</v>
      </c>
      <c r="K9562" s="2">
        <v>583.19055555555553</v>
      </c>
      <c r="L9562" s="2">
        <v>91.76766666666667</v>
      </c>
      <c r="M9562" s="2">
        <v>77.212111111111113</v>
      </c>
      <c r="N9562" s="2">
        <v>9.5777777777777775</v>
      </c>
      <c r="O9562" s="2">
        <v>4.9777777777777779</v>
      </c>
      <c r="P9562" s="2">
        <v>108.67922222222221</v>
      </c>
      <c r="Q9562" s="2">
        <v>108.67922222222221</v>
      </c>
      <c r="R9562" s="2">
        <v>0</v>
      </c>
      <c r="S9562" s="2">
        <v>397.29922222222223</v>
      </c>
      <c r="T9562" s="2">
        <v>397.29922222222223</v>
      </c>
      <c r="U9562" s="2">
        <v>0</v>
      </c>
      <c r="V9562" s="2">
        <v>0</v>
      </c>
      <c r="W9562" s="2">
        <v>185.07999999999998</v>
      </c>
      <c r="X9562" s="2">
        <v>184.68</v>
      </c>
      <c r="Y9562" s="2">
        <v>47.216555555555551</v>
      </c>
      <c r="Z9562" s="2">
        <v>46.816555555555553</v>
      </c>
      <c r="AA9562" s="2">
        <v>0.4</v>
      </c>
      <c r="AB9562" s="2">
        <v>0</v>
      </c>
      <c r="AC9562" s="2">
        <v>31.151444444444447</v>
      </c>
      <c r="AD9562" s="2">
        <v>31.151444444444447</v>
      </c>
      <c r="AE9562" s="2">
        <v>0</v>
      </c>
      <c r="AF9562" s="2">
        <v>106.712</v>
      </c>
      <c r="AG9562" s="2">
        <v>0</v>
      </c>
      <c r="AH9562" s="2">
        <v>0</v>
      </c>
      <c r="AI9562" s="2">
        <v>30.962978522096428</v>
      </c>
      <c r="AJ9562" s="2">
        <v>31.667179490599128</v>
      </c>
      <c r="AK9562" s="2">
        <v>51.452278640867213</v>
      </c>
      <c r="AL9562" s="2">
        <v>60.633694483738154</v>
      </c>
      <c r="AM9562" s="2">
        <v>4.1763341067285387</v>
      </c>
      <c r="AN9562" s="2">
        <v>0</v>
      </c>
      <c r="AO9562" s="2">
        <v>31.667179490599128</v>
      </c>
      <c r="AP9562" s="2">
        <v>28.663661560576344</v>
      </c>
      <c r="AQ9562" s="2">
        <v>0</v>
      </c>
      <c r="AR9562" s="2">
        <v>26.859352858313063</v>
      </c>
      <c r="AS9562" s="2">
        <v>0</v>
      </c>
      <c r="AT9562" s="2">
        <v>0</v>
      </c>
      <c r="AU9562" t="s">
        <v>8270</v>
      </c>
      <c r="AV9562">
        <v>2</v>
      </c>
    </row>
    <row r="9563" spans="1:48" x14ac:dyDescent="0.35">
      <c r="A9563" t="s">
        <v>32978</v>
      </c>
      <c r="B9563" t="s">
        <v>22274</v>
      </c>
      <c r="C9563" t="s">
        <v>31063</v>
      </c>
      <c r="D9563" t="s">
        <v>34027</v>
      </c>
      <c r="E9563" s="2">
        <v>207.61111111111111</v>
      </c>
      <c r="F9563" s="2">
        <v>2.6907257158148243</v>
      </c>
      <c r="G9563" s="2">
        <v>2.583326732673267</v>
      </c>
      <c r="H9563" s="2">
        <v>0.36202836499866198</v>
      </c>
      <c r="I9563" s="2">
        <v>0.27436446347337434</v>
      </c>
      <c r="J9563" s="2">
        <v>558.6245555555555</v>
      </c>
      <c r="K9563" s="2">
        <v>536.32733333333329</v>
      </c>
      <c r="L9563" s="2">
        <v>75.161111111111097</v>
      </c>
      <c r="M9563" s="2">
        <v>56.961111111111109</v>
      </c>
      <c r="N9563" s="2">
        <v>14.155555555555555</v>
      </c>
      <c r="O9563" s="2">
        <v>4.0444444444444443</v>
      </c>
      <c r="P9563" s="2">
        <v>138.47222222222223</v>
      </c>
      <c r="Q9563" s="2">
        <v>134.375</v>
      </c>
      <c r="R9563" s="2">
        <v>4.0972222222222223</v>
      </c>
      <c r="S9563" s="2">
        <v>344.99122222222218</v>
      </c>
      <c r="T9563" s="2">
        <v>328.26344444444442</v>
      </c>
      <c r="U9563" s="2">
        <v>16.727777777777778</v>
      </c>
      <c r="V9563" s="2">
        <v>0</v>
      </c>
      <c r="W9563" s="2">
        <v>119.26666666666667</v>
      </c>
      <c r="X9563" s="2">
        <v>117.45</v>
      </c>
      <c r="Y9563" s="2">
        <v>17.416666666666668</v>
      </c>
      <c r="Z9563" s="2">
        <v>15.6</v>
      </c>
      <c r="AA9563" s="2">
        <v>1.8166666666666667</v>
      </c>
      <c r="AB9563" s="2">
        <v>0</v>
      </c>
      <c r="AC9563" s="2">
        <v>41.283333333333331</v>
      </c>
      <c r="AD9563" s="2">
        <v>41.283333333333331</v>
      </c>
      <c r="AE9563" s="2">
        <v>0</v>
      </c>
      <c r="AF9563" s="2">
        <v>43.838888888888889</v>
      </c>
      <c r="AG9563" s="2">
        <v>16.727777777777778</v>
      </c>
      <c r="AH9563" s="2">
        <v>0</v>
      </c>
      <c r="AI9563" s="2">
        <v>21.35005800954368</v>
      </c>
      <c r="AJ9563" s="2">
        <v>21.898939826548713</v>
      </c>
      <c r="AK9563" s="2">
        <v>23.172444378741968</v>
      </c>
      <c r="AL9563" s="2">
        <v>27.387106212815759</v>
      </c>
      <c r="AM9563" s="2">
        <v>12.833594976452121</v>
      </c>
      <c r="AN9563" s="2">
        <v>0</v>
      </c>
      <c r="AO9563" s="2">
        <v>21.898939826548713</v>
      </c>
      <c r="AP9563" s="2">
        <v>29.813440320962886</v>
      </c>
      <c r="AQ9563" s="2">
        <v>0</v>
      </c>
      <c r="AR9563" s="2">
        <v>13.354788548899243</v>
      </c>
      <c r="AS9563" s="2">
        <v>100</v>
      </c>
      <c r="AT9563" s="2">
        <v>0</v>
      </c>
      <c r="AU9563" t="s">
        <v>8346</v>
      </c>
      <c r="AV9563">
        <v>2</v>
      </c>
    </row>
    <row r="9564" spans="1:48" x14ac:dyDescent="0.35">
      <c r="A9564" t="s">
        <v>32978</v>
      </c>
      <c r="B9564" t="s">
        <v>22467</v>
      </c>
      <c r="C9564" t="s">
        <v>31249</v>
      </c>
      <c r="D9564" t="s">
        <v>34032</v>
      </c>
      <c r="E9564" s="2">
        <v>278.07777777777778</v>
      </c>
      <c r="F9564" s="2">
        <v>3.1176585287889083</v>
      </c>
      <c r="G9564" s="2">
        <v>3.0278850841091627</v>
      </c>
      <c r="H9564" s="2">
        <v>0.77149678347384831</v>
      </c>
      <c r="I9564" s="2">
        <v>0.68172333879410241</v>
      </c>
      <c r="J9564" s="2">
        <v>866.95155555555561</v>
      </c>
      <c r="K9564" s="2">
        <v>841.98755555555567</v>
      </c>
      <c r="L9564" s="2">
        <v>214.53611111111113</v>
      </c>
      <c r="M9564" s="2">
        <v>189.57211111111113</v>
      </c>
      <c r="N9564" s="2">
        <v>20.494222222222223</v>
      </c>
      <c r="O9564" s="2">
        <v>4.4697777777777778</v>
      </c>
      <c r="P9564" s="2">
        <v>61.18888888888889</v>
      </c>
      <c r="Q9564" s="2">
        <v>61.18888888888889</v>
      </c>
      <c r="R9564" s="2">
        <v>0</v>
      </c>
      <c r="S9564" s="2">
        <v>591.22655555555559</v>
      </c>
      <c r="T9564" s="2">
        <v>591.22655555555559</v>
      </c>
      <c r="U9564" s="2">
        <v>0</v>
      </c>
      <c r="V9564" s="2">
        <v>0</v>
      </c>
      <c r="W9564" s="2">
        <v>139.67133333333334</v>
      </c>
      <c r="X9564" s="2">
        <v>139.67133333333334</v>
      </c>
      <c r="Y9564" s="2">
        <v>54.253666666666668</v>
      </c>
      <c r="Z9564" s="2">
        <v>54.253666666666668</v>
      </c>
      <c r="AA9564" s="2">
        <v>0</v>
      </c>
      <c r="AB9564" s="2">
        <v>0</v>
      </c>
      <c r="AC9564" s="2">
        <v>28.949888888888886</v>
      </c>
      <c r="AD9564" s="2">
        <v>28.949888888888886</v>
      </c>
      <c r="AE9564" s="2">
        <v>0</v>
      </c>
      <c r="AF9564" s="2">
        <v>56.467777777777783</v>
      </c>
      <c r="AG9564" s="2">
        <v>0</v>
      </c>
      <c r="AH9564" s="2">
        <v>0</v>
      </c>
      <c r="AI9564" s="2">
        <v>16.110627224589251</v>
      </c>
      <c r="AJ9564" s="2">
        <v>16.588289507577837</v>
      </c>
      <c r="AK9564" s="2">
        <v>25.288827314748875</v>
      </c>
      <c r="AL9564" s="2">
        <v>28.619012759143541</v>
      </c>
      <c r="AM9564" s="2">
        <v>0</v>
      </c>
      <c r="AN9564" s="2">
        <v>0</v>
      </c>
      <c r="AO9564" s="2">
        <v>16.588289507577837</v>
      </c>
      <c r="AP9564" s="2">
        <v>47.312329762120932</v>
      </c>
      <c r="AQ9564" s="2">
        <v>0</v>
      </c>
      <c r="AR9564" s="2">
        <v>9.5509542403278758</v>
      </c>
      <c r="AS9564" s="2">
        <v>0</v>
      </c>
      <c r="AT9564" s="2">
        <v>0</v>
      </c>
      <c r="AU9564" t="s">
        <v>8544</v>
      </c>
      <c r="AV9564">
        <v>2</v>
      </c>
    </row>
    <row r="9565" spans="1:48" x14ac:dyDescent="0.35">
      <c r="A9565" t="s">
        <v>32978</v>
      </c>
      <c r="B9565" t="s">
        <v>21937</v>
      </c>
      <c r="C9565" t="s">
        <v>31063</v>
      </c>
      <c r="D9565" t="s">
        <v>34027</v>
      </c>
      <c r="E9565" s="2">
        <v>215.5888888888889</v>
      </c>
      <c r="F9565" s="2">
        <v>3.7994526619594904</v>
      </c>
      <c r="G9565" s="2">
        <v>3.6940942122352212</v>
      </c>
      <c r="H9565" s="2">
        <v>0.84397258155955246</v>
      </c>
      <c r="I9565" s="2">
        <v>0.73861413183528313</v>
      </c>
      <c r="J9565" s="2">
        <v>819.1197777777777</v>
      </c>
      <c r="K9565" s="2">
        <v>796.40566666666666</v>
      </c>
      <c r="L9565" s="2">
        <v>181.95111111111109</v>
      </c>
      <c r="M9565" s="2">
        <v>159.23699999999999</v>
      </c>
      <c r="N9565" s="2">
        <v>18.514111111111109</v>
      </c>
      <c r="O9565" s="2">
        <v>4.2</v>
      </c>
      <c r="P9565" s="2">
        <v>150.429</v>
      </c>
      <c r="Q9565" s="2">
        <v>150.429</v>
      </c>
      <c r="R9565" s="2">
        <v>0</v>
      </c>
      <c r="S9565" s="2">
        <v>486.73966666666666</v>
      </c>
      <c r="T9565" s="2">
        <v>486.73966666666666</v>
      </c>
      <c r="U9565" s="2">
        <v>0</v>
      </c>
      <c r="V9565" s="2">
        <v>0</v>
      </c>
      <c r="W9565" s="2">
        <v>3.1106666666666665</v>
      </c>
      <c r="X9565" s="2">
        <v>3.1106666666666665</v>
      </c>
      <c r="Y9565" s="2">
        <v>3.1106666666666665</v>
      </c>
      <c r="Z9565" s="2">
        <v>3.1106666666666665</v>
      </c>
      <c r="AA9565" s="2">
        <v>0</v>
      </c>
      <c r="AB9565" s="2">
        <v>0</v>
      </c>
      <c r="AC9565" s="2">
        <v>0</v>
      </c>
      <c r="AD9565" s="2">
        <v>0</v>
      </c>
      <c r="AE9565" s="2">
        <v>0</v>
      </c>
      <c r="AF9565" s="2">
        <v>0</v>
      </c>
      <c r="AG9565" s="2">
        <v>0</v>
      </c>
      <c r="AH9565" s="2">
        <v>0</v>
      </c>
      <c r="AI9565" s="2">
        <v>0.37975724076712158</v>
      </c>
      <c r="AJ9565" s="2">
        <v>0.39058821362814677</v>
      </c>
      <c r="AK9565" s="2">
        <v>1.7096167468672905</v>
      </c>
      <c r="AL9565" s="2">
        <v>1.9534823355543414</v>
      </c>
      <c r="AM9565" s="2">
        <v>0</v>
      </c>
      <c r="AN9565" s="2">
        <v>0</v>
      </c>
      <c r="AO9565" s="2">
        <v>0.39058821362814677</v>
      </c>
      <c r="AP9565" s="2">
        <v>0</v>
      </c>
      <c r="AQ9565" s="2">
        <v>0</v>
      </c>
      <c r="AR9565" s="2">
        <v>0</v>
      </c>
      <c r="AS9565" s="2">
        <v>0</v>
      </c>
      <c r="AT9565" s="2">
        <v>0</v>
      </c>
      <c r="AU9565" t="s">
        <v>8006</v>
      </c>
      <c r="AV9565">
        <v>2</v>
      </c>
    </row>
    <row r="9566" spans="1:48" x14ac:dyDescent="0.35">
      <c r="A9566" t="s">
        <v>32978</v>
      </c>
      <c r="B9566" t="s">
        <v>21962</v>
      </c>
      <c r="C9566" t="s">
        <v>31077</v>
      </c>
      <c r="D9566" t="s">
        <v>34025</v>
      </c>
      <c r="E9566" s="2">
        <v>234.11111111111111</v>
      </c>
      <c r="F9566" s="2">
        <v>3.3861452301850972</v>
      </c>
      <c r="G9566" s="2">
        <v>3.2631423825344092</v>
      </c>
      <c r="H9566" s="2">
        <v>1.167576174655909</v>
      </c>
      <c r="I9566" s="2">
        <v>1.0445733270052207</v>
      </c>
      <c r="J9566" s="2">
        <v>792.73422222222223</v>
      </c>
      <c r="K9566" s="2">
        <v>763.93788888888889</v>
      </c>
      <c r="L9566" s="2">
        <v>273.34255555555558</v>
      </c>
      <c r="M9566" s="2">
        <v>244.54622222222221</v>
      </c>
      <c r="N9566" s="2">
        <v>23.285222222222224</v>
      </c>
      <c r="O9566" s="2">
        <v>5.5111111111111111</v>
      </c>
      <c r="P9566" s="2">
        <v>78.344444444444449</v>
      </c>
      <c r="Q9566" s="2">
        <v>78.344444444444449</v>
      </c>
      <c r="R9566" s="2">
        <v>0</v>
      </c>
      <c r="S9566" s="2">
        <v>441.04722222222222</v>
      </c>
      <c r="T9566" s="2">
        <v>441.04722222222222</v>
      </c>
      <c r="U9566" s="2">
        <v>0</v>
      </c>
      <c r="V9566" s="2">
        <v>0</v>
      </c>
      <c r="W9566" s="2">
        <v>333.2833333333333</v>
      </c>
      <c r="X9566" s="2">
        <v>333.2833333333333</v>
      </c>
      <c r="Y9566" s="2">
        <v>169.14444444444445</v>
      </c>
      <c r="Z9566" s="2">
        <v>169.14444444444445</v>
      </c>
      <c r="AA9566" s="2">
        <v>0</v>
      </c>
      <c r="AB9566" s="2">
        <v>0</v>
      </c>
      <c r="AC9566" s="2">
        <v>43.286111111111111</v>
      </c>
      <c r="AD9566" s="2">
        <v>43.286111111111111</v>
      </c>
      <c r="AE9566" s="2">
        <v>0</v>
      </c>
      <c r="AF9566" s="2">
        <v>120.85277777777777</v>
      </c>
      <c r="AG9566" s="2">
        <v>0</v>
      </c>
      <c r="AH9566" s="2">
        <v>0</v>
      </c>
      <c r="AI9566" s="2">
        <v>42.04225375802006</v>
      </c>
      <c r="AJ9566" s="2">
        <v>43.627019706808625</v>
      </c>
      <c r="AK9566" s="2">
        <v>61.880025999122793</v>
      </c>
      <c r="AL9566" s="2">
        <v>69.166656065020206</v>
      </c>
      <c r="AM9566" s="2">
        <v>0</v>
      </c>
      <c r="AN9566" s="2">
        <v>0</v>
      </c>
      <c r="AO9566" s="2">
        <v>43.627019706808625</v>
      </c>
      <c r="AP9566" s="2">
        <v>55.251028222947099</v>
      </c>
      <c r="AQ9566" s="2">
        <v>0</v>
      </c>
      <c r="AR9566" s="2">
        <v>27.401323869326159</v>
      </c>
      <c r="AS9566" s="2">
        <v>0</v>
      </c>
      <c r="AT9566" s="2">
        <v>0</v>
      </c>
      <c r="AU9566" t="s">
        <v>8031</v>
      </c>
      <c r="AV9566">
        <v>2</v>
      </c>
    </row>
    <row r="9567" spans="1:48" x14ac:dyDescent="0.35">
      <c r="A9567" t="s">
        <v>32978</v>
      </c>
      <c r="B9567" t="s">
        <v>22142</v>
      </c>
      <c r="C9567" t="s">
        <v>30243</v>
      </c>
      <c r="D9567" t="s">
        <v>34032</v>
      </c>
      <c r="E9567" s="2">
        <v>179.87777777777777</v>
      </c>
      <c r="F9567" s="2">
        <v>3.6732762987213539</v>
      </c>
      <c r="G9567" s="2">
        <v>3.5932064982395455</v>
      </c>
      <c r="H9567" s="2">
        <v>0.98155661251467052</v>
      </c>
      <c r="I9567" s="2">
        <v>0.90148681203286196</v>
      </c>
      <c r="J9567" s="2">
        <v>660.74077777777768</v>
      </c>
      <c r="K9567" s="2">
        <v>646.33799999999997</v>
      </c>
      <c r="L9567" s="2">
        <v>176.56022222222222</v>
      </c>
      <c r="M9567" s="2">
        <v>162.15744444444445</v>
      </c>
      <c r="N9567" s="2">
        <v>9.6583333333333332</v>
      </c>
      <c r="O9567" s="2">
        <v>4.7444444444444445</v>
      </c>
      <c r="P9567" s="2">
        <v>59.613888888888887</v>
      </c>
      <c r="Q9567" s="2">
        <v>59.613888888888887</v>
      </c>
      <c r="R9567" s="2">
        <v>0</v>
      </c>
      <c r="S9567" s="2">
        <v>424.56666666666666</v>
      </c>
      <c r="T9567" s="2">
        <v>311.56388888888887</v>
      </c>
      <c r="U9567" s="2">
        <v>113.00277777777778</v>
      </c>
      <c r="V9567" s="2">
        <v>0</v>
      </c>
      <c r="W9567" s="2">
        <v>292.80911111111112</v>
      </c>
      <c r="X9567" s="2">
        <v>292.80911111111112</v>
      </c>
      <c r="Y9567" s="2">
        <v>104.58411111111111</v>
      </c>
      <c r="Z9567" s="2">
        <v>104.58411111111111</v>
      </c>
      <c r="AA9567" s="2">
        <v>0</v>
      </c>
      <c r="AB9567" s="2">
        <v>0</v>
      </c>
      <c r="AC9567" s="2">
        <v>20.988888888888887</v>
      </c>
      <c r="AD9567" s="2">
        <v>20.988888888888887</v>
      </c>
      <c r="AE9567" s="2">
        <v>0</v>
      </c>
      <c r="AF9567" s="2">
        <v>54.233333333333334</v>
      </c>
      <c r="AG9567" s="2">
        <v>113.00277777777778</v>
      </c>
      <c r="AH9567" s="2">
        <v>0</v>
      </c>
      <c r="AI9567" s="2">
        <v>44.315277785018068</v>
      </c>
      <c r="AJ9567" s="2">
        <v>45.30278447362079</v>
      </c>
      <c r="AK9567" s="2">
        <v>59.234243021896219</v>
      </c>
      <c r="AL9567" s="2">
        <v>64.495411523916744</v>
      </c>
      <c r="AM9567" s="2">
        <v>0</v>
      </c>
      <c r="AN9567" s="2">
        <v>0</v>
      </c>
      <c r="AO9567" s="2">
        <v>45.30278447362079</v>
      </c>
      <c r="AP9567" s="2">
        <v>35.20805181492009</v>
      </c>
      <c r="AQ9567" s="2">
        <v>0</v>
      </c>
      <c r="AR9567" s="2">
        <v>17.406809732264652</v>
      </c>
      <c r="AS9567" s="2">
        <v>100</v>
      </c>
      <c r="AT9567" s="2">
        <v>0</v>
      </c>
      <c r="AU9567" t="s">
        <v>8212</v>
      </c>
      <c r="AV9567">
        <v>2</v>
      </c>
    </row>
    <row r="9568" spans="1:48" x14ac:dyDescent="0.35">
      <c r="A9568" t="s">
        <v>32978</v>
      </c>
      <c r="B9568" t="s">
        <v>22164</v>
      </c>
      <c r="C9568" t="s">
        <v>31159</v>
      </c>
      <c r="D9568" t="s">
        <v>34046</v>
      </c>
      <c r="E9568" s="2">
        <v>114.31111111111112</v>
      </c>
      <c r="F9568" s="2">
        <v>2.1839521772939343</v>
      </c>
      <c r="G9568" s="2">
        <v>1.9921996500777603</v>
      </c>
      <c r="H9568" s="2">
        <v>0.36532853810264387</v>
      </c>
      <c r="I9568" s="2">
        <v>0.27838258164852253</v>
      </c>
      <c r="J9568" s="2">
        <v>249.64999999999998</v>
      </c>
      <c r="K9568" s="2">
        <v>227.73055555555555</v>
      </c>
      <c r="L9568" s="2">
        <v>41.761111111111113</v>
      </c>
      <c r="M9568" s="2">
        <v>31.822222222222223</v>
      </c>
      <c r="N9568" s="2">
        <v>4.4888888888888889</v>
      </c>
      <c r="O9568" s="2">
        <v>5.45</v>
      </c>
      <c r="P9568" s="2">
        <v>70.602777777777774</v>
      </c>
      <c r="Q9568" s="2">
        <v>58.62222222222222</v>
      </c>
      <c r="R9568" s="2">
        <v>11.980555555555556</v>
      </c>
      <c r="S9568" s="2">
        <v>137.2861111111111</v>
      </c>
      <c r="T9568" s="2">
        <v>137.2861111111111</v>
      </c>
      <c r="U9568" s="2">
        <v>0</v>
      </c>
      <c r="V9568" s="2">
        <v>0</v>
      </c>
      <c r="W9568" s="2">
        <v>0</v>
      </c>
      <c r="X9568" s="2">
        <v>0</v>
      </c>
      <c r="Y9568" s="2">
        <v>0</v>
      </c>
      <c r="Z9568" s="2">
        <v>0</v>
      </c>
      <c r="AA9568" s="2">
        <v>0</v>
      </c>
      <c r="AB9568" s="2">
        <v>0</v>
      </c>
      <c r="AC9568" s="2">
        <v>0</v>
      </c>
      <c r="AD9568" s="2">
        <v>0</v>
      </c>
      <c r="AE9568" s="2">
        <v>0</v>
      </c>
      <c r="AF9568" s="2">
        <v>0</v>
      </c>
      <c r="AG9568" s="2">
        <v>0</v>
      </c>
      <c r="AH9568" s="2">
        <v>0</v>
      </c>
      <c r="AI9568" s="2">
        <v>0</v>
      </c>
      <c r="AJ9568" s="2">
        <v>0</v>
      </c>
      <c r="AK9568" s="2">
        <v>0</v>
      </c>
      <c r="AL9568" s="2">
        <v>0</v>
      </c>
      <c r="AM9568" s="2">
        <v>0</v>
      </c>
      <c r="AN9568" s="2">
        <v>0</v>
      </c>
      <c r="AO9568" s="2">
        <v>0</v>
      </c>
      <c r="AP9568" s="2">
        <v>0</v>
      </c>
      <c r="AQ9568" s="2">
        <v>0</v>
      </c>
      <c r="AR9568" s="2">
        <v>0</v>
      </c>
      <c r="AS9568" s="2">
        <v>0</v>
      </c>
      <c r="AT9568" s="2">
        <v>0</v>
      </c>
      <c r="AU9568" t="s">
        <v>8234</v>
      </c>
      <c r="AV9568">
        <v>2</v>
      </c>
    </row>
    <row r="9569" spans="1:48" x14ac:dyDescent="0.35">
      <c r="A9569" t="s">
        <v>32978</v>
      </c>
      <c r="B9569" t="s">
        <v>22020</v>
      </c>
      <c r="C9569" t="s">
        <v>31103</v>
      </c>
      <c r="D9569" t="s">
        <v>34032</v>
      </c>
      <c r="E9569" s="2">
        <v>179</v>
      </c>
      <c r="F9569" s="2">
        <v>3.2819559279950341</v>
      </c>
      <c r="G9569" s="2">
        <v>3.1614823091247675</v>
      </c>
      <c r="H9569" s="2">
        <v>0.97005400372439476</v>
      </c>
      <c r="I9569" s="2">
        <v>0.8495803848541279</v>
      </c>
      <c r="J9569" s="2">
        <v>587.47011111111112</v>
      </c>
      <c r="K9569" s="2">
        <v>565.90533333333337</v>
      </c>
      <c r="L9569" s="2">
        <v>173.63966666666667</v>
      </c>
      <c r="M9569" s="2">
        <v>152.07488888888889</v>
      </c>
      <c r="N9569" s="2">
        <v>17.286999999999999</v>
      </c>
      <c r="O9569" s="2">
        <v>4.2777777777777777</v>
      </c>
      <c r="P9569" s="2">
        <v>36.098444444444446</v>
      </c>
      <c r="Q9569" s="2">
        <v>36.098444444444446</v>
      </c>
      <c r="R9569" s="2">
        <v>0</v>
      </c>
      <c r="S9569" s="2">
        <v>377.73200000000003</v>
      </c>
      <c r="T9569" s="2">
        <v>321.52744444444448</v>
      </c>
      <c r="U9569" s="2">
        <v>56.204555555555551</v>
      </c>
      <c r="V9569" s="2">
        <v>0</v>
      </c>
      <c r="W9569" s="2">
        <v>144.96955555555553</v>
      </c>
      <c r="X9569" s="2">
        <v>144.96955555555553</v>
      </c>
      <c r="Y9569" s="2">
        <v>115.40788888888888</v>
      </c>
      <c r="Z9569" s="2">
        <v>115.40788888888888</v>
      </c>
      <c r="AA9569" s="2">
        <v>0</v>
      </c>
      <c r="AB9569" s="2">
        <v>0</v>
      </c>
      <c r="AC9569" s="2">
        <v>0</v>
      </c>
      <c r="AD9569" s="2">
        <v>0</v>
      </c>
      <c r="AE9569" s="2">
        <v>0</v>
      </c>
      <c r="AF9569" s="2">
        <v>29.561666666666667</v>
      </c>
      <c r="AG9569" s="2">
        <v>0</v>
      </c>
      <c r="AH9569" s="2">
        <v>0</v>
      </c>
      <c r="AI9569" s="2">
        <v>24.676924461972625</v>
      </c>
      <c r="AJ9569" s="2">
        <v>25.617280314650188</v>
      </c>
      <c r="AK9569" s="2">
        <v>66.464011999306351</v>
      </c>
      <c r="AL9569" s="2">
        <v>75.888853006632687</v>
      </c>
      <c r="AM9569" s="2">
        <v>0</v>
      </c>
      <c r="AN9569" s="2">
        <v>0</v>
      </c>
      <c r="AO9569" s="2">
        <v>25.617280314650188</v>
      </c>
      <c r="AP9569" s="2">
        <v>0</v>
      </c>
      <c r="AQ9569" s="2">
        <v>0</v>
      </c>
      <c r="AR9569" s="2">
        <v>9.1941348016948261</v>
      </c>
      <c r="AS9569" s="2">
        <v>0</v>
      </c>
      <c r="AT9569" s="2">
        <v>0</v>
      </c>
      <c r="AU9569" t="s">
        <v>8090</v>
      </c>
      <c r="AV9569">
        <v>2</v>
      </c>
    </row>
    <row r="9570" spans="1:48" x14ac:dyDescent="0.35">
      <c r="A9570" t="s">
        <v>32978</v>
      </c>
      <c r="B9570" t="s">
        <v>22428</v>
      </c>
      <c r="C9570" t="s">
        <v>31084</v>
      </c>
      <c r="D9570" t="s">
        <v>33278</v>
      </c>
      <c r="E9570" s="2">
        <v>363.8</v>
      </c>
      <c r="F9570" s="2">
        <v>4.739603567283611</v>
      </c>
      <c r="G9570" s="2">
        <v>4.6912864211105001</v>
      </c>
      <c r="H9570" s="2">
        <v>0.56391637651945514</v>
      </c>
      <c r="I9570" s="2">
        <v>0.51559923034634414</v>
      </c>
      <c r="J9570" s="2">
        <v>1724.2677777777776</v>
      </c>
      <c r="K9570" s="2">
        <v>1706.69</v>
      </c>
      <c r="L9570" s="2">
        <v>205.15277777777777</v>
      </c>
      <c r="M9570" s="2">
        <v>187.57499999999999</v>
      </c>
      <c r="N9570" s="2">
        <v>13.144444444444444</v>
      </c>
      <c r="O9570" s="2">
        <v>4.4333333333333336</v>
      </c>
      <c r="P9570" s="2">
        <v>311.01777777777778</v>
      </c>
      <c r="Q9570" s="2">
        <v>311.01777777777778</v>
      </c>
      <c r="R9570" s="2">
        <v>0</v>
      </c>
      <c r="S9570" s="2">
        <v>1208.0972222222222</v>
      </c>
      <c r="T9570" s="2">
        <v>1208.0972222222222</v>
      </c>
      <c r="U9570" s="2">
        <v>0</v>
      </c>
      <c r="V9570" s="2">
        <v>0</v>
      </c>
      <c r="W9570" s="2">
        <v>491.1872222222222</v>
      </c>
      <c r="X9570" s="2">
        <v>491.1872222222222</v>
      </c>
      <c r="Y9570" s="2">
        <v>0.92777777777777781</v>
      </c>
      <c r="Z9570" s="2">
        <v>0.92777777777777781</v>
      </c>
      <c r="AA9570" s="2">
        <v>0</v>
      </c>
      <c r="AB9570" s="2">
        <v>0</v>
      </c>
      <c r="AC9570" s="2">
        <v>116.12611111111111</v>
      </c>
      <c r="AD9570" s="2">
        <v>116.12611111111111</v>
      </c>
      <c r="AE9570" s="2">
        <v>0</v>
      </c>
      <c r="AF9570" s="2">
        <v>374.13333333333333</v>
      </c>
      <c r="AG9570" s="2">
        <v>0</v>
      </c>
      <c r="AH9570" s="2">
        <v>0</v>
      </c>
      <c r="AI9570" s="2">
        <v>28.486713522841583</v>
      </c>
      <c r="AJ9570" s="2">
        <v>28.780107824046674</v>
      </c>
      <c r="AK9570" s="2">
        <v>0.4522374923837249</v>
      </c>
      <c r="AL9570" s="2">
        <v>0.4946169680276038</v>
      </c>
      <c r="AM9570" s="2">
        <v>0</v>
      </c>
      <c r="AN9570" s="2">
        <v>0</v>
      </c>
      <c r="AO9570" s="2">
        <v>28.780107824046674</v>
      </c>
      <c r="AP9570" s="2">
        <v>37.337451235370608</v>
      </c>
      <c r="AQ9570" s="2">
        <v>0</v>
      </c>
      <c r="AR9570" s="2">
        <v>30.968809997355805</v>
      </c>
      <c r="AS9570" s="2">
        <v>0</v>
      </c>
      <c r="AT9570" s="2">
        <v>0</v>
      </c>
      <c r="AU9570" t="s">
        <v>8504</v>
      </c>
      <c r="AV9570">
        <v>2</v>
      </c>
    </row>
    <row r="9571" spans="1:48" x14ac:dyDescent="0.35">
      <c r="A9571" t="s">
        <v>32978</v>
      </c>
      <c r="B9571" t="s">
        <v>22177</v>
      </c>
      <c r="C9571" t="s">
        <v>31169</v>
      </c>
      <c r="D9571" t="s">
        <v>33008</v>
      </c>
      <c r="E9571" s="2">
        <v>104.31111111111112</v>
      </c>
      <c r="F9571" s="2">
        <v>3.0782456327226244</v>
      </c>
      <c r="G9571" s="2">
        <v>2.9735108649339579</v>
      </c>
      <c r="H9571" s="2">
        <v>0.6757637409458882</v>
      </c>
      <c r="I9571" s="2">
        <v>0.5710289731572219</v>
      </c>
      <c r="J9571" s="2">
        <v>321.09522222222222</v>
      </c>
      <c r="K9571" s="2">
        <v>310.17022222222221</v>
      </c>
      <c r="L9571" s="2">
        <v>70.48966666666665</v>
      </c>
      <c r="M9571" s="2">
        <v>59.56466666666666</v>
      </c>
      <c r="N9571" s="2">
        <v>5.5916666666666668</v>
      </c>
      <c r="O9571" s="2">
        <v>5.333333333333333</v>
      </c>
      <c r="P9571" s="2">
        <v>96.341666666666669</v>
      </c>
      <c r="Q9571" s="2">
        <v>96.341666666666669</v>
      </c>
      <c r="R9571" s="2">
        <v>0</v>
      </c>
      <c r="S9571" s="2">
        <v>154.26388888888889</v>
      </c>
      <c r="T9571" s="2">
        <v>146.54444444444445</v>
      </c>
      <c r="U9571" s="2">
        <v>7.7194444444444441</v>
      </c>
      <c r="V9571" s="2">
        <v>0</v>
      </c>
      <c r="W9571" s="2">
        <v>135.38333333333333</v>
      </c>
      <c r="X9571" s="2">
        <v>135.38333333333333</v>
      </c>
      <c r="Y9571" s="2">
        <v>19.163888888888888</v>
      </c>
      <c r="Z9571" s="2">
        <v>19.163888888888888</v>
      </c>
      <c r="AA9571" s="2">
        <v>0</v>
      </c>
      <c r="AB9571" s="2">
        <v>0</v>
      </c>
      <c r="AC9571" s="2">
        <v>42.68333333333333</v>
      </c>
      <c r="AD9571" s="2">
        <v>42.68333333333333</v>
      </c>
      <c r="AE9571" s="2">
        <v>0</v>
      </c>
      <c r="AF9571" s="2">
        <v>73.536111111111111</v>
      </c>
      <c r="AG9571" s="2">
        <v>0</v>
      </c>
      <c r="AH9571" s="2">
        <v>0</v>
      </c>
      <c r="AI9571" s="2">
        <v>42.162985919372481</v>
      </c>
      <c r="AJ9571" s="2">
        <v>43.648075680307443</v>
      </c>
      <c r="AK9571" s="2">
        <v>27.186805946340449</v>
      </c>
      <c r="AL9571" s="2">
        <v>32.17324961479774</v>
      </c>
      <c r="AM9571" s="2">
        <v>0</v>
      </c>
      <c r="AN9571" s="2">
        <v>0</v>
      </c>
      <c r="AO9571" s="2">
        <v>43.648075680307443</v>
      </c>
      <c r="AP9571" s="2">
        <v>44.304125940662573</v>
      </c>
      <c r="AQ9571" s="2">
        <v>0</v>
      </c>
      <c r="AR9571" s="2">
        <v>50.180074304344522</v>
      </c>
      <c r="AS9571" s="2">
        <v>0</v>
      </c>
      <c r="AT9571" s="2">
        <v>0</v>
      </c>
      <c r="AU9571" t="s">
        <v>8248</v>
      </c>
      <c r="AV9571">
        <v>2</v>
      </c>
    </row>
    <row r="9572" spans="1:48" x14ac:dyDescent="0.35">
      <c r="A9572" t="s">
        <v>32978</v>
      </c>
      <c r="B9572" t="s">
        <v>21975</v>
      </c>
      <c r="C9572" t="s">
        <v>31083</v>
      </c>
      <c r="D9572" t="s">
        <v>34040</v>
      </c>
      <c r="E9572" s="2">
        <v>67.577777777777783</v>
      </c>
      <c r="F9572" s="2">
        <v>2.62092074975337</v>
      </c>
      <c r="G9572" s="2">
        <v>2.4944820782637289</v>
      </c>
      <c r="H9572" s="2">
        <v>0.48972377507398873</v>
      </c>
      <c r="I9572" s="2">
        <v>0.36328510358434724</v>
      </c>
      <c r="J9572" s="2">
        <v>177.11599999999999</v>
      </c>
      <c r="K9572" s="2">
        <v>168.57155555555556</v>
      </c>
      <c r="L9572" s="2">
        <v>33.094444444444441</v>
      </c>
      <c r="M9572" s="2">
        <v>24.55</v>
      </c>
      <c r="N9572" s="2">
        <v>3.3777777777777778</v>
      </c>
      <c r="O9572" s="2">
        <v>5.166666666666667</v>
      </c>
      <c r="P9572" s="2">
        <v>43.684666666666665</v>
      </c>
      <c r="Q9572" s="2">
        <v>43.684666666666665</v>
      </c>
      <c r="R9572" s="2">
        <v>0</v>
      </c>
      <c r="S9572" s="2">
        <v>100.33688888888888</v>
      </c>
      <c r="T9572" s="2">
        <v>100.33688888888888</v>
      </c>
      <c r="U9572" s="2">
        <v>0</v>
      </c>
      <c r="V9572" s="2">
        <v>0</v>
      </c>
      <c r="W9572" s="2">
        <v>26.386111111111113</v>
      </c>
      <c r="X9572" s="2">
        <v>26.386111111111113</v>
      </c>
      <c r="Y9572" s="2">
        <v>0</v>
      </c>
      <c r="Z9572" s="2">
        <v>0</v>
      </c>
      <c r="AA9572" s="2">
        <v>0</v>
      </c>
      <c r="AB9572" s="2">
        <v>0</v>
      </c>
      <c r="AC9572" s="2">
        <v>7.7111111111111112</v>
      </c>
      <c r="AD9572" s="2">
        <v>7.7111111111111112</v>
      </c>
      <c r="AE9572" s="2">
        <v>0</v>
      </c>
      <c r="AF9572" s="2">
        <v>18.675000000000001</v>
      </c>
      <c r="AG9572" s="2">
        <v>0</v>
      </c>
      <c r="AH9572" s="2">
        <v>0</v>
      </c>
      <c r="AI9572" s="2">
        <v>14.89764397971449</v>
      </c>
      <c r="AJ9572" s="2">
        <v>15.652765986616959</v>
      </c>
      <c r="AK9572" s="2">
        <v>0</v>
      </c>
      <c r="AL9572" s="2">
        <v>0</v>
      </c>
      <c r="AM9572" s="2">
        <v>0</v>
      </c>
      <c r="AN9572" s="2">
        <v>0</v>
      </c>
      <c r="AO9572" s="2">
        <v>15.652765986616959</v>
      </c>
      <c r="AP9572" s="2">
        <v>17.651756782191566</v>
      </c>
      <c r="AQ9572" s="2">
        <v>0</v>
      </c>
      <c r="AR9572" s="2">
        <v>18.612297238636064</v>
      </c>
      <c r="AS9572" s="2">
        <v>0</v>
      </c>
      <c r="AT9572" s="2">
        <v>0</v>
      </c>
      <c r="AU9572" t="s">
        <v>8044</v>
      </c>
      <c r="AV9572">
        <v>2</v>
      </c>
    </row>
    <row r="9573" spans="1:48" x14ac:dyDescent="0.35">
      <c r="A9573" t="s">
        <v>32978</v>
      </c>
      <c r="B9573" t="s">
        <v>22253</v>
      </c>
      <c r="C9573" t="s">
        <v>31189</v>
      </c>
      <c r="D9573" t="s">
        <v>34041</v>
      </c>
      <c r="E9573" s="2">
        <v>78</v>
      </c>
      <c r="F9573" s="2">
        <v>2.5174287749287751</v>
      </c>
      <c r="G9573" s="2">
        <v>2.3120868945868946</v>
      </c>
      <c r="H9573" s="2">
        <v>0.61513390313390315</v>
      </c>
      <c r="I9573" s="2">
        <v>0.40979202279202276</v>
      </c>
      <c r="J9573" s="2">
        <v>196.35944444444445</v>
      </c>
      <c r="K9573" s="2">
        <v>180.34277777777777</v>
      </c>
      <c r="L9573" s="2">
        <v>47.980444444444444</v>
      </c>
      <c r="M9573" s="2">
        <v>31.963777777777775</v>
      </c>
      <c r="N9573" s="2">
        <v>11.177777777777777</v>
      </c>
      <c r="O9573" s="2">
        <v>4.8388888888888886</v>
      </c>
      <c r="P9573" s="2">
        <v>50.084111111111106</v>
      </c>
      <c r="Q9573" s="2">
        <v>50.084111111111106</v>
      </c>
      <c r="R9573" s="2">
        <v>0</v>
      </c>
      <c r="S9573" s="2">
        <v>98.294888888888892</v>
      </c>
      <c r="T9573" s="2">
        <v>98.294888888888892</v>
      </c>
      <c r="U9573" s="2">
        <v>0</v>
      </c>
      <c r="V9573" s="2">
        <v>0</v>
      </c>
      <c r="W9573" s="2">
        <v>17.478777777777779</v>
      </c>
      <c r="X9573" s="2">
        <v>17.478777777777779</v>
      </c>
      <c r="Y9573" s="2">
        <v>0</v>
      </c>
      <c r="Z9573" s="2">
        <v>0</v>
      </c>
      <c r="AA9573" s="2">
        <v>0</v>
      </c>
      <c r="AB9573" s="2">
        <v>0</v>
      </c>
      <c r="AC9573" s="2">
        <v>10.574777777777777</v>
      </c>
      <c r="AD9573" s="2">
        <v>10.574777777777777</v>
      </c>
      <c r="AE9573" s="2">
        <v>0</v>
      </c>
      <c r="AF9573" s="2">
        <v>6.9039999999999999</v>
      </c>
      <c r="AG9573" s="2">
        <v>0</v>
      </c>
      <c r="AH9573" s="2">
        <v>0</v>
      </c>
      <c r="AI9573" s="2">
        <v>8.9014194490263048</v>
      </c>
      <c r="AJ9573" s="2">
        <v>9.6919754664727975</v>
      </c>
      <c r="AK9573" s="2">
        <v>0</v>
      </c>
      <c r="AL9573" s="2">
        <v>0</v>
      </c>
      <c r="AM9573" s="2">
        <v>0</v>
      </c>
      <c r="AN9573" s="2">
        <v>0</v>
      </c>
      <c r="AO9573" s="2">
        <v>9.6919754664727975</v>
      </c>
      <c r="AP9573" s="2">
        <v>21.1140370532238</v>
      </c>
      <c r="AQ9573" s="2">
        <v>0</v>
      </c>
      <c r="AR9573" s="2">
        <v>7.0237629626950193</v>
      </c>
      <c r="AS9573" s="2">
        <v>0</v>
      </c>
      <c r="AT9573" s="2">
        <v>0</v>
      </c>
      <c r="AU9573" t="s">
        <v>8325</v>
      </c>
      <c r="AV9573">
        <v>2</v>
      </c>
    </row>
    <row r="9574" spans="1:48" x14ac:dyDescent="0.35">
      <c r="A9574" t="s">
        <v>32978</v>
      </c>
      <c r="B9574" t="s">
        <v>22043</v>
      </c>
      <c r="C9574" t="s">
        <v>28521</v>
      </c>
      <c r="D9574" t="s">
        <v>33456</v>
      </c>
      <c r="E9574" s="2">
        <v>111.95555555555555</v>
      </c>
      <c r="F9574" s="2">
        <v>2.8349136562127826</v>
      </c>
      <c r="G9574" s="2">
        <v>2.739513695911076</v>
      </c>
      <c r="H9574" s="2">
        <v>0.44936879714172295</v>
      </c>
      <c r="I9574" s="2">
        <v>0.3539688368400159</v>
      </c>
      <c r="J9574" s="2">
        <v>317.3843333333333</v>
      </c>
      <c r="K9574" s="2">
        <v>306.70377777777776</v>
      </c>
      <c r="L9574" s="2">
        <v>50.309333333333335</v>
      </c>
      <c r="M9574" s="2">
        <v>39.628777777777778</v>
      </c>
      <c r="N9574" s="2">
        <v>2.5</v>
      </c>
      <c r="O9574" s="2">
        <v>8.1805555555555554</v>
      </c>
      <c r="P9574" s="2">
        <v>77.608333333333334</v>
      </c>
      <c r="Q9574" s="2">
        <v>77.608333333333334</v>
      </c>
      <c r="R9574" s="2">
        <v>0</v>
      </c>
      <c r="S9574" s="2">
        <v>189.46666666666667</v>
      </c>
      <c r="T9574" s="2">
        <v>171.95833333333334</v>
      </c>
      <c r="U9574" s="2">
        <v>17.508333333333333</v>
      </c>
      <c r="V9574" s="2">
        <v>0</v>
      </c>
      <c r="W9574" s="2">
        <v>0.72499999999999998</v>
      </c>
      <c r="X9574" s="2">
        <v>0.72499999999999998</v>
      </c>
      <c r="Y9574" s="2">
        <v>0</v>
      </c>
      <c r="Z9574" s="2">
        <v>0</v>
      </c>
      <c r="AA9574" s="2">
        <v>0</v>
      </c>
      <c r="AB9574" s="2">
        <v>0</v>
      </c>
      <c r="AC9574" s="2">
        <v>0.72499999999999998</v>
      </c>
      <c r="AD9574" s="2">
        <v>0.72499999999999998</v>
      </c>
      <c r="AE9574" s="2">
        <v>0</v>
      </c>
      <c r="AF9574" s="2">
        <v>0</v>
      </c>
      <c r="AG9574" s="2">
        <v>0</v>
      </c>
      <c r="AH9574" s="2">
        <v>0</v>
      </c>
      <c r="AI9574" s="2">
        <v>0.2284296746426257</v>
      </c>
      <c r="AJ9574" s="2">
        <v>0.23638443753545768</v>
      </c>
      <c r="AK9574" s="2">
        <v>0</v>
      </c>
      <c r="AL9574" s="2">
        <v>0</v>
      </c>
      <c r="AM9574" s="2">
        <v>0</v>
      </c>
      <c r="AN9574" s="2">
        <v>0</v>
      </c>
      <c r="AO9574" s="2">
        <v>0.23638443753545768</v>
      </c>
      <c r="AP9574" s="2">
        <v>0.93417803070976047</v>
      </c>
      <c r="AQ9574" s="2">
        <v>0</v>
      </c>
      <c r="AR9574" s="2">
        <v>0</v>
      </c>
      <c r="AS9574" s="2">
        <v>0</v>
      </c>
      <c r="AT9574" s="2">
        <v>0</v>
      </c>
      <c r="AU9574" t="s">
        <v>8113</v>
      </c>
      <c r="AV9574">
        <v>2</v>
      </c>
    </row>
    <row r="9575" spans="1:48" x14ac:dyDescent="0.35">
      <c r="A9575" t="s">
        <v>32978</v>
      </c>
      <c r="B9575" t="s">
        <v>22273</v>
      </c>
      <c r="C9575" t="s">
        <v>29363</v>
      </c>
      <c r="D9575" t="s">
        <v>33057</v>
      </c>
      <c r="E9575" s="2">
        <v>121.03333333333333</v>
      </c>
      <c r="F9575" s="2">
        <v>3.4466299458367762</v>
      </c>
      <c r="G9575" s="2">
        <v>3.145404388139172</v>
      </c>
      <c r="H9575" s="2">
        <v>0.47402001285229045</v>
      </c>
      <c r="I9575" s="2">
        <v>0.3854769117782062</v>
      </c>
      <c r="J9575" s="2">
        <v>417.15711111111113</v>
      </c>
      <c r="K9575" s="2">
        <v>380.69877777777776</v>
      </c>
      <c r="L9575" s="2">
        <v>57.37222222222222</v>
      </c>
      <c r="M9575" s="2">
        <v>46.655555555555559</v>
      </c>
      <c r="N9575" s="2">
        <v>5.8277777777777775</v>
      </c>
      <c r="O9575" s="2">
        <v>4.8888888888888893</v>
      </c>
      <c r="P9575" s="2">
        <v>134.65755555555555</v>
      </c>
      <c r="Q9575" s="2">
        <v>108.91588888888889</v>
      </c>
      <c r="R9575" s="2">
        <v>25.741666666666667</v>
      </c>
      <c r="S9575" s="2">
        <v>225.12733333333333</v>
      </c>
      <c r="T9575" s="2">
        <v>225.12733333333333</v>
      </c>
      <c r="U9575" s="2">
        <v>0</v>
      </c>
      <c r="V9575" s="2">
        <v>0</v>
      </c>
      <c r="W9575" s="2">
        <v>59.441444444444443</v>
      </c>
      <c r="X9575" s="2">
        <v>59.441444444444443</v>
      </c>
      <c r="Y9575" s="2">
        <v>1.6333333333333333</v>
      </c>
      <c r="Z9575" s="2">
        <v>1.6333333333333333</v>
      </c>
      <c r="AA9575" s="2">
        <v>0</v>
      </c>
      <c r="AB9575" s="2">
        <v>0</v>
      </c>
      <c r="AC9575" s="2">
        <v>41.958333333333336</v>
      </c>
      <c r="AD9575" s="2">
        <v>41.958333333333336</v>
      </c>
      <c r="AE9575" s="2">
        <v>0</v>
      </c>
      <c r="AF9575" s="2">
        <v>15.849777777777778</v>
      </c>
      <c r="AG9575" s="2">
        <v>0</v>
      </c>
      <c r="AH9575" s="2">
        <v>0</v>
      </c>
      <c r="AI9575" s="2">
        <v>14.249174438407696</v>
      </c>
      <c r="AJ9575" s="2">
        <v>15.613773385724322</v>
      </c>
      <c r="AK9575" s="2">
        <v>2.8469061682966981</v>
      </c>
      <c r="AL9575" s="2">
        <v>3.5008335317932842</v>
      </c>
      <c r="AM9575" s="2">
        <v>0</v>
      </c>
      <c r="AN9575" s="2">
        <v>0</v>
      </c>
      <c r="AO9575" s="2">
        <v>15.613773385724322</v>
      </c>
      <c r="AP9575" s="2">
        <v>31.159286354357313</v>
      </c>
      <c r="AQ9575" s="2">
        <v>0</v>
      </c>
      <c r="AR9575" s="2">
        <v>7.0403613559931024</v>
      </c>
      <c r="AS9575" s="2">
        <v>0</v>
      </c>
      <c r="AT9575" s="2">
        <v>0</v>
      </c>
      <c r="AU9575" t="s">
        <v>8345</v>
      </c>
      <c r="AV9575">
        <v>2</v>
      </c>
    </row>
    <row r="9576" spans="1:48" x14ac:dyDescent="0.35">
      <c r="A9576" t="s">
        <v>32978</v>
      </c>
      <c r="B9576" t="s">
        <v>22216</v>
      </c>
      <c r="C9576" t="s">
        <v>29363</v>
      </c>
      <c r="D9576" t="s">
        <v>33057</v>
      </c>
      <c r="E9576" s="2">
        <v>73.188888888888883</v>
      </c>
      <c r="F9576" s="2">
        <v>2.6433945650523762</v>
      </c>
      <c r="G9576" s="2">
        <v>2.5487763777136783</v>
      </c>
      <c r="H9576" s="2">
        <v>0.19413845453165324</v>
      </c>
      <c r="I9576" s="2">
        <v>9.9520267192955814E-2</v>
      </c>
      <c r="J9576" s="2">
        <v>193.46711111111111</v>
      </c>
      <c r="K9576" s="2">
        <v>186.5421111111111</v>
      </c>
      <c r="L9576" s="2">
        <v>14.208777777777776</v>
      </c>
      <c r="M9576" s="2">
        <v>7.283777777777777</v>
      </c>
      <c r="N9576" s="2">
        <v>6.9249999999999998</v>
      </c>
      <c r="O9576" s="2">
        <v>0</v>
      </c>
      <c r="P9576" s="2">
        <v>69.75833333333334</v>
      </c>
      <c r="Q9576" s="2">
        <v>69.75833333333334</v>
      </c>
      <c r="R9576" s="2">
        <v>0</v>
      </c>
      <c r="S9576" s="2">
        <v>109.5</v>
      </c>
      <c r="T9576" s="2">
        <v>107.83055555555555</v>
      </c>
      <c r="U9576" s="2">
        <v>1.6694444444444445</v>
      </c>
      <c r="V9576" s="2">
        <v>0</v>
      </c>
      <c r="W9576" s="2">
        <v>62.975000000000001</v>
      </c>
      <c r="X9576" s="2">
        <v>62.975000000000001</v>
      </c>
      <c r="Y9576" s="2">
        <v>0</v>
      </c>
      <c r="Z9576" s="2">
        <v>0</v>
      </c>
      <c r="AA9576" s="2">
        <v>0</v>
      </c>
      <c r="AB9576" s="2">
        <v>0</v>
      </c>
      <c r="AC9576" s="2">
        <v>16.177777777777777</v>
      </c>
      <c r="AD9576" s="2">
        <v>16.177777777777777</v>
      </c>
      <c r="AE9576" s="2">
        <v>0</v>
      </c>
      <c r="AF9576" s="2">
        <v>46.797222222222224</v>
      </c>
      <c r="AG9576" s="2">
        <v>0</v>
      </c>
      <c r="AH9576" s="2">
        <v>0</v>
      </c>
      <c r="AI9576" s="2">
        <v>32.550752238106504</v>
      </c>
      <c r="AJ9576" s="2">
        <v>33.759133326463676</v>
      </c>
      <c r="AK9576" s="2">
        <v>0</v>
      </c>
      <c r="AL9576" s="2">
        <v>0</v>
      </c>
      <c r="AM9576" s="2">
        <v>0</v>
      </c>
      <c r="AN9576" s="2">
        <v>0</v>
      </c>
      <c r="AO9576" s="2">
        <v>33.759133326463676</v>
      </c>
      <c r="AP9576" s="2">
        <v>23.191175884999797</v>
      </c>
      <c r="AQ9576" s="2">
        <v>0</v>
      </c>
      <c r="AR9576" s="2">
        <v>43.398851078080327</v>
      </c>
      <c r="AS9576" s="2">
        <v>0</v>
      </c>
      <c r="AT9576" s="2">
        <v>0</v>
      </c>
      <c r="AU9576" t="s">
        <v>8287</v>
      </c>
      <c r="AV9576">
        <v>2</v>
      </c>
    </row>
    <row r="9577" spans="1:48" x14ac:dyDescent="0.35">
      <c r="A9577" t="s">
        <v>32978</v>
      </c>
      <c r="B9577" t="s">
        <v>22286</v>
      </c>
      <c r="C9577" t="s">
        <v>31068</v>
      </c>
      <c r="D9577" t="s">
        <v>34032</v>
      </c>
      <c r="E9577" s="2">
        <v>192.15555555555557</v>
      </c>
      <c r="F9577" s="2">
        <v>2.8591326471608647</v>
      </c>
      <c r="G9577" s="2">
        <v>2.5901804093905398</v>
      </c>
      <c r="H9577" s="2">
        <v>0.42698970741297554</v>
      </c>
      <c r="I9577" s="2">
        <v>0.15803746964265061</v>
      </c>
      <c r="J9577" s="2">
        <v>549.39822222222222</v>
      </c>
      <c r="K9577" s="2">
        <v>497.71755555555558</v>
      </c>
      <c r="L9577" s="2">
        <v>82.048444444444442</v>
      </c>
      <c r="M9577" s="2">
        <v>30.367777777777778</v>
      </c>
      <c r="N9577" s="2">
        <v>46.936222222222227</v>
      </c>
      <c r="O9577" s="2">
        <v>4.7444444444444445</v>
      </c>
      <c r="P9577" s="2">
        <v>120.47022222222222</v>
      </c>
      <c r="Q9577" s="2">
        <v>120.47022222222222</v>
      </c>
      <c r="R9577" s="2">
        <v>0</v>
      </c>
      <c r="S9577" s="2">
        <v>346.87955555555556</v>
      </c>
      <c r="T9577" s="2">
        <v>346.87955555555556</v>
      </c>
      <c r="U9577" s="2">
        <v>0</v>
      </c>
      <c r="V9577" s="2">
        <v>0</v>
      </c>
      <c r="W9577" s="2">
        <v>94.504999999999995</v>
      </c>
      <c r="X9577" s="2">
        <v>93.738333333333344</v>
      </c>
      <c r="Y9577" s="2">
        <v>13.830555555555556</v>
      </c>
      <c r="Z9577" s="2">
        <v>13.063888888888888</v>
      </c>
      <c r="AA9577" s="2">
        <v>0.76666666666666672</v>
      </c>
      <c r="AB9577" s="2">
        <v>0</v>
      </c>
      <c r="AC9577" s="2">
        <v>18.888333333333335</v>
      </c>
      <c r="AD9577" s="2">
        <v>18.888333333333335</v>
      </c>
      <c r="AE9577" s="2">
        <v>0</v>
      </c>
      <c r="AF9577" s="2">
        <v>61.786111111111111</v>
      </c>
      <c r="AG9577" s="2">
        <v>0</v>
      </c>
      <c r="AH9577" s="2">
        <v>0</v>
      </c>
      <c r="AI9577" s="2">
        <v>17.201548198999149</v>
      </c>
      <c r="AJ9577" s="2">
        <v>18.833640141284953</v>
      </c>
      <c r="AK9577" s="2">
        <v>16.856572539800336</v>
      </c>
      <c r="AL9577" s="2">
        <v>43.018916248948081</v>
      </c>
      <c r="AM9577" s="2">
        <v>1.6334221851874646</v>
      </c>
      <c r="AN9577" s="2">
        <v>0</v>
      </c>
      <c r="AO9577" s="2">
        <v>18.833640141284953</v>
      </c>
      <c r="AP9577" s="2">
        <v>15.678839953072776</v>
      </c>
      <c r="AQ9577" s="2">
        <v>0</v>
      </c>
      <c r="AR9577" s="2">
        <v>17.811978285130028</v>
      </c>
      <c r="AS9577" s="2">
        <v>0</v>
      </c>
      <c r="AT9577" s="2">
        <v>0</v>
      </c>
      <c r="AU9577" t="s">
        <v>8358</v>
      </c>
      <c r="AV9577">
        <v>2</v>
      </c>
    </row>
    <row r="9578" spans="1:48" x14ac:dyDescent="0.35">
      <c r="A9578" t="s">
        <v>32978</v>
      </c>
      <c r="B9578" t="s">
        <v>22406</v>
      </c>
      <c r="C9578" t="s">
        <v>31123</v>
      </c>
      <c r="D9578" t="s">
        <v>33264</v>
      </c>
      <c r="E9578" s="2">
        <v>65.111111111111114</v>
      </c>
      <c r="F9578" s="2">
        <v>3.5496433447098976</v>
      </c>
      <c r="G9578" s="2">
        <v>3.3725682593856656</v>
      </c>
      <c r="H9578" s="2">
        <v>0.55907167235494881</v>
      </c>
      <c r="I9578" s="2">
        <v>0.38199658703071671</v>
      </c>
      <c r="J9578" s="2">
        <v>231.12122222222223</v>
      </c>
      <c r="K9578" s="2">
        <v>219.5916666666667</v>
      </c>
      <c r="L9578" s="2">
        <v>36.401777777777781</v>
      </c>
      <c r="M9578" s="2">
        <v>24.872222222222224</v>
      </c>
      <c r="N9578" s="2">
        <v>6.774</v>
      </c>
      <c r="O9578" s="2">
        <v>4.7555555555555555</v>
      </c>
      <c r="P9578" s="2">
        <v>59.130555555555553</v>
      </c>
      <c r="Q9578" s="2">
        <v>59.130555555555553</v>
      </c>
      <c r="R9578" s="2">
        <v>0</v>
      </c>
      <c r="S9578" s="2">
        <v>135.5888888888889</v>
      </c>
      <c r="T9578" s="2">
        <v>135.5888888888889</v>
      </c>
      <c r="U9578" s="2">
        <v>0</v>
      </c>
      <c r="V9578" s="2">
        <v>0</v>
      </c>
      <c r="W9578" s="2">
        <v>21.069444444444443</v>
      </c>
      <c r="X9578" s="2">
        <v>21.069444444444443</v>
      </c>
      <c r="Y9578" s="2">
        <v>0</v>
      </c>
      <c r="Z9578" s="2">
        <v>0</v>
      </c>
      <c r="AA9578" s="2">
        <v>0</v>
      </c>
      <c r="AB9578" s="2">
        <v>0</v>
      </c>
      <c r="AC9578" s="2">
        <v>8.8611111111111107</v>
      </c>
      <c r="AD9578" s="2">
        <v>8.8611111111111107</v>
      </c>
      <c r="AE9578" s="2">
        <v>0</v>
      </c>
      <c r="AF9578" s="2">
        <v>12.208333333333334</v>
      </c>
      <c r="AG9578" s="2">
        <v>0</v>
      </c>
      <c r="AH9578" s="2">
        <v>0</v>
      </c>
      <c r="AI9578" s="2">
        <v>9.1161877052494322</v>
      </c>
      <c r="AJ9578" s="2">
        <v>9.5948287857513286</v>
      </c>
      <c r="AK9578" s="2">
        <v>0</v>
      </c>
      <c r="AL9578" s="2">
        <v>0</v>
      </c>
      <c r="AM9578" s="2">
        <v>0</v>
      </c>
      <c r="AN9578" s="2">
        <v>0</v>
      </c>
      <c r="AO9578" s="2">
        <v>9.5948287857513286</v>
      </c>
      <c r="AP9578" s="2">
        <v>14.985672006388876</v>
      </c>
      <c r="AQ9578" s="2">
        <v>0</v>
      </c>
      <c r="AR9578" s="2">
        <v>9.0039334589854949</v>
      </c>
      <c r="AS9578" s="2">
        <v>0</v>
      </c>
      <c r="AT9578" s="2">
        <v>0</v>
      </c>
      <c r="AU9578" t="s">
        <v>8482</v>
      </c>
      <c r="AV9578">
        <v>2</v>
      </c>
    </row>
    <row r="9579" spans="1:48" x14ac:dyDescent="0.35">
      <c r="A9579" t="s">
        <v>32978</v>
      </c>
      <c r="B9579" t="s">
        <v>22279</v>
      </c>
      <c r="C9579" t="s">
        <v>28823</v>
      </c>
      <c r="D9579" t="s">
        <v>33388</v>
      </c>
      <c r="E9579" s="2">
        <v>49.888888888888886</v>
      </c>
      <c r="F9579" s="2">
        <v>4.2570044543429839</v>
      </c>
      <c r="G9579" s="2">
        <v>3.6422227171492212</v>
      </c>
      <c r="H9579" s="2">
        <v>0.73571714922049003</v>
      </c>
      <c r="I9579" s="2">
        <v>0.20779510022271716</v>
      </c>
      <c r="J9579" s="2">
        <v>212.3772222222222</v>
      </c>
      <c r="K9579" s="2">
        <v>181.70644444444446</v>
      </c>
      <c r="L9579" s="2">
        <v>36.704111111111111</v>
      </c>
      <c r="M9579" s="2">
        <v>10.366666666666667</v>
      </c>
      <c r="N9579" s="2">
        <v>21.337444444444444</v>
      </c>
      <c r="O9579" s="2">
        <v>5</v>
      </c>
      <c r="P9579" s="2">
        <v>57.495333333333335</v>
      </c>
      <c r="Q9579" s="2">
        <v>53.161999999999999</v>
      </c>
      <c r="R9579" s="2">
        <v>4.333333333333333</v>
      </c>
      <c r="S9579" s="2">
        <v>118.17777777777778</v>
      </c>
      <c r="T9579" s="2">
        <v>118.17777777777778</v>
      </c>
      <c r="U9579" s="2">
        <v>0</v>
      </c>
      <c r="V9579" s="2">
        <v>0</v>
      </c>
      <c r="W9579" s="2">
        <v>0</v>
      </c>
      <c r="X9579" s="2">
        <v>0</v>
      </c>
      <c r="Y9579" s="2">
        <v>0</v>
      </c>
      <c r="Z9579" s="2">
        <v>0</v>
      </c>
      <c r="AA9579" s="2">
        <v>0</v>
      </c>
      <c r="AB9579" s="2">
        <v>0</v>
      </c>
      <c r="AC9579" s="2">
        <v>0</v>
      </c>
      <c r="AD9579" s="2">
        <v>0</v>
      </c>
      <c r="AE9579" s="2">
        <v>0</v>
      </c>
      <c r="AF9579" s="2">
        <v>0</v>
      </c>
      <c r="AG9579" s="2">
        <v>0</v>
      </c>
      <c r="AH9579" s="2">
        <v>0</v>
      </c>
      <c r="AI9579" s="2">
        <v>0</v>
      </c>
      <c r="AJ9579" s="2">
        <v>0</v>
      </c>
      <c r="AK9579" s="2">
        <v>0</v>
      </c>
      <c r="AL9579" s="2">
        <v>0</v>
      </c>
      <c r="AM9579" s="2">
        <v>0</v>
      </c>
      <c r="AN9579" s="2">
        <v>0</v>
      </c>
      <c r="AO9579" s="2">
        <v>0</v>
      </c>
      <c r="AP9579" s="2">
        <v>0</v>
      </c>
      <c r="AQ9579" s="2">
        <v>0</v>
      </c>
      <c r="AR9579" s="2">
        <v>0</v>
      </c>
      <c r="AS9579" s="2">
        <v>0</v>
      </c>
      <c r="AT9579" s="2">
        <v>0</v>
      </c>
      <c r="AU9579" t="s">
        <v>8351</v>
      </c>
      <c r="AV9579">
        <v>2</v>
      </c>
    </row>
    <row r="9580" spans="1:48" x14ac:dyDescent="0.35">
      <c r="A9580" t="s">
        <v>32978</v>
      </c>
      <c r="B9580" t="s">
        <v>22010</v>
      </c>
      <c r="C9580" t="s">
        <v>31099</v>
      </c>
      <c r="D9580" t="s">
        <v>34035</v>
      </c>
      <c r="E9580" s="2">
        <v>155.76666666666668</v>
      </c>
      <c r="F9580" s="2">
        <v>4.0617083957486271</v>
      </c>
      <c r="G9580" s="2">
        <v>3.7332434553106504</v>
      </c>
      <c r="H9580" s="2">
        <v>0.55750410157643204</v>
      </c>
      <c r="I9580" s="2">
        <v>0.22903916113845496</v>
      </c>
      <c r="J9580" s="2">
        <v>632.6787777777779</v>
      </c>
      <c r="K9580" s="2">
        <v>581.514888888889</v>
      </c>
      <c r="L9580" s="2">
        <v>86.840555555555568</v>
      </c>
      <c r="M9580" s="2">
        <v>35.676666666666669</v>
      </c>
      <c r="N9580" s="2">
        <v>41.586111111111109</v>
      </c>
      <c r="O9580" s="2">
        <v>9.5777777777777775</v>
      </c>
      <c r="P9580" s="2">
        <v>166.81899999999999</v>
      </c>
      <c r="Q9580" s="2">
        <v>166.81899999999999</v>
      </c>
      <c r="R9580" s="2">
        <v>0</v>
      </c>
      <c r="S9580" s="2">
        <v>379.01922222222225</v>
      </c>
      <c r="T9580" s="2">
        <v>360.98733333333337</v>
      </c>
      <c r="U9580" s="2">
        <v>18.03188888888889</v>
      </c>
      <c r="V9580" s="2">
        <v>0</v>
      </c>
      <c r="W9580" s="2">
        <v>12.753111111111112</v>
      </c>
      <c r="X9580" s="2">
        <v>12.753111111111112</v>
      </c>
      <c r="Y9580" s="2">
        <v>2.8183333333333334</v>
      </c>
      <c r="Z9580" s="2">
        <v>2.8183333333333334</v>
      </c>
      <c r="AA9580" s="2">
        <v>0</v>
      </c>
      <c r="AB9580" s="2">
        <v>0</v>
      </c>
      <c r="AC9580" s="2">
        <v>2.6659999999999999</v>
      </c>
      <c r="AD9580" s="2">
        <v>2.6659999999999999</v>
      </c>
      <c r="AE9580" s="2">
        <v>0</v>
      </c>
      <c r="AF9580" s="2">
        <v>7.2687777777777782</v>
      </c>
      <c r="AG9580" s="2">
        <v>0</v>
      </c>
      <c r="AH9580" s="2">
        <v>0</v>
      </c>
      <c r="AI9580" s="2">
        <v>2.0157323999242021</v>
      </c>
      <c r="AJ9580" s="2">
        <v>2.1930841935068441</v>
      </c>
      <c r="AK9580" s="2">
        <v>3.245411450103318</v>
      </c>
      <c r="AL9580" s="2">
        <v>7.8996543025319994</v>
      </c>
      <c r="AM9580" s="2">
        <v>0</v>
      </c>
      <c r="AN9580" s="2">
        <v>0</v>
      </c>
      <c r="AO9580" s="2">
        <v>2.1930841935068441</v>
      </c>
      <c r="AP9580" s="2">
        <v>1.5981393006791793</v>
      </c>
      <c r="AQ9580" s="2">
        <v>0</v>
      </c>
      <c r="AR9580" s="2">
        <v>2.0135825018175462</v>
      </c>
      <c r="AS9580" s="2">
        <v>0</v>
      </c>
      <c r="AT9580" s="2">
        <v>0</v>
      </c>
      <c r="AU9580" t="s">
        <v>8080</v>
      </c>
      <c r="AV9580">
        <v>2</v>
      </c>
    </row>
    <row r="9581" spans="1:48" x14ac:dyDescent="0.35">
      <c r="A9581" t="s">
        <v>32978</v>
      </c>
      <c r="B9581" t="s">
        <v>22095</v>
      </c>
      <c r="C9581" t="s">
        <v>31132</v>
      </c>
      <c r="D9581" t="s">
        <v>33479</v>
      </c>
      <c r="E9581" s="2">
        <v>74.766666666666666</v>
      </c>
      <c r="F9581" s="2">
        <v>2.4965433199583891</v>
      </c>
      <c r="G9581" s="2">
        <v>2.3713107445385644</v>
      </c>
      <c r="H9581" s="2">
        <v>0.49142666072224694</v>
      </c>
      <c r="I9581" s="2">
        <v>0.36619408530242237</v>
      </c>
      <c r="J9581" s="2">
        <v>186.65822222222224</v>
      </c>
      <c r="K9581" s="2">
        <v>177.29499999999999</v>
      </c>
      <c r="L9581" s="2">
        <v>36.742333333333328</v>
      </c>
      <c r="M9581" s="2">
        <v>27.379111111111111</v>
      </c>
      <c r="N9581" s="2">
        <v>4.9465555555555554</v>
      </c>
      <c r="O9581" s="2">
        <v>4.416666666666667</v>
      </c>
      <c r="P9581" s="2">
        <v>39.11033333333333</v>
      </c>
      <c r="Q9581" s="2">
        <v>39.11033333333333</v>
      </c>
      <c r="R9581" s="2">
        <v>0</v>
      </c>
      <c r="S9581" s="2">
        <v>110.80555555555554</v>
      </c>
      <c r="T9581" s="2">
        <v>86.011111111111106</v>
      </c>
      <c r="U9581" s="2">
        <v>24.794444444444444</v>
      </c>
      <c r="V9581" s="2">
        <v>0</v>
      </c>
      <c r="W9581" s="2">
        <v>0</v>
      </c>
      <c r="X9581" s="2">
        <v>0</v>
      </c>
      <c r="Y9581" s="2">
        <v>0</v>
      </c>
      <c r="Z9581" s="2">
        <v>0</v>
      </c>
      <c r="AA9581" s="2">
        <v>0</v>
      </c>
      <c r="AB9581" s="2">
        <v>0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s="2">
        <v>0</v>
      </c>
      <c r="AI9581" s="2">
        <v>0</v>
      </c>
      <c r="AJ9581" s="2">
        <v>0</v>
      </c>
      <c r="AK9581" s="2">
        <v>0</v>
      </c>
      <c r="AL9581" s="2">
        <v>0</v>
      </c>
      <c r="AM9581" s="2">
        <v>0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  <c r="AT9581" s="2">
        <v>0</v>
      </c>
      <c r="AU9581" t="s">
        <v>8165</v>
      </c>
      <c r="AV9581">
        <v>2</v>
      </c>
    </row>
    <row r="9582" spans="1:48" x14ac:dyDescent="0.35">
      <c r="A9582" t="s">
        <v>32978</v>
      </c>
      <c r="B9582" t="s">
        <v>22375</v>
      </c>
      <c r="C9582" t="s">
        <v>29351</v>
      </c>
      <c r="D9582" t="s">
        <v>34041</v>
      </c>
      <c r="E9582" s="2">
        <v>77.099999999999994</v>
      </c>
      <c r="F9582" s="2">
        <v>2.8007652399481198</v>
      </c>
      <c r="G9582" s="2">
        <v>2.7281322957198446</v>
      </c>
      <c r="H9582" s="2">
        <v>0.39809338521400778</v>
      </c>
      <c r="I9582" s="2">
        <v>0.32546044098573285</v>
      </c>
      <c r="J9582" s="2">
        <v>215.93900000000002</v>
      </c>
      <c r="K9582" s="2">
        <v>210.339</v>
      </c>
      <c r="L9582" s="2">
        <v>30.692999999999998</v>
      </c>
      <c r="M9582" s="2">
        <v>25.093</v>
      </c>
      <c r="N9582" s="2">
        <v>0</v>
      </c>
      <c r="O9582" s="2">
        <v>5.6</v>
      </c>
      <c r="P9582" s="2">
        <v>70.478333333333339</v>
      </c>
      <c r="Q9582" s="2">
        <v>70.478333333333339</v>
      </c>
      <c r="R9582" s="2">
        <v>0</v>
      </c>
      <c r="S9582" s="2">
        <v>114.76766666666667</v>
      </c>
      <c r="T9582" s="2">
        <v>114.76766666666667</v>
      </c>
      <c r="U9582" s="2">
        <v>0</v>
      </c>
      <c r="V9582" s="2">
        <v>0</v>
      </c>
      <c r="W9582" s="2">
        <v>4.5885555555555548</v>
      </c>
      <c r="X9582" s="2">
        <v>4.5885555555555548</v>
      </c>
      <c r="Y9582" s="2">
        <v>4.5885555555555548</v>
      </c>
      <c r="Z9582" s="2">
        <v>4.5885555555555548</v>
      </c>
      <c r="AA9582" s="2">
        <v>0</v>
      </c>
      <c r="AB9582" s="2">
        <v>0</v>
      </c>
      <c r="AC9582" s="2">
        <v>0</v>
      </c>
      <c r="AD9582" s="2">
        <v>0</v>
      </c>
      <c r="AE9582" s="2">
        <v>0</v>
      </c>
      <c r="AF9582" s="2">
        <v>0</v>
      </c>
      <c r="AG9582" s="2">
        <v>0</v>
      </c>
      <c r="AH9582" s="2">
        <v>0</v>
      </c>
      <c r="AI9582" s="2">
        <v>2.1249313720798719</v>
      </c>
      <c r="AJ9582" s="2">
        <v>2.1815048828584116</v>
      </c>
      <c r="AK9582" s="2">
        <v>14.949843793554084</v>
      </c>
      <c r="AL9582" s="2">
        <v>18.286197567271966</v>
      </c>
      <c r="AM9582" s="2">
        <v>0</v>
      </c>
      <c r="AN9582" s="2">
        <v>0</v>
      </c>
      <c r="AO9582" s="2">
        <v>2.1815048828584116</v>
      </c>
      <c r="AP9582" s="2">
        <v>0</v>
      </c>
      <c r="AQ9582" s="2">
        <v>0</v>
      </c>
      <c r="AR9582" s="2">
        <v>0</v>
      </c>
      <c r="AS9582" s="2">
        <v>0</v>
      </c>
      <c r="AT9582" s="2">
        <v>0</v>
      </c>
      <c r="AU9582" t="s">
        <v>8448</v>
      </c>
      <c r="AV9582">
        <v>2</v>
      </c>
    </row>
    <row r="9583" spans="1:48" x14ac:dyDescent="0.35">
      <c r="A9583" t="s">
        <v>32978</v>
      </c>
      <c r="B9583" t="s">
        <v>21999</v>
      </c>
      <c r="C9583" t="s">
        <v>30891</v>
      </c>
      <c r="D9583" t="s">
        <v>33726</v>
      </c>
      <c r="E9583" s="2">
        <v>115.34444444444445</v>
      </c>
      <c r="F9583" s="2">
        <v>3.2462065311627013</v>
      </c>
      <c r="G9583" s="2">
        <v>3.1215075618919177</v>
      </c>
      <c r="H9583" s="2">
        <v>0.39675850110779304</v>
      </c>
      <c r="I9583" s="2">
        <v>0.27205953183700993</v>
      </c>
      <c r="J9583" s="2">
        <v>374.43188888888892</v>
      </c>
      <c r="K9583" s="2">
        <v>360.04855555555554</v>
      </c>
      <c r="L9583" s="2">
        <v>45.763888888888886</v>
      </c>
      <c r="M9583" s="2">
        <v>31.380555555555556</v>
      </c>
      <c r="N9583" s="2">
        <v>7.9666666666666668</v>
      </c>
      <c r="O9583" s="2">
        <v>6.416666666666667</v>
      </c>
      <c r="P9583" s="2">
        <v>96.805555555555557</v>
      </c>
      <c r="Q9583" s="2">
        <v>96.805555555555557</v>
      </c>
      <c r="R9583" s="2">
        <v>0</v>
      </c>
      <c r="S9583" s="2">
        <v>231.86244444444444</v>
      </c>
      <c r="T9583" s="2">
        <v>231.86244444444444</v>
      </c>
      <c r="U9583" s="2">
        <v>0</v>
      </c>
      <c r="V9583" s="2">
        <v>0</v>
      </c>
      <c r="W9583" s="2">
        <v>45.922222222222224</v>
      </c>
      <c r="X9583" s="2">
        <v>45.922222222222224</v>
      </c>
      <c r="Y9583" s="2">
        <v>8.8888888888888892E-2</v>
      </c>
      <c r="Z9583" s="2">
        <v>8.8888888888888892E-2</v>
      </c>
      <c r="AA9583" s="2">
        <v>0</v>
      </c>
      <c r="AB9583" s="2">
        <v>0</v>
      </c>
      <c r="AC9583" s="2">
        <v>32.538888888888891</v>
      </c>
      <c r="AD9583" s="2">
        <v>32.538888888888891</v>
      </c>
      <c r="AE9583" s="2">
        <v>0</v>
      </c>
      <c r="AF9583" s="2">
        <v>13.294444444444444</v>
      </c>
      <c r="AG9583" s="2">
        <v>0</v>
      </c>
      <c r="AH9583" s="2">
        <v>0</v>
      </c>
      <c r="AI9583" s="2">
        <v>12.264506198575798</v>
      </c>
      <c r="AJ9583" s="2">
        <v>12.754452563033938</v>
      </c>
      <c r="AK9583" s="2">
        <v>0.19423368740515934</v>
      </c>
      <c r="AL9583" s="2">
        <v>0.28326104275471364</v>
      </c>
      <c r="AM9583" s="2">
        <v>0</v>
      </c>
      <c r="AN9583" s="2">
        <v>0</v>
      </c>
      <c r="AO9583" s="2">
        <v>12.754452563033938</v>
      </c>
      <c r="AP9583" s="2">
        <v>33.612625538020083</v>
      </c>
      <c r="AQ9583" s="2">
        <v>0</v>
      </c>
      <c r="AR9583" s="2">
        <v>5.7337636012156636</v>
      </c>
      <c r="AS9583" s="2">
        <v>0</v>
      </c>
      <c r="AT9583" s="2">
        <v>0</v>
      </c>
      <c r="AU9583" t="s">
        <v>8069</v>
      </c>
      <c r="AV9583">
        <v>2</v>
      </c>
    </row>
    <row r="9584" spans="1:48" x14ac:dyDescent="0.35">
      <c r="A9584" t="s">
        <v>32978</v>
      </c>
      <c r="B9584" t="s">
        <v>22261</v>
      </c>
      <c r="C9584" t="s">
        <v>28558</v>
      </c>
      <c r="D9584" t="s">
        <v>33165</v>
      </c>
      <c r="E9584" s="2">
        <v>440.1</v>
      </c>
      <c r="F9584" s="2">
        <v>4.2674990532454737</v>
      </c>
      <c r="G9584" s="2">
        <v>4.0656951702895805</v>
      </c>
      <c r="H9584" s="2">
        <v>0.9144828195612108</v>
      </c>
      <c r="I9584" s="2">
        <v>0.71267893660531689</v>
      </c>
      <c r="J9584" s="2">
        <v>1878.1263333333332</v>
      </c>
      <c r="K9584" s="2">
        <v>1789.3124444444443</v>
      </c>
      <c r="L9584" s="2">
        <v>402.4638888888889</v>
      </c>
      <c r="M9584" s="2">
        <v>313.64999999999998</v>
      </c>
      <c r="N9584" s="2">
        <v>84.147222222222226</v>
      </c>
      <c r="O9584" s="2">
        <v>4.666666666666667</v>
      </c>
      <c r="P9584" s="2">
        <v>378.10277777777776</v>
      </c>
      <c r="Q9584" s="2">
        <v>378.10277777777776</v>
      </c>
      <c r="R9584" s="2">
        <v>0</v>
      </c>
      <c r="S9584" s="2">
        <v>1097.5596666666665</v>
      </c>
      <c r="T9584" s="2">
        <v>1097.5596666666665</v>
      </c>
      <c r="U9584" s="2">
        <v>0</v>
      </c>
      <c r="V9584" s="2">
        <v>0</v>
      </c>
      <c r="W9584" s="2">
        <v>286.88888888888891</v>
      </c>
      <c r="X9584" s="2">
        <v>281.80555555555554</v>
      </c>
      <c r="Y9584" s="2">
        <v>61.094444444444449</v>
      </c>
      <c r="Z9584" s="2">
        <v>56.011111111111113</v>
      </c>
      <c r="AA9584" s="2">
        <v>5.083333333333333</v>
      </c>
      <c r="AB9584" s="2">
        <v>0</v>
      </c>
      <c r="AC9584" s="2">
        <v>58.616666666666667</v>
      </c>
      <c r="AD9584" s="2">
        <v>58.616666666666667</v>
      </c>
      <c r="AE9584" s="2">
        <v>0</v>
      </c>
      <c r="AF9584" s="2">
        <v>167.17777777777778</v>
      </c>
      <c r="AG9584" s="2">
        <v>0</v>
      </c>
      <c r="AH9584" s="2">
        <v>0</v>
      </c>
      <c r="AI9584" s="2">
        <v>15.275271093170458</v>
      </c>
      <c r="AJ9584" s="2">
        <v>15.749376607228152</v>
      </c>
      <c r="AK9584" s="2">
        <v>15.180105875613409</v>
      </c>
      <c r="AL9584" s="2">
        <v>17.857838709106048</v>
      </c>
      <c r="AM9584" s="2">
        <v>6.040999570857954</v>
      </c>
      <c r="AN9584" s="2">
        <v>0</v>
      </c>
      <c r="AO9584" s="2">
        <v>15.749376607228152</v>
      </c>
      <c r="AP9584" s="2">
        <v>15.50283946898624</v>
      </c>
      <c r="AQ9584" s="2">
        <v>0</v>
      </c>
      <c r="AR9584" s="2">
        <v>15.231771251717321</v>
      </c>
      <c r="AS9584" s="2">
        <v>0</v>
      </c>
      <c r="AT9584" s="2">
        <v>0</v>
      </c>
      <c r="AU9584" t="s">
        <v>8333</v>
      </c>
      <c r="AV9584">
        <v>2</v>
      </c>
    </row>
    <row r="9585" spans="1:48" x14ac:dyDescent="0.35">
      <c r="A9585" t="s">
        <v>32978</v>
      </c>
      <c r="B9585" t="s">
        <v>22012</v>
      </c>
      <c r="C9585" t="s">
        <v>31100</v>
      </c>
      <c r="D9585" t="s">
        <v>34035</v>
      </c>
      <c r="E9585" s="2">
        <v>86.177777777777777</v>
      </c>
      <c r="F9585" s="2">
        <v>3.9689762764311505</v>
      </c>
      <c r="G9585" s="2">
        <v>3.7388705518308409</v>
      </c>
      <c r="H9585" s="2">
        <v>0.67268695203713258</v>
      </c>
      <c r="I9585" s="2">
        <v>0.50765342960288806</v>
      </c>
      <c r="J9585" s="2">
        <v>342.03755555555557</v>
      </c>
      <c r="K9585" s="2">
        <v>322.20755555555559</v>
      </c>
      <c r="L9585" s="2">
        <v>57.970666666666666</v>
      </c>
      <c r="M9585" s="2">
        <v>43.748444444444445</v>
      </c>
      <c r="N9585" s="2">
        <v>9.9444444444444446</v>
      </c>
      <c r="O9585" s="2">
        <v>4.2777777777777777</v>
      </c>
      <c r="P9585" s="2">
        <v>83.079555555555558</v>
      </c>
      <c r="Q9585" s="2">
        <v>77.471777777777774</v>
      </c>
      <c r="R9585" s="2">
        <v>5.6077777777777778</v>
      </c>
      <c r="S9585" s="2">
        <v>200.98733333333334</v>
      </c>
      <c r="T9585" s="2">
        <v>200.98733333333334</v>
      </c>
      <c r="U9585" s="2">
        <v>0</v>
      </c>
      <c r="V9585" s="2">
        <v>0</v>
      </c>
      <c r="W9585" s="2">
        <v>14.749000000000001</v>
      </c>
      <c r="X9585" s="2">
        <v>14.749000000000001</v>
      </c>
      <c r="Y9585" s="2">
        <v>0</v>
      </c>
      <c r="Z9585" s="2">
        <v>0</v>
      </c>
      <c r="AA9585" s="2">
        <v>0</v>
      </c>
      <c r="AB9585" s="2">
        <v>0</v>
      </c>
      <c r="AC9585" s="2">
        <v>5.0965555555555557</v>
      </c>
      <c r="AD9585" s="2">
        <v>5.0965555555555557</v>
      </c>
      <c r="AE9585" s="2">
        <v>0</v>
      </c>
      <c r="AF9585" s="2">
        <v>9.6524444444444448</v>
      </c>
      <c r="AG9585" s="2">
        <v>0</v>
      </c>
      <c r="AH9585" s="2">
        <v>0</v>
      </c>
      <c r="AI9585" s="2">
        <v>4.3120995810076739</v>
      </c>
      <c r="AJ9585" s="2">
        <v>4.5774842165229588</v>
      </c>
      <c r="AK9585" s="2">
        <v>0</v>
      </c>
      <c r="AL9585" s="2">
        <v>0</v>
      </c>
      <c r="AM9585" s="2">
        <v>0</v>
      </c>
      <c r="AN9585" s="2">
        <v>0</v>
      </c>
      <c r="AO9585" s="2">
        <v>4.5774842165229588</v>
      </c>
      <c r="AP9585" s="2">
        <v>6.1345484114289386</v>
      </c>
      <c r="AQ9585" s="2">
        <v>0</v>
      </c>
      <c r="AR9585" s="2">
        <v>4.8025138123684963</v>
      </c>
      <c r="AS9585" s="2">
        <v>0</v>
      </c>
      <c r="AT9585" s="2">
        <v>0</v>
      </c>
      <c r="AU9585" t="s">
        <v>8082</v>
      </c>
      <c r="AV9585">
        <v>2</v>
      </c>
    </row>
    <row r="9586" spans="1:48" x14ac:dyDescent="0.35">
      <c r="A9586" t="s">
        <v>32978</v>
      </c>
      <c r="B9586" t="s">
        <v>22351</v>
      </c>
      <c r="C9586" t="s">
        <v>30502</v>
      </c>
      <c r="D9586" t="s">
        <v>34035</v>
      </c>
      <c r="E9586" s="2">
        <v>111.63333333333334</v>
      </c>
      <c r="F9586" s="2">
        <v>3.0965989847715734</v>
      </c>
      <c r="G9586" s="2">
        <v>2.9013168109883547</v>
      </c>
      <c r="H9586" s="2">
        <v>0.62182940181148605</v>
      </c>
      <c r="I9586" s="2">
        <v>0.42654722802826717</v>
      </c>
      <c r="J9586" s="2">
        <v>345.68366666666668</v>
      </c>
      <c r="K9586" s="2">
        <v>323.88366666666667</v>
      </c>
      <c r="L9586" s="2">
        <v>69.416888888888892</v>
      </c>
      <c r="M9586" s="2">
        <v>47.616888888888894</v>
      </c>
      <c r="N9586" s="2">
        <v>15.655555555555555</v>
      </c>
      <c r="O9586" s="2">
        <v>6.1444444444444448</v>
      </c>
      <c r="P9586" s="2">
        <v>84.422444444444452</v>
      </c>
      <c r="Q9586" s="2">
        <v>84.422444444444452</v>
      </c>
      <c r="R9586" s="2">
        <v>0</v>
      </c>
      <c r="S9586" s="2">
        <v>191.84433333333334</v>
      </c>
      <c r="T9586" s="2">
        <v>191.84433333333334</v>
      </c>
      <c r="U9586" s="2">
        <v>0</v>
      </c>
      <c r="V9586" s="2">
        <v>0</v>
      </c>
      <c r="W9586" s="2">
        <v>135.40188888888889</v>
      </c>
      <c r="X9586" s="2">
        <v>135.40188888888889</v>
      </c>
      <c r="Y9586" s="2">
        <v>16.642555555555553</v>
      </c>
      <c r="Z9586" s="2">
        <v>16.642555555555553</v>
      </c>
      <c r="AA9586" s="2">
        <v>0</v>
      </c>
      <c r="AB9586" s="2">
        <v>0</v>
      </c>
      <c r="AC9586" s="2">
        <v>31.02311111111111</v>
      </c>
      <c r="AD9586" s="2">
        <v>31.02311111111111</v>
      </c>
      <c r="AE9586" s="2">
        <v>0</v>
      </c>
      <c r="AF9586" s="2">
        <v>87.736222222222224</v>
      </c>
      <c r="AG9586" s="2">
        <v>0</v>
      </c>
      <c r="AH9586" s="2">
        <v>0</v>
      </c>
      <c r="AI9586" s="2">
        <v>39.16930475614668</v>
      </c>
      <c r="AJ9586" s="2">
        <v>41.805716936087819</v>
      </c>
      <c r="AK9586" s="2">
        <v>23.97479319794094</v>
      </c>
      <c r="AL9586" s="2">
        <v>34.950951109783631</v>
      </c>
      <c r="AM9586" s="2">
        <v>0</v>
      </c>
      <c r="AN9586" s="2">
        <v>0</v>
      </c>
      <c r="AO9586" s="2">
        <v>41.805716936087819</v>
      </c>
      <c r="AP9586" s="2">
        <v>36.747468419404001</v>
      </c>
      <c r="AQ9586" s="2">
        <v>0</v>
      </c>
      <c r="AR9586" s="2">
        <v>45.733027761512659</v>
      </c>
      <c r="AS9586" s="2">
        <v>0</v>
      </c>
      <c r="AT9586" s="2">
        <v>0</v>
      </c>
      <c r="AU9586" t="s">
        <v>8424</v>
      </c>
      <c r="AV9586">
        <v>2</v>
      </c>
    </row>
    <row r="9587" spans="1:48" x14ac:dyDescent="0.35">
      <c r="A9587" t="s">
        <v>32978</v>
      </c>
      <c r="B9587" t="s">
        <v>22407</v>
      </c>
      <c r="C9587" t="s">
        <v>28558</v>
      </c>
      <c r="D9587" t="s">
        <v>33165</v>
      </c>
      <c r="E9587" s="2">
        <v>182.83333333333334</v>
      </c>
      <c r="F9587" s="2">
        <v>2.7702066241264052</v>
      </c>
      <c r="G9587" s="2">
        <v>2.6452142206016407</v>
      </c>
      <c r="H9587" s="2">
        <v>0.44149194773625039</v>
      </c>
      <c r="I9587" s="2">
        <v>0.31649954421148585</v>
      </c>
      <c r="J9587" s="2">
        <v>506.48611111111109</v>
      </c>
      <c r="K9587" s="2">
        <v>483.63333333333333</v>
      </c>
      <c r="L9587" s="2">
        <v>80.719444444444449</v>
      </c>
      <c r="M9587" s="2">
        <v>57.866666666666667</v>
      </c>
      <c r="N9587" s="2">
        <v>17.519444444444446</v>
      </c>
      <c r="O9587" s="2">
        <v>5.333333333333333</v>
      </c>
      <c r="P9587" s="2">
        <v>88.144444444444446</v>
      </c>
      <c r="Q9587" s="2">
        <v>88.144444444444446</v>
      </c>
      <c r="R9587" s="2">
        <v>0</v>
      </c>
      <c r="S9587" s="2">
        <v>337.62222222222221</v>
      </c>
      <c r="T9587" s="2">
        <v>337.62222222222221</v>
      </c>
      <c r="U9587" s="2">
        <v>0</v>
      </c>
      <c r="V9587" s="2">
        <v>0</v>
      </c>
      <c r="W9587" s="2">
        <v>46.413888888888891</v>
      </c>
      <c r="X9587" s="2">
        <v>25.619444444444444</v>
      </c>
      <c r="Y9587" s="2">
        <v>28.144444444444442</v>
      </c>
      <c r="Z9587" s="2">
        <v>7.35</v>
      </c>
      <c r="AA9587" s="2">
        <v>15.46111111111111</v>
      </c>
      <c r="AB9587" s="2">
        <v>5.333333333333333</v>
      </c>
      <c r="AC9587" s="2">
        <v>0.26111111111111113</v>
      </c>
      <c r="AD9587" s="2">
        <v>0.26111111111111113</v>
      </c>
      <c r="AE9587" s="2">
        <v>0</v>
      </c>
      <c r="AF9587" s="2">
        <v>18.008333333333333</v>
      </c>
      <c r="AG9587" s="2">
        <v>0</v>
      </c>
      <c r="AH9587" s="2">
        <v>0</v>
      </c>
      <c r="AI9587" s="2">
        <v>9.1639016096745021</v>
      </c>
      <c r="AJ9587" s="2">
        <v>5.2972867415627078</v>
      </c>
      <c r="AK9587" s="2">
        <v>34.866994734849783</v>
      </c>
      <c r="AL9587" s="2">
        <v>12.701612903225806</v>
      </c>
      <c r="AM9587" s="2">
        <v>88.251149516410337</v>
      </c>
      <c r="AN9587" s="2">
        <v>100</v>
      </c>
      <c r="AO9587" s="2">
        <v>5.2972867415627078</v>
      </c>
      <c r="AP9587" s="2">
        <v>0.29623093407286022</v>
      </c>
      <c r="AQ9587" s="2">
        <v>0</v>
      </c>
      <c r="AR9587" s="2">
        <v>5.3338708615809916</v>
      </c>
      <c r="AS9587" s="2">
        <v>0</v>
      </c>
      <c r="AT9587" s="2">
        <v>0</v>
      </c>
      <c r="AU9587" t="s">
        <v>8483</v>
      </c>
      <c r="AV9587">
        <v>2</v>
      </c>
    </row>
    <row r="9588" spans="1:48" x14ac:dyDescent="0.35">
      <c r="A9588" t="s">
        <v>32978</v>
      </c>
      <c r="B9588" t="s">
        <v>22260</v>
      </c>
      <c r="C9588" t="s">
        <v>31192</v>
      </c>
      <c r="D9588" t="s">
        <v>34048</v>
      </c>
      <c r="E9588" s="2">
        <v>101.55555555555556</v>
      </c>
      <c r="F9588" s="2">
        <v>2.9867483588621448</v>
      </c>
      <c r="G9588" s="2">
        <v>2.9781050328227567</v>
      </c>
      <c r="H9588" s="2">
        <v>0.4366925601750547</v>
      </c>
      <c r="I9588" s="2">
        <v>0.42804923413566737</v>
      </c>
      <c r="J9588" s="2">
        <v>303.32088888888893</v>
      </c>
      <c r="K9588" s="2">
        <v>302.44311111111108</v>
      </c>
      <c r="L9588" s="2">
        <v>44.348555555555556</v>
      </c>
      <c r="M9588" s="2">
        <v>43.470777777777776</v>
      </c>
      <c r="N9588" s="2">
        <v>0</v>
      </c>
      <c r="O9588" s="2">
        <v>0.87777777777777777</v>
      </c>
      <c r="P9588" s="2">
        <v>62.89</v>
      </c>
      <c r="Q9588" s="2">
        <v>62.89</v>
      </c>
      <c r="R9588" s="2">
        <v>0</v>
      </c>
      <c r="S9588" s="2">
        <v>196.08233333333334</v>
      </c>
      <c r="T9588" s="2">
        <v>196.08233333333334</v>
      </c>
      <c r="U9588" s="2">
        <v>0</v>
      </c>
      <c r="V9588" s="2">
        <v>0</v>
      </c>
      <c r="W9588" s="2">
        <v>103.67288888888889</v>
      </c>
      <c r="X9588" s="2">
        <v>103.67288888888889</v>
      </c>
      <c r="Y9588" s="2">
        <v>1.8000000000000002E-2</v>
      </c>
      <c r="Z9588" s="2">
        <v>1.8000000000000002E-2</v>
      </c>
      <c r="AA9588" s="2">
        <v>0</v>
      </c>
      <c r="AB9588" s="2">
        <v>0</v>
      </c>
      <c r="AC9588" s="2">
        <v>30.417777777777776</v>
      </c>
      <c r="AD9588" s="2">
        <v>30.417777777777776</v>
      </c>
      <c r="AE9588" s="2">
        <v>0</v>
      </c>
      <c r="AF9588" s="2">
        <v>73.237111111111119</v>
      </c>
      <c r="AG9588" s="2">
        <v>0</v>
      </c>
      <c r="AH9588" s="2">
        <v>0</v>
      </c>
      <c r="AI9588" s="2">
        <v>34.179277684652263</v>
      </c>
      <c r="AJ9588" s="2">
        <v>34.278475878659279</v>
      </c>
      <c r="AK9588" s="2">
        <v>4.0587567677263701E-2</v>
      </c>
      <c r="AL9588" s="2">
        <v>4.1407126626571623E-2</v>
      </c>
      <c r="AM9588" s="2">
        <v>0</v>
      </c>
      <c r="AN9588" s="2">
        <v>0</v>
      </c>
      <c r="AO9588" s="2">
        <v>34.278475878659279</v>
      </c>
      <c r="AP9588" s="2">
        <v>48.366636631861624</v>
      </c>
      <c r="AQ9588" s="2">
        <v>0</v>
      </c>
      <c r="AR9588" s="2">
        <v>37.350183398017052</v>
      </c>
      <c r="AS9588" s="2">
        <v>0</v>
      </c>
      <c r="AT9588" s="2">
        <v>0</v>
      </c>
      <c r="AU9588" t="s">
        <v>8332</v>
      </c>
      <c r="AV9588">
        <v>2</v>
      </c>
    </row>
    <row r="9589" spans="1:48" x14ac:dyDescent="0.35">
      <c r="A9589" t="s">
        <v>32978</v>
      </c>
      <c r="B9589" t="s">
        <v>22371</v>
      </c>
      <c r="C9589" t="s">
        <v>31218</v>
      </c>
      <c r="D9589" t="s">
        <v>34025</v>
      </c>
      <c r="E9589" s="2">
        <v>122.05555555555556</v>
      </c>
      <c r="F9589" s="2">
        <v>2.7482730996813833</v>
      </c>
      <c r="G9589" s="2">
        <v>2.6702576240327716</v>
      </c>
      <c r="H9589" s="2">
        <v>0.44734000910332278</v>
      </c>
      <c r="I9589" s="2">
        <v>0.36977969959035051</v>
      </c>
      <c r="J9589" s="2">
        <v>335.44199999999995</v>
      </c>
      <c r="K9589" s="2">
        <v>325.91977777777771</v>
      </c>
      <c r="L9589" s="2">
        <v>54.600333333333339</v>
      </c>
      <c r="M9589" s="2">
        <v>45.13366666666667</v>
      </c>
      <c r="N9589" s="2">
        <v>1.2</v>
      </c>
      <c r="O9589" s="2">
        <v>8.2666666666666675</v>
      </c>
      <c r="P9589" s="2">
        <v>84.261111111111106</v>
      </c>
      <c r="Q9589" s="2">
        <v>84.205555555555549</v>
      </c>
      <c r="R9589" s="2">
        <v>5.5555555555555552E-2</v>
      </c>
      <c r="S9589" s="2">
        <v>196.58055555555555</v>
      </c>
      <c r="T9589" s="2">
        <v>177.82499999999999</v>
      </c>
      <c r="U9589" s="2">
        <v>18.755555555555556</v>
      </c>
      <c r="V9589" s="2">
        <v>0</v>
      </c>
      <c r="W9589" s="2">
        <v>8.1364444444444448</v>
      </c>
      <c r="X9589" s="2">
        <v>6.9253333333333336</v>
      </c>
      <c r="Y9589" s="2">
        <v>5.6142222222222227</v>
      </c>
      <c r="Z9589" s="2">
        <v>4.4586666666666668</v>
      </c>
      <c r="AA9589" s="2">
        <v>1.1555555555555554</v>
      </c>
      <c r="AB9589" s="2">
        <v>0</v>
      </c>
      <c r="AC9589" s="2">
        <v>5.5555555555555552E-2</v>
      </c>
      <c r="AD9589" s="2">
        <v>0</v>
      </c>
      <c r="AE9589" s="2">
        <v>5.5555555555555552E-2</v>
      </c>
      <c r="AF9589" s="2">
        <v>2.4666666666666668</v>
      </c>
      <c r="AG9589" s="2">
        <v>0</v>
      </c>
      <c r="AH9589" s="2">
        <v>0</v>
      </c>
      <c r="AI9589" s="2">
        <v>2.4255890569590108</v>
      </c>
      <c r="AJ9589" s="2">
        <v>2.1248582643718055</v>
      </c>
      <c r="AK9589" s="2">
        <v>10.28239550837093</v>
      </c>
      <c r="AL9589" s="2">
        <v>9.8788044401444584</v>
      </c>
      <c r="AM9589" s="2">
        <v>96.296296296296291</v>
      </c>
      <c r="AN9589" s="2">
        <v>0</v>
      </c>
      <c r="AO9589" s="2">
        <v>2.1248582643718055</v>
      </c>
      <c r="AP9589" s="2">
        <v>6.5932616865563398E-2</v>
      </c>
      <c r="AQ9589" s="2">
        <v>100</v>
      </c>
      <c r="AR9589" s="2">
        <v>1.387131543183842</v>
      </c>
      <c r="AS9589" s="2">
        <v>0</v>
      </c>
      <c r="AT9589" s="2">
        <v>0</v>
      </c>
      <c r="AU9589" t="s">
        <v>8444</v>
      </c>
      <c r="AV9589">
        <v>2</v>
      </c>
    </row>
    <row r="9590" spans="1:48" x14ac:dyDescent="0.35">
      <c r="A9590" t="s">
        <v>32978</v>
      </c>
      <c r="B9590" t="s">
        <v>22184</v>
      </c>
      <c r="C9590" t="s">
        <v>28536</v>
      </c>
      <c r="D9590" t="s">
        <v>33000</v>
      </c>
      <c r="E9590" s="2">
        <v>230.82222222222222</v>
      </c>
      <c r="F9590" s="2">
        <v>3.5566145181476849</v>
      </c>
      <c r="G9590" s="2">
        <v>3.334139790122268</v>
      </c>
      <c r="H9590" s="2">
        <v>0.2959001636661211</v>
      </c>
      <c r="I9590" s="2">
        <v>0.16225522287474728</v>
      </c>
      <c r="J9590" s="2">
        <v>820.94566666666674</v>
      </c>
      <c r="K9590" s="2">
        <v>769.59355555555555</v>
      </c>
      <c r="L9590" s="2">
        <v>68.300333333333327</v>
      </c>
      <c r="M9590" s="2">
        <v>37.452111111111108</v>
      </c>
      <c r="N9590" s="2">
        <v>21.797888888888888</v>
      </c>
      <c r="O9590" s="2">
        <v>9.0503333333333327</v>
      </c>
      <c r="P9590" s="2">
        <v>214.63877777777779</v>
      </c>
      <c r="Q9590" s="2">
        <v>194.1348888888889</v>
      </c>
      <c r="R9590" s="2">
        <v>20.503888888888888</v>
      </c>
      <c r="S9590" s="2">
        <v>538.00655555555556</v>
      </c>
      <c r="T9590" s="2">
        <v>468.89344444444447</v>
      </c>
      <c r="U9590" s="2">
        <v>69.11311111111111</v>
      </c>
      <c r="V9590" s="2">
        <v>0</v>
      </c>
      <c r="W9590" s="2">
        <v>0</v>
      </c>
      <c r="X9590" s="2">
        <v>0</v>
      </c>
      <c r="Y9590" s="2">
        <v>0</v>
      </c>
      <c r="Z9590" s="2">
        <v>0</v>
      </c>
      <c r="AA9590" s="2">
        <v>0</v>
      </c>
      <c r="AB9590" s="2">
        <v>0</v>
      </c>
      <c r="AC9590" s="2">
        <v>0</v>
      </c>
      <c r="AD9590" s="2">
        <v>0</v>
      </c>
      <c r="AE9590" s="2">
        <v>0</v>
      </c>
      <c r="AF9590" s="2">
        <v>0</v>
      </c>
      <c r="AG9590" s="2">
        <v>0</v>
      </c>
      <c r="AH9590" s="2">
        <v>0</v>
      </c>
      <c r="AI9590" s="2">
        <v>0</v>
      </c>
      <c r="AJ9590" s="2">
        <v>0</v>
      </c>
      <c r="AK9590" s="2">
        <v>0</v>
      </c>
      <c r="AL9590" s="2">
        <v>0</v>
      </c>
      <c r="AM9590" s="2">
        <v>0</v>
      </c>
      <c r="AN9590" s="2">
        <v>0</v>
      </c>
      <c r="AO9590" s="2">
        <v>0</v>
      </c>
      <c r="AP9590" s="2">
        <v>0</v>
      </c>
      <c r="AQ9590" s="2">
        <v>0</v>
      </c>
      <c r="AR9590" s="2">
        <v>0</v>
      </c>
      <c r="AS9590" s="2">
        <v>0</v>
      </c>
      <c r="AT9590" s="2">
        <v>0</v>
      </c>
      <c r="AU9590" t="s">
        <v>8255</v>
      </c>
      <c r="AV9590">
        <v>2</v>
      </c>
    </row>
    <row r="9591" spans="1:48" x14ac:dyDescent="0.35">
      <c r="A9591" t="s">
        <v>32978</v>
      </c>
      <c r="B9591" t="s">
        <v>22500</v>
      </c>
      <c r="C9591" t="s">
        <v>28536</v>
      </c>
      <c r="D9591" t="s">
        <v>33000</v>
      </c>
      <c r="E9591" s="2">
        <v>150.0888888888889</v>
      </c>
      <c r="F9591" s="2">
        <v>3.5569136807817587</v>
      </c>
      <c r="G9591" s="2">
        <v>3.3658550488599346</v>
      </c>
      <c r="H9591" s="2">
        <v>0.41308335801006807</v>
      </c>
      <c r="I9591" s="2">
        <v>0.25519025762511099</v>
      </c>
      <c r="J9591" s="2">
        <v>533.85322222222226</v>
      </c>
      <c r="K9591" s="2">
        <v>505.17744444444446</v>
      </c>
      <c r="L9591" s="2">
        <v>61.999222222222222</v>
      </c>
      <c r="M9591" s="2">
        <v>38.301222222222222</v>
      </c>
      <c r="N9591" s="2">
        <v>13.120222222222221</v>
      </c>
      <c r="O9591" s="2">
        <v>10.577777777777778</v>
      </c>
      <c r="P9591" s="2">
        <v>157.79588888888892</v>
      </c>
      <c r="Q9591" s="2">
        <v>152.81811111111114</v>
      </c>
      <c r="R9591" s="2">
        <v>4.9777777777777779</v>
      </c>
      <c r="S9591" s="2">
        <v>314.05811111111109</v>
      </c>
      <c r="T9591" s="2">
        <v>254.42011111111111</v>
      </c>
      <c r="U9591" s="2">
        <v>59.637999999999998</v>
      </c>
      <c r="V9591" s="2">
        <v>0</v>
      </c>
      <c r="W9591" s="2">
        <v>0</v>
      </c>
      <c r="X9591" s="2">
        <v>0</v>
      </c>
      <c r="Y9591" s="2">
        <v>0</v>
      </c>
      <c r="Z9591" s="2">
        <v>0</v>
      </c>
      <c r="AA9591" s="2">
        <v>0</v>
      </c>
      <c r="AB9591" s="2">
        <v>0</v>
      </c>
      <c r="AC9591" s="2">
        <v>0</v>
      </c>
      <c r="AD9591" s="2">
        <v>0</v>
      </c>
      <c r="AE9591" s="2">
        <v>0</v>
      </c>
      <c r="AF9591" s="2">
        <v>0</v>
      </c>
      <c r="AG9591" s="2">
        <v>0</v>
      </c>
      <c r="AH9591" s="2">
        <v>0</v>
      </c>
      <c r="AI9591" s="2">
        <v>0</v>
      </c>
      <c r="AJ9591" s="2">
        <v>0</v>
      </c>
      <c r="AK9591" s="2">
        <v>0</v>
      </c>
      <c r="AL9591" s="2">
        <v>0</v>
      </c>
      <c r="AM9591" s="2">
        <v>0</v>
      </c>
      <c r="AN9591" s="2">
        <v>0</v>
      </c>
      <c r="AO9591" s="2">
        <v>0</v>
      </c>
      <c r="AP9591" s="2">
        <v>0</v>
      </c>
      <c r="AQ9591" s="2">
        <v>0</v>
      </c>
      <c r="AR9591" s="2">
        <v>0</v>
      </c>
      <c r="AS9591" s="2">
        <v>0</v>
      </c>
      <c r="AT9591" s="2">
        <v>0</v>
      </c>
      <c r="AU9591" t="s">
        <v>8577</v>
      </c>
      <c r="AV9591">
        <v>2</v>
      </c>
    </row>
    <row r="9592" spans="1:48" x14ac:dyDescent="0.35">
      <c r="A9592" t="s">
        <v>32978</v>
      </c>
      <c r="B9592" t="s">
        <v>22066</v>
      </c>
      <c r="C9592" t="s">
        <v>31117</v>
      </c>
      <c r="D9592" t="s">
        <v>33726</v>
      </c>
      <c r="E9592" s="2">
        <v>97.355555555555554</v>
      </c>
      <c r="F9592" s="2">
        <v>3.2528680666514491</v>
      </c>
      <c r="G9592" s="2">
        <v>2.9144624514950928</v>
      </c>
      <c r="H9592" s="2">
        <v>0.59625656242866931</v>
      </c>
      <c r="I9592" s="2">
        <v>0.27709084683862134</v>
      </c>
      <c r="J9592" s="2">
        <v>316.68477777777775</v>
      </c>
      <c r="K9592" s="2">
        <v>283.73911111111113</v>
      </c>
      <c r="L9592" s="2">
        <v>58.048888888888889</v>
      </c>
      <c r="M9592" s="2">
        <v>26.976333333333333</v>
      </c>
      <c r="N9592" s="2">
        <v>25.239222222222224</v>
      </c>
      <c r="O9592" s="2">
        <v>5.833333333333333</v>
      </c>
      <c r="P9592" s="2">
        <v>83.243111111111119</v>
      </c>
      <c r="Q9592" s="2">
        <v>81.37</v>
      </c>
      <c r="R9592" s="2">
        <v>1.8731111111111112</v>
      </c>
      <c r="S9592" s="2">
        <v>175.39277777777778</v>
      </c>
      <c r="T9592" s="2">
        <v>175.39277777777778</v>
      </c>
      <c r="U9592" s="2">
        <v>0</v>
      </c>
      <c r="V9592" s="2">
        <v>0</v>
      </c>
      <c r="W9592" s="2">
        <v>73.967333333333329</v>
      </c>
      <c r="X9592" s="2">
        <v>72.094222222222214</v>
      </c>
      <c r="Y9592" s="2">
        <v>2.411111111111111</v>
      </c>
      <c r="Z9592" s="2">
        <v>2.411111111111111</v>
      </c>
      <c r="AA9592" s="2">
        <v>0</v>
      </c>
      <c r="AB9592" s="2">
        <v>0</v>
      </c>
      <c r="AC9592" s="2">
        <v>32.295000000000002</v>
      </c>
      <c r="AD9592" s="2">
        <v>30.421888888888887</v>
      </c>
      <c r="AE9592" s="2">
        <v>1.8731111111111112</v>
      </c>
      <c r="AF9592" s="2">
        <v>39.261222222222223</v>
      </c>
      <c r="AG9592" s="2">
        <v>0</v>
      </c>
      <c r="AH9592" s="2">
        <v>0</v>
      </c>
      <c r="AI9592" s="2">
        <v>23.356769419854235</v>
      </c>
      <c r="AJ9592" s="2">
        <v>25.40863046335209</v>
      </c>
      <c r="AK9592" s="2">
        <v>4.1535870147768161</v>
      </c>
      <c r="AL9592" s="2">
        <v>8.9378755864193717</v>
      </c>
      <c r="AM9592" s="2">
        <v>0</v>
      </c>
      <c r="AN9592" s="2">
        <v>0</v>
      </c>
      <c r="AO9592" s="2">
        <v>25.40863046335209</v>
      </c>
      <c r="AP9592" s="2">
        <v>38.79600313939892</v>
      </c>
      <c r="AQ9592" s="2">
        <v>100</v>
      </c>
      <c r="AR9592" s="2">
        <v>22.384742815331936</v>
      </c>
      <c r="AS9592" s="2">
        <v>0</v>
      </c>
      <c r="AT9592" s="2">
        <v>0</v>
      </c>
      <c r="AU9592" t="s">
        <v>8136</v>
      </c>
      <c r="AV9592">
        <v>2</v>
      </c>
    </row>
    <row r="9593" spans="1:48" x14ac:dyDescent="0.35">
      <c r="A9593" t="s">
        <v>32978</v>
      </c>
      <c r="B9593" t="s">
        <v>21939</v>
      </c>
      <c r="C9593" t="s">
        <v>31066</v>
      </c>
      <c r="D9593" t="s">
        <v>33264</v>
      </c>
      <c r="E9593" s="2">
        <v>165.93333333333334</v>
      </c>
      <c r="F9593" s="2">
        <v>3.2034096692111964</v>
      </c>
      <c r="G9593" s="2">
        <v>3.0597442078478641</v>
      </c>
      <c r="H9593" s="2">
        <v>0.53381545466720237</v>
      </c>
      <c r="I9593" s="2">
        <v>0.3901499933038704</v>
      </c>
      <c r="J9593" s="2">
        <v>531.55244444444452</v>
      </c>
      <c r="K9593" s="2">
        <v>507.71355555555556</v>
      </c>
      <c r="L9593" s="2">
        <v>88.577777777777783</v>
      </c>
      <c r="M9593" s="2">
        <v>64.738888888888894</v>
      </c>
      <c r="N9593" s="2">
        <v>18.922222222222221</v>
      </c>
      <c r="O9593" s="2">
        <v>4.916666666666667</v>
      </c>
      <c r="P9593" s="2">
        <v>91.277777777777771</v>
      </c>
      <c r="Q9593" s="2">
        <v>91.277777777777771</v>
      </c>
      <c r="R9593" s="2">
        <v>0</v>
      </c>
      <c r="S9593" s="2">
        <v>351.69688888888891</v>
      </c>
      <c r="T9593" s="2">
        <v>351.69688888888891</v>
      </c>
      <c r="U9593" s="2">
        <v>0</v>
      </c>
      <c r="V9593" s="2">
        <v>0</v>
      </c>
      <c r="W9593" s="2">
        <v>46.027777777777771</v>
      </c>
      <c r="X9593" s="2">
        <v>46.027777777777771</v>
      </c>
      <c r="Y9593" s="2">
        <v>0</v>
      </c>
      <c r="Z9593" s="2">
        <v>0</v>
      </c>
      <c r="AA9593" s="2">
        <v>0</v>
      </c>
      <c r="AB9593" s="2">
        <v>0</v>
      </c>
      <c r="AC9593" s="2">
        <v>32.880555555555553</v>
      </c>
      <c r="AD9593" s="2">
        <v>32.880555555555553</v>
      </c>
      <c r="AE9593" s="2">
        <v>0</v>
      </c>
      <c r="AF9593" s="2">
        <v>13.147222222222222</v>
      </c>
      <c r="AG9593" s="2">
        <v>0</v>
      </c>
      <c r="AH9593" s="2">
        <v>0</v>
      </c>
      <c r="AI9593" s="2">
        <v>8.6591225868378814</v>
      </c>
      <c r="AJ9593" s="2">
        <v>9.0656980248267711</v>
      </c>
      <c r="AK9593" s="2">
        <v>0</v>
      </c>
      <c r="AL9593" s="2">
        <v>0</v>
      </c>
      <c r="AM9593" s="2">
        <v>0</v>
      </c>
      <c r="AN9593" s="2">
        <v>0</v>
      </c>
      <c r="AO9593" s="2">
        <v>9.0656980248267711</v>
      </c>
      <c r="AP9593" s="2">
        <v>36.022519780888615</v>
      </c>
      <c r="AQ9593" s="2">
        <v>0</v>
      </c>
      <c r="AR9593" s="2">
        <v>3.7382253405078614</v>
      </c>
      <c r="AS9593" s="2">
        <v>0</v>
      </c>
      <c r="AT9593" s="2">
        <v>0</v>
      </c>
      <c r="AU9593" t="s">
        <v>8008</v>
      </c>
      <c r="AV9593">
        <v>2</v>
      </c>
    </row>
    <row r="9594" spans="1:48" x14ac:dyDescent="0.35">
      <c r="A9594" t="s">
        <v>32978</v>
      </c>
      <c r="B9594" t="s">
        <v>22158</v>
      </c>
      <c r="C9594" t="s">
        <v>31077</v>
      </c>
      <c r="D9594" t="s">
        <v>34025</v>
      </c>
      <c r="E9594" s="2">
        <v>112.36666666666666</v>
      </c>
      <c r="F9594" s="2">
        <v>2.9297527934341945</v>
      </c>
      <c r="G9594" s="2">
        <v>2.7350034608919214</v>
      </c>
      <c r="H9594" s="2">
        <v>0.47972906160387629</v>
      </c>
      <c r="I9594" s="2">
        <v>0.33264115494907548</v>
      </c>
      <c r="J9594" s="2">
        <v>329.20655555555561</v>
      </c>
      <c r="K9594" s="2">
        <v>307.32322222222223</v>
      </c>
      <c r="L9594" s="2">
        <v>53.905555555555566</v>
      </c>
      <c r="M9594" s="2">
        <v>37.37777777777778</v>
      </c>
      <c r="N9594" s="2">
        <v>11.094444444444445</v>
      </c>
      <c r="O9594" s="2">
        <v>5.4333333333333336</v>
      </c>
      <c r="P9594" s="2">
        <v>71.413888888888891</v>
      </c>
      <c r="Q9594" s="2">
        <v>66.058333333333337</v>
      </c>
      <c r="R9594" s="2">
        <v>5.3555555555555552</v>
      </c>
      <c r="S9594" s="2">
        <v>203.88711111111112</v>
      </c>
      <c r="T9594" s="2">
        <v>203.88711111111112</v>
      </c>
      <c r="U9594" s="2">
        <v>0</v>
      </c>
      <c r="V9594" s="2">
        <v>0</v>
      </c>
      <c r="W9594" s="2">
        <v>155.13333333333333</v>
      </c>
      <c r="X9594" s="2">
        <v>155.13333333333333</v>
      </c>
      <c r="Y9594" s="2">
        <v>11.347222222222221</v>
      </c>
      <c r="Z9594" s="2">
        <v>11.347222222222221</v>
      </c>
      <c r="AA9594" s="2">
        <v>0</v>
      </c>
      <c r="AB9594" s="2">
        <v>0</v>
      </c>
      <c r="AC9594" s="2">
        <v>50.983333333333334</v>
      </c>
      <c r="AD9594" s="2">
        <v>50.983333333333334</v>
      </c>
      <c r="AE9594" s="2">
        <v>0</v>
      </c>
      <c r="AF9594" s="2">
        <v>92.802777777777777</v>
      </c>
      <c r="AG9594" s="2">
        <v>0</v>
      </c>
      <c r="AH9594" s="2">
        <v>0</v>
      </c>
      <c r="AI9594" s="2">
        <v>47.123403442418279</v>
      </c>
      <c r="AJ9594" s="2">
        <v>50.478884157070958</v>
      </c>
      <c r="AK9594" s="2">
        <v>21.05019066268164</v>
      </c>
      <c r="AL9594" s="2">
        <v>30.358204518430437</v>
      </c>
      <c r="AM9594" s="2">
        <v>0</v>
      </c>
      <c r="AN9594" s="2">
        <v>0</v>
      </c>
      <c r="AO9594" s="2">
        <v>50.478884157070958</v>
      </c>
      <c r="AP9594" s="2">
        <v>71.391341553541565</v>
      </c>
      <c r="AQ9594" s="2">
        <v>0</v>
      </c>
      <c r="AR9594" s="2">
        <v>45.516745650098308</v>
      </c>
      <c r="AS9594" s="2">
        <v>0</v>
      </c>
      <c r="AT9594" s="2">
        <v>0</v>
      </c>
      <c r="AU9594" t="s">
        <v>8228</v>
      </c>
      <c r="AV9594">
        <v>2</v>
      </c>
    </row>
    <row r="9595" spans="1:48" x14ac:dyDescent="0.35">
      <c r="A9595" t="s">
        <v>32978</v>
      </c>
      <c r="B9595" t="s">
        <v>35101</v>
      </c>
      <c r="C9595" t="s">
        <v>30243</v>
      </c>
      <c r="D9595" t="s">
        <v>34032</v>
      </c>
      <c r="E9595" s="2">
        <v>223.13333333333333</v>
      </c>
      <c r="F9595" s="2">
        <v>2.630178767055074</v>
      </c>
      <c r="G9595" s="2">
        <v>2.5349566776217509</v>
      </c>
      <c r="H9595" s="2">
        <v>0.74356388805895823</v>
      </c>
      <c r="I9595" s="2">
        <v>0.6483417986256349</v>
      </c>
      <c r="J9595" s="2">
        <v>586.88055555555547</v>
      </c>
      <c r="K9595" s="2">
        <v>565.63333333333333</v>
      </c>
      <c r="L9595" s="2">
        <v>165.91388888888886</v>
      </c>
      <c r="M9595" s="2">
        <v>144.66666666666666</v>
      </c>
      <c r="N9595" s="2">
        <v>17.358333333333334</v>
      </c>
      <c r="O9595" s="2">
        <v>3.8888888888888888</v>
      </c>
      <c r="P9595" s="2">
        <v>39.488888888888887</v>
      </c>
      <c r="Q9595" s="2">
        <v>39.488888888888887</v>
      </c>
      <c r="R9595" s="2">
        <v>0</v>
      </c>
      <c r="S9595" s="2">
        <v>381.47777777777776</v>
      </c>
      <c r="T9595" s="2">
        <v>381.47777777777776</v>
      </c>
      <c r="U9595" s="2">
        <v>0</v>
      </c>
      <c r="V9595" s="2">
        <v>0</v>
      </c>
      <c r="W9595" s="2">
        <v>96.769444444444446</v>
      </c>
      <c r="X9595" s="2">
        <v>96.769444444444446</v>
      </c>
      <c r="Y9595" s="2">
        <v>40.369444444444447</v>
      </c>
      <c r="Z9595" s="2">
        <v>40.369444444444447</v>
      </c>
      <c r="AA9595" s="2">
        <v>0</v>
      </c>
      <c r="AB9595" s="2">
        <v>0</v>
      </c>
      <c r="AC9595" s="2">
        <v>17.283333333333335</v>
      </c>
      <c r="AD9595" s="2">
        <v>17.283333333333335</v>
      </c>
      <c r="AE9595" s="2">
        <v>0</v>
      </c>
      <c r="AF9595" s="2">
        <v>39.116666666666667</v>
      </c>
      <c r="AG9595" s="2">
        <v>0</v>
      </c>
      <c r="AH9595" s="2">
        <v>0</v>
      </c>
      <c r="AI9595" s="2">
        <v>16.488780132243456</v>
      </c>
      <c r="AJ9595" s="2">
        <v>17.108158013632703</v>
      </c>
      <c r="AK9595" s="2">
        <v>24.331564231780213</v>
      </c>
      <c r="AL9595" s="2">
        <v>27.905145929339483</v>
      </c>
      <c r="AM9595" s="2">
        <v>0</v>
      </c>
      <c r="AN9595" s="2">
        <v>0</v>
      </c>
      <c r="AO9595" s="2">
        <v>17.108158013632703</v>
      </c>
      <c r="AP9595" s="2">
        <v>43.76758581879573</v>
      </c>
      <c r="AQ9595" s="2">
        <v>0</v>
      </c>
      <c r="AR9595" s="2">
        <v>10.253983048379112</v>
      </c>
      <c r="AS9595" s="2">
        <v>0</v>
      </c>
      <c r="AT9595" s="2">
        <v>0</v>
      </c>
      <c r="AU9595" t="s">
        <v>8056</v>
      </c>
      <c r="AV9595">
        <v>2</v>
      </c>
    </row>
    <row r="9596" spans="1:48" x14ac:dyDescent="0.35">
      <c r="A9596" t="s">
        <v>32978</v>
      </c>
      <c r="B9596" t="s">
        <v>22369</v>
      </c>
      <c r="C9596" t="s">
        <v>29332</v>
      </c>
      <c r="D9596" t="s">
        <v>33156</v>
      </c>
      <c r="E9596" s="2">
        <v>113.66666666666667</v>
      </c>
      <c r="F9596" s="2">
        <v>3.1249462365591394</v>
      </c>
      <c r="G9596" s="2">
        <v>2.6920234604105571</v>
      </c>
      <c r="H9596" s="2">
        <v>0.68553274682306931</v>
      </c>
      <c r="I9596" s="2">
        <v>0.3437927663734115</v>
      </c>
      <c r="J9596" s="2">
        <v>355.20222222222219</v>
      </c>
      <c r="K9596" s="2">
        <v>305.99333333333334</v>
      </c>
      <c r="L9596" s="2">
        <v>77.922222222222217</v>
      </c>
      <c r="M9596" s="2">
        <v>39.077777777777776</v>
      </c>
      <c r="N9596" s="2">
        <v>28.088888888888889</v>
      </c>
      <c r="O9596" s="2">
        <v>10.755555555555556</v>
      </c>
      <c r="P9596" s="2">
        <v>115.85444444444445</v>
      </c>
      <c r="Q9596" s="2">
        <v>105.49000000000001</v>
      </c>
      <c r="R9596" s="2">
        <v>10.364444444444445</v>
      </c>
      <c r="S9596" s="2">
        <v>161.42555555555555</v>
      </c>
      <c r="T9596" s="2">
        <v>161.42555555555555</v>
      </c>
      <c r="U9596" s="2">
        <v>0</v>
      </c>
      <c r="V9596" s="2">
        <v>0</v>
      </c>
      <c r="W9596" s="2">
        <v>53.392222222222223</v>
      </c>
      <c r="X9596" s="2">
        <v>47.614444444444445</v>
      </c>
      <c r="Y9596" s="2">
        <v>11.555555555555555</v>
      </c>
      <c r="Z9596" s="2">
        <v>5.7777777777777777</v>
      </c>
      <c r="AA9596" s="2">
        <v>5.7777777777777777</v>
      </c>
      <c r="AB9596" s="2">
        <v>0</v>
      </c>
      <c r="AC9596" s="2">
        <v>9.7688888888888901</v>
      </c>
      <c r="AD9596" s="2">
        <v>9.7688888888888901</v>
      </c>
      <c r="AE9596" s="2">
        <v>0</v>
      </c>
      <c r="AF9596" s="2">
        <v>32.067777777777778</v>
      </c>
      <c r="AG9596" s="2">
        <v>0</v>
      </c>
      <c r="AH9596" s="2">
        <v>0</v>
      </c>
      <c r="AI9596" s="2">
        <v>15.031500053177846</v>
      </c>
      <c r="AJ9596" s="2">
        <v>15.560614973456211</v>
      </c>
      <c r="AK9596" s="2">
        <v>14.829602167403394</v>
      </c>
      <c r="AL9596" s="2">
        <v>14.785328404890533</v>
      </c>
      <c r="AM9596" s="2">
        <v>20.569620253164555</v>
      </c>
      <c r="AN9596" s="2">
        <v>0</v>
      </c>
      <c r="AO9596" s="2">
        <v>15.560614973456211</v>
      </c>
      <c r="AP9596" s="2">
        <v>8.4320363674725947</v>
      </c>
      <c r="AQ9596" s="2">
        <v>0</v>
      </c>
      <c r="AR9596" s="2">
        <v>19.865366216281327</v>
      </c>
      <c r="AS9596" s="2">
        <v>0</v>
      </c>
      <c r="AT9596" s="2">
        <v>0</v>
      </c>
      <c r="AU9596" t="s">
        <v>8442</v>
      </c>
      <c r="AV9596">
        <v>2</v>
      </c>
    </row>
    <row r="9597" spans="1:48" x14ac:dyDescent="0.35">
      <c r="A9597" t="s">
        <v>32978</v>
      </c>
      <c r="B9597" t="s">
        <v>22208</v>
      </c>
      <c r="C9597" t="s">
        <v>29344</v>
      </c>
      <c r="D9597" t="s">
        <v>33156</v>
      </c>
      <c r="E9597" s="2">
        <v>170.73333333333332</v>
      </c>
      <c r="F9597" s="2">
        <v>3.0075393726408959</v>
      </c>
      <c r="G9597" s="2">
        <v>2.7743557204217106</v>
      </c>
      <c r="H9597" s="2">
        <v>0.50955030587010297</v>
      </c>
      <c r="I9597" s="2">
        <v>0.36147989066770797</v>
      </c>
      <c r="J9597" s="2">
        <v>513.48722222222227</v>
      </c>
      <c r="K9597" s="2">
        <v>473.67500000000001</v>
      </c>
      <c r="L9597" s="2">
        <v>86.997222222222234</v>
      </c>
      <c r="M9597" s="2">
        <v>61.716666666666669</v>
      </c>
      <c r="N9597" s="2">
        <v>14.169444444444444</v>
      </c>
      <c r="O9597" s="2">
        <v>11.111111111111111</v>
      </c>
      <c r="P9597" s="2">
        <v>134.98166666666668</v>
      </c>
      <c r="Q9597" s="2">
        <v>120.45</v>
      </c>
      <c r="R9597" s="2">
        <v>14.531666666666666</v>
      </c>
      <c r="S9597" s="2">
        <v>291.50833333333333</v>
      </c>
      <c r="T9597" s="2">
        <v>291.50833333333333</v>
      </c>
      <c r="U9597" s="2">
        <v>0</v>
      </c>
      <c r="V9597" s="2">
        <v>0</v>
      </c>
      <c r="W9597" s="2">
        <v>36.902777777777779</v>
      </c>
      <c r="X9597" s="2">
        <v>36.902777777777779</v>
      </c>
      <c r="Y9597" s="2">
        <v>0</v>
      </c>
      <c r="Z9597" s="2">
        <v>0</v>
      </c>
      <c r="AA9597" s="2">
        <v>0</v>
      </c>
      <c r="AB9597" s="2">
        <v>0</v>
      </c>
      <c r="AC9597" s="2">
        <v>0</v>
      </c>
      <c r="AD9597" s="2">
        <v>0</v>
      </c>
      <c r="AE9597" s="2">
        <v>0</v>
      </c>
      <c r="AF9597" s="2">
        <v>36.902777777777779</v>
      </c>
      <c r="AG9597" s="2">
        <v>0</v>
      </c>
      <c r="AH9597" s="2">
        <v>0</v>
      </c>
      <c r="AI9597" s="2">
        <v>7.1866983599072567</v>
      </c>
      <c r="AJ9597" s="2">
        <v>7.7907379063234874</v>
      </c>
      <c r="AK9597" s="2">
        <v>0</v>
      </c>
      <c r="AL9597" s="2">
        <v>0</v>
      </c>
      <c r="AM9597" s="2">
        <v>0</v>
      </c>
      <c r="AN9597" s="2">
        <v>0</v>
      </c>
      <c r="AO9597" s="2">
        <v>7.7907379063234874</v>
      </c>
      <c r="AP9597" s="2">
        <v>0</v>
      </c>
      <c r="AQ9597" s="2">
        <v>0</v>
      </c>
      <c r="AR9597" s="2">
        <v>12.659253118359489</v>
      </c>
      <c r="AS9597" s="2">
        <v>0</v>
      </c>
      <c r="AT9597" s="2">
        <v>0</v>
      </c>
      <c r="AU9597" t="s">
        <v>8279</v>
      </c>
      <c r="AV9597">
        <v>2</v>
      </c>
    </row>
    <row r="9598" spans="1:48" x14ac:dyDescent="0.35">
      <c r="A9598" t="s">
        <v>32978</v>
      </c>
      <c r="B9598" t="s">
        <v>22067</v>
      </c>
      <c r="C9598" t="s">
        <v>31118</v>
      </c>
      <c r="D9598" t="s">
        <v>34046</v>
      </c>
      <c r="E9598" s="2">
        <v>55.022222222222226</v>
      </c>
      <c r="F9598" s="2">
        <v>1.7194668820678511</v>
      </c>
      <c r="G9598" s="2">
        <v>1.5419224555735056</v>
      </c>
      <c r="H9598" s="2">
        <v>0.37619143780290792</v>
      </c>
      <c r="I9598" s="2">
        <v>0.25896607431340873</v>
      </c>
      <c r="J9598" s="2">
        <v>94.608888888888885</v>
      </c>
      <c r="K9598" s="2">
        <v>84.84</v>
      </c>
      <c r="L9598" s="2">
        <v>20.698888888888892</v>
      </c>
      <c r="M9598" s="2">
        <v>14.24888888888889</v>
      </c>
      <c r="N9598" s="2">
        <v>0.77777777777777779</v>
      </c>
      <c r="O9598" s="2">
        <v>5.6722222222222225</v>
      </c>
      <c r="P9598" s="2">
        <v>32.74</v>
      </c>
      <c r="Q9598" s="2">
        <v>29.421111111111113</v>
      </c>
      <c r="R9598" s="2">
        <v>3.3188888888888886</v>
      </c>
      <c r="S9598" s="2">
        <v>41.17</v>
      </c>
      <c r="T9598" s="2">
        <v>41.17</v>
      </c>
      <c r="U9598" s="2">
        <v>0</v>
      </c>
      <c r="V9598" s="2">
        <v>0</v>
      </c>
      <c r="W9598" s="2">
        <v>8.9722222222222214</v>
      </c>
      <c r="X9598" s="2">
        <v>8.9722222222222214</v>
      </c>
      <c r="Y9598" s="2">
        <v>0</v>
      </c>
      <c r="Z9598" s="2">
        <v>0</v>
      </c>
      <c r="AA9598" s="2">
        <v>0</v>
      </c>
      <c r="AB9598" s="2">
        <v>0</v>
      </c>
      <c r="AC9598" s="2">
        <v>0</v>
      </c>
      <c r="AD9598" s="2">
        <v>0</v>
      </c>
      <c r="AE9598" s="2">
        <v>0</v>
      </c>
      <c r="AF9598" s="2">
        <v>8.9722222222222214</v>
      </c>
      <c r="AG9598" s="2">
        <v>0</v>
      </c>
      <c r="AH9598" s="2">
        <v>0</v>
      </c>
      <c r="AI9598" s="2">
        <v>9.4834875745760314</v>
      </c>
      <c r="AJ9598" s="2">
        <v>10.575462308135574</v>
      </c>
      <c r="AK9598" s="2">
        <v>0</v>
      </c>
      <c r="AL9598" s="2">
        <v>0</v>
      </c>
      <c r="AM9598" s="2">
        <v>0</v>
      </c>
      <c r="AN9598" s="2">
        <v>0</v>
      </c>
      <c r="AO9598" s="2">
        <v>10.575462308135574</v>
      </c>
      <c r="AP9598" s="2">
        <v>0</v>
      </c>
      <c r="AQ9598" s="2">
        <v>0</v>
      </c>
      <c r="AR9598" s="2">
        <v>21.793107170809378</v>
      </c>
      <c r="AS9598" s="2">
        <v>0</v>
      </c>
      <c r="AT9598" s="2">
        <v>0</v>
      </c>
      <c r="AU9598" t="s">
        <v>8137</v>
      </c>
      <c r="AV9598">
        <v>2</v>
      </c>
    </row>
    <row r="9599" spans="1:48" x14ac:dyDescent="0.35">
      <c r="A9599" t="s">
        <v>32978</v>
      </c>
      <c r="B9599" t="s">
        <v>22111</v>
      </c>
      <c r="C9599" t="s">
        <v>31116</v>
      </c>
      <c r="D9599" t="s">
        <v>34025</v>
      </c>
      <c r="E9599" s="2">
        <v>144.1888888888889</v>
      </c>
      <c r="F9599" s="2">
        <v>3.3784773060029281</v>
      </c>
      <c r="G9599" s="2">
        <v>3.2451452569931414</v>
      </c>
      <c r="H9599" s="2">
        <v>0.6723048470370655</v>
      </c>
      <c r="I9599" s="2">
        <v>0.53897279802727904</v>
      </c>
      <c r="J9599" s="2">
        <v>487.13888888888886</v>
      </c>
      <c r="K9599" s="2">
        <v>467.91388888888889</v>
      </c>
      <c r="L9599" s="2">
        <v>96.938888888888883</v>
      </c>
      <c r="M9599" s="2">
        <v>77.713888888888889</v>
      </c>
      <c r="N9599" s="2">
        <v>14.475</v>
      </c>
      <c r="O9599" s="2">
        <v>4.75</v>
      </c>
      <c r="P9599" s="2">
        <v>88.261111111111106</v>
      </c>
      <c r="Q9599" s="2">
        <v>88.261111111111106</v>
      </c>
      <c r="R9599" s="2">
        <v>0</v>
      </c>
      <c r="S9599" s="2">
        <v>301.93888888888887</v>
      </c>
      <c r="T9599" s="2">
        <v>301.93888888888887</v>
      </c>
      <c r="U9599" s="2">
        <v>0</v>
      </c>
      <c r="V9599" s="2">
        <v>0</v>
      </c>
      <c r="W9599" s="2">
        <v>20.655555555555555</v>
      </c>
      <c r="X9599" s="2">
        <v>20.655555555555555</v>
      </c>
      <c r="Y9599" s="2">
        <v>2</v>
      </c>
      <c r="Z9599" s="2">
        <v>2</v>
      </c>
      <c r="AA9599" s="2">
        <v>0</v>
      </c>
      <c r="AB9599" s="2">
        <v>0</v>
      </c>
      <c r="AC9599" s="2">
        <v>18.655555555555555</v>
      </c>
      <c r="AD9599" s="2">
        <v>18.655555555555555</v>
      </c>
      <c r="AE9599" s="2">
        <v>0</v>
      </c>
      <c r="AF9599" s="2">
        <v>0</v>
      </c>
      <c r="AG9599" s="2">
        <v>0</v>
      </c>
      <c r="AH9599" s="2">
        <v>0</v>
      </c>
      <c r="AI9599" s="2">
        <v>4.2401779095626386</v>
      </c>
      <c r="AJ9599" s="2">
        <v>4.4143924867467303</v>
      </c>
      <c r="AK9599" s="2">
        <v>2.063155481689495</v>
      </c>
      <c r="AL9599" s="2">
        <v>2.5735425528112379</v>
      </c>
      <c r="AM9599" s="2">
        <v>0</v>
      </c>
      <c r="AN9599" s="2">
        <v>0</v>
      </c>
      <c r="AO9599" s="2">
        <v>4.4143924867467303</v>
      </c>
      <c r="AP9599" s="2">
        <v>21.136778498143137</v>
      </c>
      <c r="AQ9599" s="2">
        <v>0</v>
      </c>
      <c r="AR9599" s="2">
        <v>0</v>
      </c>
      <c r="AS9599" s="2">
        <v>0</v>
      </c>
      <c r="AT9599" s="2">
        <v>0</v>
      </c>
      <c r="AU9599" t="s">
        <v>8181</v>
      </c>
      <c r="AV9599">
        <v>2</v>
      </c>
    </row>
    <row r="9600" spans="1:48" x14ac:dyDescent="0.35">
      <c r="A9600" t="s">
        <v>32978</v>
      </c>
      <c r="B9600" t="s">
        <v>21934</v>
      </c>
      <c r="C9600" t="s">
        <v>31064</v>
      </c>
      <c r="D9600" t="s">
        <v>34028</v>
      </c>
      <c r="E9600" s="2">
        <v>237.4111111111111</v>
      </c>
      <c r="F9600" s="2">
        <v>3.3794098376000372</v>
      </c>
      <c r="G9600" s="2">
        <v>3.2836781017456831</v>
      </c>
      <c r="H9600" s="2">
        <v>0.41232274067487251</v>
      </c>
      <c r="I9600" s="2">
        <v>0.36960499836196004</v>
      </c>
      <c r="J9600" s="2">
        <v>802.30944444444435</v>
      </c>
      <c r="K9600" s="2">
        <v>779.58166666666671</v>
      </c>
      <c r="L9600" s="2">
        <v>97.89</v>
      </c>
      <c r="M9600" s="2">
        <v>87.748333333333335</v>
      </c>
      <c r="N9600" s="2">
        <v>4.6305555555555555</v>
      </c>
      <c r="O9600" s="2">
        <v>5.5111111111111111</v>
      </c>
      <c r="P9600" s="2">
        <v>203.37222222222221</v>
      </c>
      <c r="Q9600" s="2">
        <v>190.7861111111111</v>
      </c>
      <c r="R9600" s="2">
        <v>12.58611111111111</v>
      </c>
      <c r="S9600" s="2">
        <v>501.04722222222222</v>
      </c>
      <c r="T9600" s="2">
        <v>501.04722222222222</v>
      </c>
      <c r="U9600" s="2">
        <v>0</v>
      </c>
      <c r="V9600" s="2">
        <v>0</v>
      </c>
      <c r="W9600" s="2">
        <v>171.78055555555557</v>
      </c>
      <c r="X9600" s="2">
        <v>171.78055555555557</v>
      </c>
      <c r="Y9600" s="2">
        <v>6.2222222222222223</v>
      </c>
      <c r="Z9600" s="2">
        <v>6.2222222222222223</v>
      </c>
      <c r="AA9600" s="2">
        <v>0</v>
      </c>
      <c r="AB9600" s="2">
        <v>0</v>
      </c>
      <c r="AC9600" s="2">
        <v>115.96388888888889</v>
      </c>
      <c r="AD9600" s="2">
        <v>115.96388888888889</v>
      </c>
      <c r="AE9600" s="2">
        <v>0</v>
      </c>
      <c r="AF9600" s="2">
        <v>49.594444444444441</v>
      </c>
      <c r="AG9600" s="2">
        <v>0</v>
      </c>
      <c r="AH9600" s="2">
        <v>0</v>
      </c>
      <c r="AI9600" s="2">
        <v>21.410760741387541</v>
      </c>
      <c r="AJ9600" s="2">
        <v>22.034966046604769</v>
      </c>
      <c r="AK9600" s="2">
        <v>6.3563410176955992</v>
      </c>
      <c r="AL9600" s="2">
        <v>7.0909862168955407</v>
      </c>
      <c r="AM9600" s="2">
        <v>0</v>
      </c>
      <c r="AN9600" s="2">
        <v>0</v>
      </c>
      <c r="AO9600" s="2">
        <v>22.034966046604769</v>
      </c>
      <c r="AP9600" s="2">
        <v>57.020515202010543</v>
      </c>
      <c r="AQ9600" s="2">
        <v>0</v>
      </c>
      <c r="AR9600" s="2">
        <v>9.8981577473846443</v>
      </c>
      <c r="AS9600" s="2">
        <v>0</v>
      </c>
      <c r="AT9600" s="2">
        <v>0</v>
      </c>
      <c r="AU9600" t="s">
        <v>8003</v>
      </c>
      <c r="AV9600">
        <v>2</v>
      </c>
    </row>
    <row r="9601" spans="1:48" x14ac:dyDescent="0.35">
      <c r="A9601" t="s">
        <v>32978</v>
      </c>
      <c r="B9601" t="s">
        <v>21935</v>
      </c>
      <c r="C9601" t="s">
        <v>31063</v>
      </c>
      <c r="D9601" t="s">
        <v>34027</v>
      </c>
      <c r="E9601" s="2">
        <v>348.07777777777778</v>
      </c>
      <c r="F9601" s="2">
        <v>3.1740463497941076</v>
      </c>
      <c r="G9601" s="2">
        <v>2.9516413956012379</v>
      </c>
      <c r="H9601" s="2">
        <v>0.4957362658409678</v>
      </c>
      <c r="I9601" s="2">
        <v>0.27333131164809904</v>
      </c>
      <c r="J9601" s="2">
        <v>1104.8150000000001</v>
      </c>
      <c r="K9601" s="2">
        <v>1027.4007777777776</v>
      </c>
      <c r="L9601" s="2">
        <v>172.55477777777776</v>
      </c>
      <c r="M9601" s="2">
        <v>95.140555555555551</v>
      </c>
      <c r="N9601" s="2">
        <v>72.703111111111113</v>
      </c>
      <c r="O9601" s="2">
        <v>4.7111111111111112</v>
      </c>
      <c r="P9601" s="2">
        <v>206.83011111111111</v>
      </c>
      <c r="Q9601" s="2">
        <v>206.83011111111111</v>
      </c>
      <c r="R9601" s="2">
        <v>0</v>
      </c>
      <c r="S9601" s="2">
        <v>725.43011111111105</v>
      </c>
      <c r="T9601" s="2">
        <v>725.43011111111105</v>
      </c>
      <c r="U9601" s="2">
        <v>0</v>
      </c>
      <c r="V9601" s="2">
        <v>0</v>
      </c>
      <c r="W9601" s="2">
        <v>186.07744444444444</v>
      </c>
      <c r="X9601" s="2">
        <v>186.07744444444444</v>
      </c>
      <c r="Y9601" s="2">
        <v>10.321666666666667</v>
      </c>
      <c r="Z9601" s="2">
        <v>10.321666666666667</v>
      </c>
      <c r="AA9601" s="2">
        <v>0</v>
      </c>
      <c r="AB9601" s="2">
        <v>0</v>
      </c>
      <c r="AC9601" s="2">
        <v>71.752111111111105</v>
      </c>
      <c r="AD9601" s="2">
        <v>71.752111111111105</v>
      </c>
      <c r="AE9601" s="2">
        <v>0</v>
      </c>
      <c r="AF9601" s="2">
        <v>104.00366666666666</v>
      </c>
      <c r="AG9601" s="2">
        <v>0</v>
      </c>
      <c r="AH9601" s="2">
        <v>0</v>
      </c>
      <c r="AI9601" s="2">
        <v>16.84240750211071</v>
      </c>
      <c r="AJ9601" s="2">
        <v>18.111475917598749</v>
      </c>
      <c r="AK9601" s="2">
        <v>5.9816753842419139</v>
      </c>
      <c r="AL9601" s="2">
        <v>10.848861041850363</v>
      </c>
      <c r="AM9601" s="2">
        <v>0</v>
      </c>
      <c r="AN9601" s="2">
        <v>0</v>
      </c>
      <c r="AO9601" s="2">
        <v>18.111475917598749</v>
      </c>
      <c r="AP9601" s="2">
        <v>34.691327450172473</v>
      </c>
      <c r="AQ9601" s="2">
        <v>0</v>
      </c>
      <c r="AR9601" s="2">
        <v>14.33682791404517</v>
      </c>
      <c r="AS9601" s="2">
        <v>0</v>
      </c>
      <c r="AT9601" s="2">
        <v>0</v>
      </c>
      <c r="AU9601" t="s">
        <v>8004</v>
      </c>
      <c r="AV9601">
        <v>2</v>
      </c>
    </row>
    <row r="9602" spans="1:48" x14ac:dyDescent="0.35">
      <c r="A9602" t="s">
        <v>32978</v>
      </c>
      <c r="B9602" t="s">
        <v>22434</v>
      </c>
      <c r="C9602" t="s">
        <v>31239</v>
      </c>
      <c r="D9602" t="s">
        <v>33156</v>
      </c>
      <c r="E9602" s="2">
        <v>51.288888888888891</v>
      </c>
      <c r="F9602" s="2">
        <v>5.7512673310225297</v>
      </c>
      <c r="G9602" s="2">
        <v>5.1840662911611783</v>
      </c>
      <c r="H9602" s="2">
        <v>1.3522963604852685</v>
      </c>
      <c r="I9602" s="2">
        <v>0.78509532062391674</v>
      </c>
      <c r="J9602" s="2">
        <v>294.97611111111109</v>
      </c>
      <c r="K9602" s="2">
        <v>265.88499999999999</v>
      </c>
      <c r="L9602" s="2">
        <v>69.35777777777777</v>
      </c>
      <c r="M9602" s="2">
        <v>40.266666666666666</v>
      </c>
      <c r="N9602" s="2">
        <v>24.007777777777775</v>
      </c>
      <c r="O9602" s="2">
        <v>5.083333333333333</v>
      </c>
      <c r="P9602" s="2">
        <v>56.020555555555561</v>
      </c>
      <c r="Q9602" s="2">
        <v>56.020555555555561</v>
      </c>
      <c r="R9602" s="2">
        <v>0</v>
      </c>
      <c r="S9602" s="2">
        <v>169.59777777777779</v>
      </c>
      <c r="T9602" s="2">
        <v>150.63444444444445</v>
      </c>
      <c r="U9602" s="2">
        <v>18.963333333333335</v>
      </c>
      <c r="V9602" s="2">
        <v>0</v>
      </c>
      <c r="W9602" s="2">
        <v>81.628</v>
      </c>
      <c r="X9602" s="2">
        <v>81.628</v>
      </c>
      <c r="Y9602" s="2">
        <v>3.8474444444444442</v>
      </c>
      <c r="Z9602" s="2">
        <v>3.8474444444444442</v>
      </c>
      <c r="AA9602" s="2">
        <v>0</v>
      </c>
      <c r="AB9602" s="2">
        <v>0</v>
      </c>
      <c r="AC9602" s="2">
        <v>27.491666666666667</v>
      </c>
      <c r="AD9602" s="2">
        <v>27.491666666666667</v>
      </c>
      <c r="AE9602" s="2">
        <v>0</v>
      </c>
      <c r="AF9602" s="2">
        <v>50.288888888888891</v>
      </c>
      <c r="AG9602" s="2">
        <v>0</v>
      </c>
      <c r="AH9602" s="2">
        <v>0</v>
      </c>
      <c r="AI9602" s="2">
        <v>27.672749394018727</v>
      </c>
      <c r="AJ9602" s="2">
        <v>30.700490813697652</v>
      </c>
      <c r="AK9602" s="2">
        <v>5.5472429592130981</v>
      </c>
      <c r="AL9602" s="2">
        <v>9.5549116997792485</v>
      </c>
      <c r="AM9602" s="2">
        <v>0</v>
      </c>
      <c r="AN9602" s="2">
        <v>0</v>
      </c>
      <c r="AO9602" s="2">
        <v>30.700490813697652</v>
      </c>
      <c r="AP9602" s="2">
        <v>49.074248539722518</v>
      </c>
      <c r="AQ9602" s="2">
        <v>0</v>
      </c>
      <c r="AR9602" s="2">
        <v>33.384720921140953</v>
      </c>
      <c r="AS9602" s="2">
        <v>0</v>
      </c>
      <c r="AT9602" s="2">
        <v>0</v>
      </c>
      <c r="AU9602" t="s">
        <v>8510</v>
      </c>
      <c r="AV9602">
        <v>2</v>
      </c>
    </row>
    <row r="9603" spans="1:48" x14ac:dyDescent="0.35">
      <c r="A9603" t="s">
        <v>32978</v>
      </c>
      <c r="B9603" t="s">
        <v>22139</v>
      </c>
      <c r="C9603" t="s">
        <v>31149</v>
      </c>
      <c r="D9603" t="s">
        <v>34049</v>
      </c>
      <c r="E9603" s="2">
        <v>104.98888888888889</v>
      </c>
      <c r="F9603" s="2">
        <v>3.4276801777965922</v>
      </c>
      <c r="G9603" s="2">
        <v>3.3340194729601009</v>
      </c>
      <c r="H9603" s="2">
        <v>0.2371425547677003</v>
      </c>
      <c r="I9603" s="2">
        <v>0.19163509366070483</v>
      </c>
      <c r="J9603" s="2">
        <v>359.86833333333334</v>
      </c>
      <c r="K9603" s="2">
        <v>350.03499999999997</v>
      </c>
      <c r="L9603" s="2">
        <v>24.897333333333336</v>
      </c>
      <c r="M9603" s="2">
        <v>20.119555555555557</v>
      </c>
      <c r="N9603" s="2">
        <v>4.7777777777777777</v>
      </c>
      <c r="O9603" s="2">
        <v>0</v>
      </c>
      <c r="P9603" s="2">
        <v>109.77655555555555</v>
      </c>
      <c r="Q9603" s="2">
        <v>104.72099999999999</v>
      </c>
      <c r="R9603" s="2">
        <v>5.0555555555555554</v>
      </c>
      <c r="S9603" s="2">
        <v>225.19444444444446</v>
      </c>
      <c r="T9603" s="2">
        <v>225.19444444444446</v>
      </c>
      <c r="U9603" s="2">
        <v>0</v>
      </c>
      <c r="V9603" s="2">
        <v>0</v>
      </c>
      <c r="W9603" s="2">
        <v>13.760888888888889</v>
      </c>
      <c r="X9603" s="2">
        <v>13.760888888888889</v>
      </c>
      <c r="Y9603" s="2">
        <v>1.0084444444444445</v>
      </c>
      <c r="Z9603" s="2">
        <v>1.0084444444444445</v>
      </c>
      <c r="AA9603" s="2">
        <v>0</v>
      </c>
      <c r="AB9603" s="2">
        <v>0</v>
      </c>
      <c r="AC9603" s="2">
        <v>4.1348888888888888</v>
      </c>
      <c r="AD9603" s="2">
        <v>4.1348888888888888</v>
      </c>
      <c r="AE9603" s="2">
        <v>0</v>
      </c>
      <c r="AF9603" s="2">
        <v>8.6175555555555565</v>
      </c>
      <c r="AG9603" s="2">
        <v>0</v>
      </c>
      <c r="AH9603" s="2">
        <v>0</v>
      </c>
      <c r="AI9603" s="2">
        <v>3.8238676800002471</v>
      </c>
      <c r="AJ9603" s="2">
        <v>3.9312894107414662</v>
      </c>
      <c r="AK9603" s="2">
        <v>4.0504114675378</v>
      </c>
      <c r="AL9603" s="2">
        <v>5.0122600455057542</v>
      </c>
      <c r="AM9603" s="2">
        <v>0</v>
      </c>
      <c r="AN9603" s="2">
        <v>0</v>
      </c>
      <c r="AO9603" s="2">
        <v>3.9312894107414662</v>
      </c>
      <c r="AP9603" s="2">
        <v>3.7666411265712476</v>
      </c>
      <c r="AQ9603" s="2">
        <v>0</v>
      </c>
      <c r="AR9603" s="2">
        <v>3.82671765141236</v>
      </c>
      <c r="AS9603" s="2">
        <v>0</v>
      </c>
      <c r="AT9603" s="2">
        <v>0</v>
      </c>
      <c r="AU9603" t="s">
        <v>8209</v>
      </c>
      <c r="AV9603">
        <v>2</v>
      </c>
    </row>
    <row r="9604" spans="1:48" x14ac:dyDescent="0.35">
      <c r="A9604" t="s">
        <v>32978</v>
      </c>
      <c r="B9604" t="s">
        <v>22308</v>
      </c>
      <c r="C9604" t="s">
        <v>31172</v>
      </c>
      <c r="D9604" t="s">
        <v>34035</v>
      </c>
      <c r="E9604" s="2">
        <v>99.655555555555551</v>
      </c>
      <c r="F9604" s="2">
        <v>3.606670754822165</v>
      </c>
      <c r="G9604" s="2">
        <v>3.1179785929312076</v>
      </c>
      <c r="H9604" s="2">
        <v>0.37102798528264014</v>
      </c>
      <c r="I9604" s="2">
        <v>0.17047608429033337</v>
      </c>
      <c r="J9604" s="2">
        <v>359.42477777777776</v>
      </c>
      <c r="K9604" s="2">
        <v>310.72388888888889</v>
      </c>
      <c r="L9604" s="2">
        <v>36.974999999999994</v>
      </c>
      <c r="M9604" s="2">
        <v>16.988888888888887</v>
      </c>
      <c r="N9604" s="2">
        <v>14.669444444444444</v>
      </c>
      <c r="O9604" s="2">
        <v>5.3166666666666664</v>
      </c>
      <c r="P9604" s="2">
        <v>100.74655555555555</v>
      </c>
      <c r="Q9604" s="2">
        <v>72.031777777777776</v>
      </c>
      <c r="R9604" s="2">
        <v>28.714777777777776</v>
      </c>
      <c r="S9604" s="2">
        <v>221.70322222222222</v>
      </c>
      <c r="T9604" s="2">
        <v>202.74211111111111</v>
      </c>
      <c r="U9604" s="2">
        <v>18.961111111111112</v>
      </c>
      <c r="V9604" s="2">
        <v>0</v>
      </c>
      <c r="W9604" s="2">
        <v>108.80411111111111</v>
      </c>
      <c r="X9604" s="2">
        <v>108.80411111111111</v>
      </c>
      <c r="Y9604" s="2">
        <v>0</v>
      </c>
      <c r="Z9604" s="2">
        <v>0</v>
      </c>
      <c r="AA9604" s="2">
        <v>0</v>
      </c>
      <c r="AB9604" s="2">
        <v>0</v>
      </c>
      <c r="AC9604" s="2">
        <v>52.059555555555555</v>
      </c>
      <c r="AD9604" s="2">
        <v>52.059555555555555</v>
      </c>
      <c r="AE9604" s="2">
        <v>0</v>
      </c>
      <c r="AF9604" s="2">
        <v>56.744555555555557</v>
      </c>
      <c r="AG9604" s="2">
        <v>0</v>
      </c>
      <c r="AH9604" s="2">
        <v>0</v>
      </c>
      <c r="AI9604" s="2">
        <v>30.271733569348307</v>
      </c>
      <c r="AJ9604" s="2">
        <v>35.016332828538374</v>
      </c>
      <c r="AK9604" s="2">
        <v>0</v>
      </c>
      <c r="AL9604" s="2">
        <v>0</v>
      </c>
      <c r="AM9604" s="2">
        <v>0</v>
      </c>
      <c r="AN9604" s="2">
        <v>0</v>
      </c>
      <c r="AO9604" s="2">
        <v>35.016332828538374</v>
      </c>
      <c r="AP9604" s="2">
        <v>51.673782064785236</v>
      </c>
      <c r="AQ9604" s="2">
        <v>0</v>
      </c>
      <c r="AR9604" s="2">
        <v>27.98853935404529</v>
      </c>
      <c r="AS9604" s="2">
        <v>0</v>
      </c>
      <c r="AT9604" s="2">
        <v>0</v>
      </c>
      <c r="AU9604" t="s">
        <v>8380</v>
      </c>
      <c r="AV9604">
        <v>2</v>
      </c>
    </row>
    <row r="9605" spans="1:48" x14ac:dyDescent="0.35">
      <c r="A9605" t="s">
        <v>32978</v>
      </c>
      <c r="B9605" t="s">
        <v>22144</v>
      </c>
      <c r="C9605" t="s">
        <v>28558</v>
      </c>
      <c r="D9605" t="s">
        <v>33165</v>
      </c>
      <c r="E9605" s="2">
        <v>398.42222222222222</v>
      </c>
      <c r="F9605" s="2">
        <v>3.9558212951084832</v>
      </c>
      <c r="G9605" s="2">
        <v>3.6543981817167714</v>
      </c>
      <c r="H9605" s="2">
        <v>0.72969295554687941</v>
      </c>
      <c r="I9605" s="2">
        <v>0.42826984215516761</v>
      </c>
      <c r="J9605" s="2">
        <v>1576.087111111111</v>
      </c>
      <c r="K9605" s="2">
        <v>1455.9934444444443</v>
      </c>
      <c r="L9605" s="2">
        <v>290.7258888888889</v>
      </c>
      <c r="M9605" s="2">
        <v>170.63222222222223</v>
      </c>
      <c r="N9605" s="2">
        <v>115.59366666666666</v>
      </c>
      <c r="O9605" s="2">
        <v>4.5</v>
      </c>
      <c r="P9605" s="2">
        <v>400.36377777777773</v>
      </c>
      <c r="Q9605" s="2">
        <v>400.36377777777773</v>
      </c>
      <c r="R9605" s="2">
        <v>0</v>
      </c>
      <c r="S9605" s="2">
        <v>884.99744444444445</v>
      </c>
      <c r="T9605" s="2">
        <v>884.99744444444445</v>
      </c>
      <c r="U9605" s="2">
        <v>0</v>
      </c>
      <c r="V9605" s="2">
        <v>0</v>
      </c>
      <c r="W9605" s="2">
        <v>166.45844444444447</v>
      </c>
      <c r="X9605" s="2">
        <v>166.45844444444447</v>
      </c>
      <c r="Y9605" s="2">
        <v>0</v>
      </c>
      <c r="Z9605" s="2">
        <v>0</v>
      </c>
      <c r="AA9605" s="2">
        <v>0</v>
      </c>
      <c r="AB9605" s="2">
        <v>0</v>
      </c>
      <c r="AC9605" s="2">
        <v>97.061555555555572</v>
      </c>
      <c r="AD9605" s="2">
        <v>97.061555555555572</v>
      </c>
      <c r="AE9605" s="2">
        <v>0</v>
      </c>
      <c r="AF9605" s="2">
        <v>69.396888888888896</v>
      </c>
      <c r="AG9605" s="2">
        <v>0</v>
      </c>
      <c r="AH9605" s="2">
        <v>0</v>
      </c>
      <c r="AI9605" s="2">
        <v>10.561500266764726</v>
      </c>
      <c r="AJ9605" s="2">
        <v>11.432636944870252</v>
      </c>
      <c r="AK9605" s="2">
        <v>0</v>
      </c>
      <c r="AL9605" s="2">
        <v>0</v>
      </c>
      <c r="AM9605" s="2">
        <v>0</v>
      </c>
      <c r="AN9605" s="2">
        <v>0</v>
      </c>
      <c r="AO9605" s="2">
        <v>11.432636944870252</v>
      </c>
      <c r="AP9605" s="2">
        <v>24.243340917176997</v>
      </c>
      <c r="AQ9605" s="2">
        <v>0</v>
      </c>
      <c r="AR9605" s="2">
        <v>7.8414790149425428</v>
      </c>
      <c r="AS9605" s="2">
        <v>0</v>
      </c>
      <c r="AT9605" s="2">
        <v>0</v>
      </c>
      <c r="AU9605" t="s">
        <v>8214</v>
      </c>
      <c r="AV9605">
        <v>2</v>
      </c>
    </row>
    <row r="9606" spans="1:48" x14ac:dyDescent="0.35">
      <c r="A9606" t="s">
        <v>32978</v>
      </c>
      <c r="B9606" t="s">
        <v>22138</v>
      </c>
      <c r="C9606" t="s">
        <v>31148</v>
      </c>
      <c r="D9606" t="s">
        <v>33438</v>
      </c>
      <c r="E9606" s="2">
        <v>80.722222222222229</v>
      </c>
      <c r="F9606" s="2">
        <v>3.8510254645560908</v>
      </c>
      <c r="G9606" s="2">
        <v>3.3652856159669642</v>
      </c>
      <c r="H9606" s="2">
        <v>0.71193392980041292</v>
      </c>
      <c r="I9606" s="2">
        <v>0.22619408121128695</v>
      </c>
      <c r="J9606" s="2">
        <v>310.86333333333334</v>
      </c>
      <c r="K9606" s="2">
        <v>271.65333333333331</v>
      </c>
      <c r="L9606" s="2">
        <v>57.468888888888891</v>
      </c>
      <c r="M9606" s="2">
        <v>18.258888888888887</v>
      </c>
      <c r="N9606" s="2">
        <v>34.995555555555555</v>
      </c>
      <c r="O9606" s="2">
        <v>4.2144444444444442</v>
      </c>
      <c r="P9606" s="2">
        <v>80.765555555555551</v>
      </c>
      <c r="Q9606" s="2">
        <v>80.765555555555551</v>
      </c>
      <c r="R9606" s="2">
        <v>0</v>
      </c>
      <c r="S9606" s="2">
        <v>172.62888888888889</v>
      </c>
      <c r="T9606" s="2">
        <v>172.62888888888889</v>
      </c>
      <c r="U9606" s="2">
        <v>0</v>
      </c>
      <c r="V9606" s="2">
        <v>0</v>
      </c>
      <c r="W9606" s="2">
        <v>0</v>
      </c>
      <c r="X9606" s="2">
        <v>0</v>
      </c>
      <c r="Y9606" s="2">
        <v>0</v>
      </c>
      <c r="Z9606" s="2">
        <v>0</v>
      </c>
      <c r="AA9606" s="2">
        <v>0</v>
      </c>
      <c r="AB9606" s="2">
        <v>0</v>
      </c>
      <c r="AC9606" s="2">
        <v>0</v>
      </c>
      <c r="AD9606" s="2">
        <v>0</v>
      </c>
      <c r="AE9606" s="2">
        <v>0</v>
      </c>
      <c r="AF9606" s="2">
        <v>0</v>
      </c>
      <c r="AG9606" s="2">
        <v>0</v>
      </c>
      <c r="AH9606" s="2">
        <v>0</v>
      </c>
      <c r="AI9606" s="2">
        <v>0</v>
      </c>
      <c r="AJ9606" s="2">
        <v>0</v>
      </c>
      <c r="AK9606" s="2">
        <v>0</v>
      </c>
      <c r="AL9606" s="2">
        <v>0</v>
      </c>
      <c r="AM9606" s="2">
        <v>0</v>
      </c>
      <c r="AN9606" s="2">
        <v>0</v>
      </c>
      <c r="AO9606" s="2">
        <v>0</v>
      </c>
      <c r="AP9606" s="2">
        <v>0</v>
      </c>
      <c r="AQ9606" s="2">
        <v>0</v>
      </c>
      <c r="AR9606" s="2">
        <v>0</v>
      </c>
      <c r="AS9606" s="2">
        <v>0</v>
      </c>
      <c r="AT9606" s="2">
        <v>0</v>
      </c>
      <c r="AU9606" t="s">
        <v>8208</v>
      </c>
      <c r="AV9606">
        <v>2</v>
      </c>
    </row>
    <row r="9607" spans="1:48" x14ac:dyDescent="0.35">
      <c r="A9607" t="s">
        <v>32978</v>
      </c>
      <c r="B9607" t="s">
        <v>22170</v>
      </c>
      <c r="C9607" t="s">
        <v>28558</v>
      </c>
      <c r="D9607" t="s">
        <v>33165</v>
      </c>
      <c r="E9607" s="2">
        <v>296.5888888888889</v>
      </c>
      <c r="F9607" s="2">
        <v>3.2276675532911252</v>
      </c>
      <c r="G9607" s="2">
        <v>3.0987401191323567</v>
      </c>
      <c r="H9607" s="2">
        <v>1.059008728880231</v>
      </c>
      <c r="I9607" s="2">
        <v>0.9300812947214625</v>
      </c>
      <c r="J9607" s="2">
        <v>957.29033333333348</v>
      </c>
      <c r="K9607" s="2">
        <v>919.05188888888893</v>
      </c>
      <c r="L9607" s="2">
        <v>314.09022222222228</v>
      </c>
      <c r="M9607" s="2">
        <v>275.85177777777778</v>
      </c>
      <c r="N9607" s="2">
        <v>34.532888888888891</v>
      </c>
      <c r="O9607" s="2">
        <v>3.7055555555555557</v>
      </c>
      <c r="P9607" s="2">
        <v>33.862777777777779</v>
      </c>
      <c r="Q9607" s="2">
        <v>33.862777777777779</v>
      </c>
      <c r="R9607" s="2">
        <v>0</v>
      </c>
      <c r="S9607" s="2">
        <v>609.33733333333339</v>
      </c>
      <c r="T9607" s="2">
        <v>547.47</v>
      </c>
      <c r="U9607" s="2">
        <v>61.867333333333335</v>
      </c>
      <c r="V9607" s="2">
        <v>0</v>
      </c>
      <c r="W9607" s="2">
        <v>197.65355555555556</v>
      </c>
      <c r="X9607" s="2">
        <v>197.65355555555556</v>
      </c>
      <c r="Y9607" s="2">
        <v>51.523888888888884</v>
      </c>
      <c r="Z9607" s="2">
        <v>51.523888888888884</v>
      </c>
      <c r="AA9607" s="2">
        <v>0</v>
      </c>
      <c r="AB9607" s="2">
        <v>0</v>
      </c>
      <c r="AC9607" s="2">
        <v>18.470555555555556</v>
      </c>
      <c r="AD9607" s="2">
        <v>18.470555555555556</v>
      </c>
      <c r="AE9607" s="2">
        <v>0</v>
      </c>
      <c r="AF9607" s="2">
        <v>86.264222222222216</v>
      </c>
      <c r="AG9607" s="2">
        <v>41.394888888888886</v>
      </c>
      <c r="AH9607" s="2">
        <v>0</v>
      </c>
      <c r="AI9607" s="2">
        <v>20.647190165110711</v>
      </c>
      <c r="AJ9607" s="2">
        <v>21.506245506389615</v>
      </c>
      <c r="AK9607" s="2">
        <v>16.40416837058849</v>
      </c>
      <c r="AL9607" s="2">
        <v>18.67810651936265</v>
      </c>
      <c r="AM9607" s="2">
        <v>0</v>
      </c>
      <c r="AN9607" s="2">
        <v>0</v>
      </c>
      <c r="AO9607" s="2">
        <v>21.506245506389615</v>
      </c>
      <c r="AP9607" s="2">
        <v>54.545305399242039</v>
      </c>
      <c r="AQ9607" s="2">
        <v>0</v>
      </c>
      <c r="AR9607" s="2">
        <v>15.75688571469162</v>
      </c>
      <c r="AS9607" s="2">
        <v>66.909120950564457</v>
      </c>
      <c r="AT9607" s="2">
        <v>0</v>
      </c>
      <c r="AU9607" t="s">
        <v>8241</v>
      </c>
      <c r="AV9607">
        <v>2</v>
      </c>
    </row>
    <row r="9608" spans="1:48" x14ac:dyDescent="0.35">
      <c r="A9608" t="s">
        <v>32978</v>
      </c>
      <c r="B9608" t="s">
        <v>21978</v>
      </c>
      <c r="C9608" t="s">
        <v>31084</v>
      </c>
      <c r="D9608" t="s">
        <v>33278</v>
      </c>
      <c r="E9608" s="2">
        <v>286.38888888888891</v>
      </c>
      <c r="F9608" s="2">
        <v>4.8051414161008728</v>
      </c>
      <c r="G9608" s="2">
        <v>4.5201152279340437</v>
      </c>
      <c r="H9608" s="2">
        <v>1.3611414161008726</v>
      </c>
      <c r="I9608" s="2">
        <v>1.0772015518913673</v>
      </c>
      <c r="J9608" s="2">
        <v>1376.1391111111111</v>
      </c>
      <c r="K9608" s="2">
        <v>1294.5107777777775</v>
      </c>
      <c r="L9608" s="2">
        <v>389.81577777777773</v>
      </c>
      <c r="M9608" s="2">
        <v>308.49855555555553</v>
      </c>
      <c r="N9608" s="2">
        <v>77.058000000000007</v>
      </c>
      <c r="O9608" s="2">
        <v>4.2592222222222222</v>
      </c>
      <c r="P9608" s="2">
        <v>156.06766666666667</v>
      </c>
      <c r="Q9608" s="2">
        <v>155.75655555555556</v>
      </c>
      <c r="R9608" s="2">
        <v>0.31111111111111112</v>
      </c>
      <c r="S9608" s="2">
        <v>830.25566666666657</v>
      </c>
      <c r="T9608" s="2">
        <v>830.25566666666657</v>
      </c>
      <c r="U9608" s="2">
        <v>0</v>
      </c>
      <c r="V9608" s="2">
        <v>0</v>
      </c>
      <c r="W9608" s="2">
        <v>71.115444444444449</v>
      </c>
      <c r="X9608" s="2">
        <v>70.804333333333346</v>
      </c>
      <c r="Y9608" s="2">
        <v>2.588888888888889</v>
      </c>
      <c r="Z9608" s="2">
        <v>2.588888888888889</v>
      </c>
      <c r="AA9608" s="2">
        <v>0</v>
      </c>
      <c r="AB9608" s="2">
        <v>0</v>
      </c>
      <c r="AC9608" s="2">
        <v>4.9429999999999996</v>
      </c>
      <c r="AD9608" s="2">
        <v>4.6318888888888887</v>
      </c>
      <c r="AE9608" s="2">
        <v>0.31111111111111112</v>
      </c>
      <c r="AF9608" s="2">
        <v>63.583555555555563</v>
      </c>
      <c r="AG9608" s="2">
        <v>0</v>
      </c>
      <c r="AH9608" s="2">
        <v>0</v>
      </c>
      <c r="AI9608" s="2">
        <v>5.1677511285196296</v>
      </c>
      <c r="AJ9608" s="2">
        <v>5.4695823741907841</v>
      </c>
      <c r="AK9608" s="2">
        <v>0.66413137601750349</v>
      </c>
      <c r="AL9608" s="2">
        <v>0.83918995478819114</v>
      </c>
      <c r="AM9608" s="2">
        <v>0</v>
      </c>
      <c r="AN9608" s="2">
        <v>0</v>
      </c>
      <c r="AO9608" s="2">
        <v>5.4695823741907841</v>
      </c>
      <c r="AP9608" s="2">
        <v>3.167215929842397</v>
      </c>
      <c r="AQ9608" s="2">
        <v>100</v>
      </c>
      <c r="AR9608" s="2">
        <v>7.6583103384084792</v>
      </c>
      <c r="AS9608" s="2">
        <v>0</v>
      </c>
      <c r="AT9608" s="2">
        <v>0</v>
      </c>
      <c r="AU9608" t="s">
        <v>8047</v>
      </c>
      <c r="AV9608">
        <v>2</v>
      </c>
    </row>
    <row r="9609" spans="1:48" x14ac:dyDescent="0.35">
      <c r="A9609" t="s">
        <v>32978</v>
      </c>
      <c r="B9609" t="s">
        <v>22244</v>
      </c>
      <c r="C9609" t="s">
        <v>28558</v>
      </c>
      <c r="D9609" t="s">
        <v>33165</v>
      </c>
      <c r="E9609" s="2">
        <v>356.13333333333333</v>
      </c>
      <c r="F9609" s="2">
        <v>2.914782540871085</v>
      </c>
      <c r="G9609" s="2">
        <v>2.7633679645575939</v>
      </c>
      <c r="H9609" s="2">
        <v>0.22811587420441787</v>
      </c>
      <c r="I9609" s="2">
        <v>7.6701297890927236E-2</v>
      </c>
      <c r="J9609" s="2">
        <v>1038.0512222222223</v>
      </c>
      <c r="K9609" s="2">
        <v>984.12744444444445</v>
      </c>
      <c r="L9609" s="2">
        <v>81.239666666666679</v>
      </c>
      <c r="M9609" s="2">
        <v>27.315888888888885</v>
      </c>
      <c r="N9609" s="2">
        <v>48.868222222222229</v>
      </c>
      <c r="O9609" s="2">
        <v>5.0555555555555554</v>
      </c>
      <c r="P9609" s="2">
        <v>189.369</v>
      </c>
      <c r="Q9609" s="2">
        <v>189.369</v>
      </c>
      <c r="R9609" s="2">
        <v>0</v>
      </c>
      <c r="S9609" s="2">
        <v>767.4425555555556</v>
      </c>
      <c r="T9609" s="2">
        <v>767.4425555555556</v>
      </c>
      <c r="U9609" s="2">
        <v>0</v>
      </c>
      <c r="V9609" s="2">
        <v>0</v>
      </c>
      <c r="W9609" s="2">
        <v>226.2908888888889</v>
      </c>
      <c r="X9609" s="2">
        <v>223.38822222222223</v>
      </c>
      <c r="Y9609" s="2">
        <v>2.9026666666666667</v>
      </c>
      <c r="Z9609" s="2">
        <v>0</v>
      </c>
      <c r="AA9609" s="2">
        <v>2.9026666666666667</v>
      </c>
      <c r="AB9609" s="2">
        <v>0</v>
      </c>
      <c r="AC9609" s="2">
        <v>43.563111111111112</v>
      </c>
      <c r="AD9609" s="2">
        <v>43.563111111111112</v>
      </c>
      <c r="AE9609" s="2">
        <v>0</v>
      </c>
      <c r="AF9609" s="2">
        <v>179.82511111111111</v>
      </c>
      <c r="AG9609" s="2">
        <v>0</v>
      </c>
      <c r="AH9609" s="2">
        <v>0</v>
      </c>
      <c r="AI9609" s="2">
        <v>21.799587924423765</v>
      </c>
      <c r="AJ9609" s="2">
        <v>22.699115189123543</v>
      </c>
      <c r="AK9609" s="2">
        <v>3.5729672286526695</v>
      </c>
      <c r="AL9609" s="2">
        <v>0</v>
      </c>
      <c r="AM9609" s="2">
        <v>5.9397836358096825</v>
      </c>
      <c r="AN9609" s="2">
        <v>0</v>
      </c>
      <c r="AO9609" s="2">
        <v>22.699115189123543</v>
      </c>
      <c r="AP9609" s="2">
        <v>23.00435187972219</v>
      </c>
      <c r="AQ9609" s="2">
        <v>0</v>
      </c>
      <c r="AR9609" s="2">
        <v>23.431735679673743</v>
      </c>
      <c r="AS9609" s="2">
        <v>0</v>
      </c>
      <c r="AT9609" s="2">
        <v>0</v>
      </c>
      <c r="AU9609" t="s">
        <v>8316</v>
      </c>
      <c r="AV9609">
        <v>2</v>
      </c>
    </row>
    <row r="9610" spans="1:48" x14ac:dyDescent="0.35">
      <c r="A9610" t="s">
        <v>32978</v>
      </c>
      <c r="B9610" t="s">
        <v>22238</v>
      </c>
      <c r="C9610" t="s">
        <v>31185</v>
      </c>
      <c r="D9610" t="s">
        <v>34035</v>
      </c>
      <c r="E9610" s="2">
        <v>146.0888888888889</v>
      </c>
      <c r="F9610" s="2">
        <v>3.9470041070885302</v>
      </c>
      <c r="G9610" s="2">
        <v>3.4213568603589892</v>
      </c>
      <c r="H9610" s="2">
        <v>0.58429114694250073</v>
      </c>
      <c r="I9610" s="2">
        <v>0.29802707636142378</v>
      </c>
      <c r="J9610" s="2">
        <v>576.61344444444444</v>
      </c>
      <c r="K9610" s="2">
        <v>499.82222222222219</v>
      </c>
      <c r="L9610" s="2">
        <v>85.358444444444444</v>
      </c>
      <c r="M9610" s="2">
        <v>43.538444444444444</v>
      </c>
      <c r="N9610" s="2">
        <v>36.664444444444449</v>
      </c>
      <c r="O9610" s="2">
        <v>5.1555555555555559</v>
      </c>
      <c r="P9610" s="2">
        <v>174.53622222222222</v>
      </c>
      <c r="Q9610" s="2">
        <v>139.565</v>
      </c>
      <c r="R9610" s="2">
        <v>34.971222222222224</v>
      </c>
      <c r="S9610" s="2">
        <v>316.71877777777775</v>
      </c>
      <c r="T9610" s="2">
        <v>270.37099999999998</v>
      </c>
      <c r="U9610" s="2">
        <v>46.347777777777779</v>
      </c>
      <c r="V9610" s="2">
        <v>0</v>
      </c>
      <c r="W9610" s="2">
        <v>79.676888888888897</v>
      </c>
      <c r="X9610" s="2">
        <v>79.676888888888897</v>
      </c>
      <c r="Y9610" s="2">
        <v>5.0142222222222221</v>
      </c>
      <c r="Z9610" s="2">
        <v>5.0142222222222221</v>
      </c>
      <c r="AA9610" s="2">
        <v>0</v>
      </c>
      <c r="AB9610" s="2">
        <v>0</v>
      </c>
      <c r="AC9610" s="2">
        <v>50.992777777777782</v>
      </c>
      <c r="AD9610" s="2">
        <v>50.992777777777782</v>
      </c>
      <c r="AE9610" s="2">
        <v>0</v>
      </c>
      <c r="AF9610" s="2">
        <v>23.669888888888888</v>
      </c>
      <c r="AG9610" s="2">
        <v>0</v>
      </c>
      <c r="AH9610" s="2">
        <v>0</v>
      </c>
      <c r="AI9610" s="2">
        <v>13.818076851408831</v>
      </c>
      <c r="AJ9610" s="2">
        <v>15.941045705139608</v>
      </c>
      <c r="AK9610" s="2">
        <v>5.8743130276767515</v>
      </c>
      <c r="AL9610" s="2">
        <v>11.516769343058241</v>
      </c>
      <c r="AM9610" s="2">
        <v>0</v>
      </c>
      <c r="AN9610" s="2">
        <v>0</v>
      </c>
      <c r="AO9610" s="2">
        <v>15.941045705139608</v>
      </c>
      <c r="AP9610" s="2">
        <v>29.216157613892314</v>
      </c>
      <c r="AQ9610" s="2">
        <v>0</v>
      </c>
      <c r="AR9610" s="2">
        <v>8.7545960509407035</v>
      </c>
      <c r="AS9610" s="2">
        <v>0</v>
      </c>
      <c r="AT9610" s="2">
        <v>0</v>
      </c>
      <c r="AU9610" t="s">
        <v>8310</v>
      </c>
      <c r="AV9610">
        <v>2</v>
      </c>
    </row>
    <row r="9611" spans="1:48" x14ac:dyDescent="0.35">
      <c r="A9611" t="s">
        <v>32978</v>
      </c>
      <c r="B9611" t="s">
        <v>22463</v>
      </c>
      <c r="C9611" t="s">
        <v>29252</v>
      </c>
      <c r="D9611" t="s">
        <v>34053</v>
      </c>
      <c r="E9611" s="2">
        <v>107.36666666666666</v>
      </c>
      <c r="F9611" s="2">
        <v>3.4998540825830493</v>
      </c>
      <c r="G9611" s="2">
        <v>3.3776611818275901</v>
      </c>
      <c r="H9611" s="2">
        <v>0.78096864327848492</v>
      </c>
      <c r="I9611" s="2">
        <v>0.7080875504501708</v>
      </c>
      <c r="J9611" s="2">
        <v>375.76766666666668</v>
      </c>
      <c r="K9611" s="2">
        <v>362.64822222222222</v>
      </c>
      <c r="L9611" s="2">
        <v>83.85</v>
      </c>
      <c r="M9611" s="2">
        <v>76.025000000000006</v>
      </c>
      <c r="N9611" s="2">
        <v>2.5805555555555557</v>
      </c>
      <c r="O9611" s="2">
        <v>5.2444444444444445</v>
      </c>
      <c r="P9611" s="2">
        <v>121.83333333333334</v>
      </c>
      <c r="Q9611" s="2">
        <v>116.53888888888889</v>
      </c>
      <c r="R9611" s="2">
        <v>5.2944444444444443</v>
      </c>
      <c r="S9611" s="2">
        <v>170.08433333333335</v>
      </c>
      <c r="T9611" s="2">
        <v>170.08433333333335</v>
      </c>
      <c r="U9611" s="2">
        <v>0</v>
      </c>
      <c r="V9611" s="2">
        <v>0</v>
      </c>
      <c r="W9611" s="2">
        <v>14.617666666666667</v>
      </c>
      <c r="X9611" s="2">
        <v>12.206555555555555</v>
      </c>
      <c r="Y9611" s="2">
        <v>2.2333333333333334</v>
      </c>
      <c r="Z9611" s="2">
        <v>0</v>
      </c>
      <c r="AA9611" s="2">
        <v>2.2333333333333334</v>
      </c>
      <c r="AB9611" s="2">
        <v>0</v>
      </c>
      <c r="AC9611" s="2">
        <v>4.6472222222222221</v>
      </c>
      <c r="AD9611" s="2">
        <v>4.4694444444444441</v>
      </c>
      <c r="AE9611" s="2">
        <v>0.17777777777777778</v>
      </c>
      <c r="AF9611" s="2">
        <v>7.7371111111111111</v>
      </c>
      <c r="AG9611" s="2">
        <v>0</v>
      </c>
      <c r="AH9611" s="2">
        <v>0</v>
      </c>
      <c r="AI9611" s="2">
        <v>3.8900810163727053</v>
      </c>
      <c r="AJ9611" s="2">
        <v>3.3659493711996382</v>
      </c>
      <c r="AK9611" s="2">
        <v>2.6634863844166174</v>
      </c>
      <c r="AL9611" s="2">
        <v>0</v>
      </c>
      <c r="AM9611" s="2">
        <v>86.544671689989229</v>
      </c>
      <c r="AN9611" s="2">
        <v>0</v>
      </c>
      <c r="AO9611" s="2">
        <v>3.3659493711996382</v>
      </c>
      <c r="AP9611" s="2">
        <v>3.8144094847241217</v>
      </c>
      <c r="AQ9611" s="2">
        <v>3.3578174186778593</v>
      </c>
      <c r="AR9611" s="2">
        <v>4.5489851766345968</v>
      </c>
      <c r="AS9611" s="2">
        <v>0</v>
      </c>
      <c r="AT9611" s="2">
        <v>0</v>
      </c>
      <c r="AU9611" t="s">
        <v>8539</v>
      </c>
      <c r="AV9611">
        <v>2</v>
      </c>
    </row>
    <row r="9612" spans="1:48" x14ac:dyDescent="0.35">
      <c r="A9612" t="s">
        <v>32978</v>
      </c>
      <c r="B9612" t="s">
        <v>22160</v>
      </c>
      <c r="C9612" t="s">
        <v>29107</v>
      </c>
      <c r="D9612" t="s">
        <v>34052</v>
      </c>
      <c r="E9612" s="2">
        <v>62.244444444444447</v>
      </c>
      <c r="F9612" s="2">
        <v>3.150878257765084</v>
      </c>
      <c r="G9612" s="2">
        <v>2.723657622277758</v>
      </c>
      <c r="H9612" s="2">
        <v>0.38697965012495533</v>
      </c>
      <c r="I9612" s="2">
        <v>8.1265619421635127E-2</v>
      </c>
      <c r="J9612" s="2">
        <v>196.12466666666668</v>
      </c>
      <c r="K9612" s="2">
        <v>169.53255555555558</v>
      </c>
      <c r="L9612" s="2">
        <v>24.087333333333333</v>
      </c>
      <c r="M9612" s="2">
        <v>5.0583333333333336</v>
      </c>
      <c r="N9612" s="2">
        <v>13.271444444444445</v>
      </c>
      <c r="O9612" s="2">
        <v>5.7575555555555553</v>
      </c>
      <c r="P9612" s="2">
        <v>65.769222222222226</v>
      </c>
      <c r="Q9612" s="2">
        <v>58.206111111111113</v>
      </c>
      <c r="R9612" s="2">
        <v>7.5631111111111107</v>
      </c>
      <c r="S9612" s="2">
        <v>106.26811111111112</v>
      </c>
      <c r="T9612" s="2">
        <v>99.327111111111122</v>
      </c>
      <c r="U9612" s="2">
        <v>6.9410000000000007</v>
      </c>
      <c r="V9612" s="2">
        <v>0</v>
      </c>
      <c r="W9612" s="2">
        <v>0</v>
      </c>
      <c r="X9612" s="2">
        <v>0</v>
      </c>
      <c r="Y9612" s="2">
        <v>0</v>
      </c>
      <c r="Z9612" s="2">
        <v>0</v>
      </c>
      <c r="AA9612" s="2">
        <v>0</v>
      </c>
      <c r="AB9612" s="2">
        <v>0</v>
      </c>
      <c r="AC9612" s="2">
        <v>0</v>
      </c>
      <c r="AD9612" s="2">
        <v>0</v>
      </c>
      <c r="AE9612" s="2">
        <v>0</v>
      </c>
      <c r="AF9612" s="2">
        <v>0</v>
      </c>
      <c r="AG9612" s="2">
        <v>0</v>
      </c>
      <c r="AH9612" s="2">
        <v>0</v>
      </c>
      <c r="AI9612" s="2">
        <v>0</v>
      </c>
      <c r="AJ9612" s="2">
        <v>0</v>
      </c>
      <c r="AK9612" s="2">
        <v>0</v>
      </c>
      <c r="AL9612" s="2">
        <v>0</v>
      </c>
      <c r="AM9612" s="2">
        <v>0</v>
      </c>
      <c r="AN9612" s="2">
        <v>0</v>
      </c>
      <c r="AO9612" s="2">
        <v>0</v>
      </c>
      <c r="AP9612" s="2">
        <v>0</v>
      </c>
      <c r="AQ9612" s="2">
        <v>0</v>
      </c>
      <c r="AR9612" s="2">
        <v>0</v>
      </c>
      <c r="AS9612" s="2">
        <v>0</v>
      </c>
      <c r="AT9612" s="2">
        <v>0</v>
      </c>
      <c r="AU9612" t="s">
        <v>8230</v>
      </c>
      <c r="AV9612">
        <v>2</v>
      </c>
    </row>
    <row r="9613" spans="1:48" x14ac:dyDescent="0.35">
      <c r="A9613" t="s">
        <v>32978</v>
      </c>
      <c r="B9613" t="s">
        <v>22429</v>
      </c>
      <c r="C9613" t="s">
        <v>31236</v>
      </c>
      <c r="D9613" t="s">
        <v>34051</v>
      </c>
      <c r="E9613" s="2">
        <v>107.21111111111111</v>
      </c>
      <c r="F9613" s="2">
        <v>4.163446989325319</v>
      </c>
      <c r="G9613" s="2">
        <v>3.6880868483780711</v>
      </c>
      <c r="H9613" s="2">
        <v>0.76471655093792112</v>
      </c>
      <c r="I9613" s="2">
        <v>0.28935640999067264</v>
      </c>
      <c r="J9613" s="2">
        <v>446.3677777777778</v>
      </c>
      <c r="K9613" s="2">
        <v>395.40388888888896</v>
      </c>
      <c r="L9613" s="2">
        <v>81.986111111111114</v>
      </c>
      <c r="M9613" s="2">
        <v>31.022222222222222</v>
      </c>
      <c r="N9613" s="2">
        <v>46.741666666666667</v>
      </c>
      <c r="O9613" s="2">
        <v>4.2222222222222223</v>
      </c>
      <c r="P9613" s="2">
        <v>108.56611111111111</v>
      </c>
      <c r="Q9613" s="2">
        <v>108.56611111111111</v>
      </c>
      <c r="R9613" s="2">
        <v>0</v>
      </c>
      <c r="S9613" s="2">
        <v>255.81555555555556</v>
      </c>
      <c r="T9613" s="2">
        <v>251.3127777777778</v>
      </c>
      <c r="U9613" s="2">
        <v>4.5027777777777782</v>
      </c>
      <c r="V9613" s="2">
        <v>0</v>
      </c>
      <c r="W9613" s="2">
        <v>69.143333333333331</v>
      </c>
      <c r="X9613" s="2">
        <v>69.143333333333331</v>
      </c>
      <c r="Y9613" s="2">
        <v>0</v>
      </c>
      <c r="Z9613" s="2">
        <v>0</v>
      </c>
      <c r="AA9613" s="2">
        <v>0</v>
      </c>
      <c r="AB9613" s="2">
        <v>0</v>
      </c>
      <c r="AC9613" s="2">
        <v>16.286666666666665</v>
      </c>
      <c r="AD9613" s="2">
        <v>16.286666666666665</v>
      </c>
      <c r="AE9613" s="2">
        <v>0</v>
      </c>
      <c r="AF9613" s="2">
        <v>52.856666666666662</v>
      </c>
      <c r="AG9613" s="2">
        <v>0</v>
      </c>
      <c r="AH9613" s="2">
        <v>0</v>
      </c>
      <c r="AI9613" s="2">
        <v>15.490216089871081</v>
      </c>
      <c r="AJ9613" s="2">
        <v>17.48676107552474</v>
      </c>
      <c r="AK9613" s="2">
        <v>0</v>
      </c>
      <c r="AL9613" s="2">
        <v>0</v>
      </c>
      <c r="AM9613" s="2">
        <v>0</v>
      </c>
      <c r="AN9613" s="2">
        <v>0</v>
      </c>
      <c r="AO9613" s="2">
        <v>17.48676107552474</v>
      </c>
      <c r="AP9613" s="2">
        <v>15.001611921051689</v>
      </c>
      <c r="AQ9613" s="2">
        <v>0</v>
      </c>
      <c r="AR9613" s="2">
        <v>21.032224120894057</v>
      </c>
      <c r="AS9613" s="2">
        <v>0</v>
      </c>
      <c r="AT9613" s="2">
        <v>0</v>
      </c>
      <c r="AU9613" t="s">
        <v>8505</v>
      </c>
      <c r="AV9613">
        <v>2</v>
      </c>
    </row>
    <row r="9614" spans="1:48" x14ac:dyDescent="0.35">
      <c r="A9614" t="s">
        <v>32978</v>
      </c>
      <c r="B9614" t="s">
        <v>22180</v>
      </c>
      <c r="C9614" t="s">
        <v>28934</v>
      </c>
      <c r="D9614" t="s">
        <v>34042</v>
      </c>
      <c r="E9614" s="2">
        <v>240.4111111111111</v>
      </c>
      <c r="F9614" s="2">
        <v>3.164925359338171</v>
      </c>
      <c r="G9614" s="2">
        <v>3.1028326477792669</v>
      </c>
      <c r="H9614" s="2">
        <v>0.40601747007440958</v>
      </c>
      <c r="I9614" s="2">
        <v>0.36370568932846514</v>
      </c>
      <c r="J9614" s="2">
        <v>760.88322222222223</v>
      </c>
      <c r="K9614" s="2">
        <v>745.95544444444442</v>
      </c>
      <c r="L9614" s="2">
        <v>97.6111111111111</v>
      </c>
      <c r="M9614" s="2">
        <v>87.438888888888883</v>
      </c>
      <c r="N9614" s="2">
        <v>5.4055555555555559</v>
      </c>
      <c r="O9614" s="2">
        <v>4.7666666666666666</v>
      </c>
      <c r="P9614" s="2">
        <v>212.78611111111113</v>
      </c>
      <c r="Q9614" s="2">
        <v>208.03055555555557</v>
      </c>
      <c r="R9614" s="2">
        <v>4.7555555555555555</v>
      </c>
      <c r="S9614" s="2">
        <v>450.48599999999999</v>
      </c>
      <c r="T9614" s="2">
        <v>450.48599999999999</v>
      </c>
      <c r="U9614" s="2">
        <v>0</v>
      </c>
      <c r="V9614" s="2">
        <v>0</v>
      </c>
      <c r="W9614" s="2">
        <v>82.838888888888889</v>
      </c>
      <c r="X9614" s="2">
        <v>82.838888888888889</v>
      </c>
      <c r="Y9614" s="2">
        <v>0</v>
      </c>
      <c r="Z9614" s="2">
        <v>0</v>
      </c>
      <c r="AA9614" s="2">
        <v>0</v>
      </c>
      <c r="AB9614" s="2">
        <v>0</v>
      </c>
      <c r="AC9614" s="2">
        <v>0</v>
      </c>
      <c r="AD9614" s="2">
        <v>0</v>
      </c>
      <c r="AE9614" s="2">
        <v>0</v>
      </c>
      <c r="AF9614" s="2">
        <v>82.838888888888889</v>
      </c>
      <c r="AG9614" s="2">
        <v>0</v>
      </c>
      <c r="AH9614" s="2">
        <v>0</v>
      </c>
      <c r="AI9614" s="2">
        <v>10.887201408772174</v>
      </c>
      <c r="AJ9614" s="2">
        <v>11.105071959168249</v>
      </c>
      <c r="AK9614" s="2">
        <v>0</v>
      </c>
      <c r="AL9614" s="2">
        <v>0</v>
      </c>
      <c r="AM9614" s="2">
        <v>0</v>
      </c>
      <c r="AN9614" s="2">
        <v>0</v>
      </c>
      <c r="AO9614" s="2">
        <v>11.105071959168249</v>
      </c>
      <c r="AP9614" s="2">
        <v>0</v>
      </c>
      <c r="AQ9614" s="2">
        <v>0</v>
      </c>
      <c r="AR9614" s="2">
        <v>18.388782090650739</v>
      </c>
      <c r="AS9614" s="2">
        <v>0</v>
      </c>
      <c r="AT9614" s="2">
        <v>0</v>
      </c>
      <c r="AU9614" t="s">
        <v>8251</v>
      </c>
      <c r="AV9614">
        <v>2</v>
      </c>
    </row>
    <row r="9615" spans="1:48" x14ac:dyDescent="0.35">
      <c r="A9615" t="s">
        <v>32978</v>
      </c>
      <c r="B9615" t="s">
        <v>22362</v>
      </c>
      <c r="C9615" t="s">
        <v>28558</v>
      </c>
      <c r="D9615" t="s">
        <v>33165</v>
      </c>
      <c r="E9615" s="2">
        <v>191.82222222222222</v>
      </c>
      <c r="F9615" s="2">
        <v>3.7032257877664505</v>
      </c>
      <c r="G9615" s="2">
        <v>3.4618999073215941</v>
      </c>
      <c r="H9615" s="2">
        <v>0.71520968489341985</v>
      </c>
      <c r="I9615" s="2">
        <v>0.47388380444856354</v>
      </c>
      <c r="J9615" s="2">
        <v>710.36099999999999</v>
      </c>
      <c r="K9615" s="2">
        <v>664.06933333333336</v>
      </c>
      <c r="L9615" s="2">
        <v>137.19311111111111</v>
      </c>
      <c r="M9615" s="2">
        <v>90.901444444444451</v>
      </c>
      <c r="N9615" s="2">
        <v>41.091666666666669</v>
      </c>
      <c r="O9615" s="2">
        <v>5.2</v>
      </c>
      <c r="P9615" s="2">
        <v>125.96711111111112</v>
      </c>
      <c r="Q9615" s="2">
        <v>125.96711111111112</v>
      </c>
      <c r="R9615" s="2">
        <v>0</v>
      </c>
      <c r="S9615" s="2">
        <v>447.20077777777777</v>
      </c>
      <c r="T9615" s="2">
        <v>447.20077777777777</v>
      </c>
      <c r="U9615" s="2">
        <v>0</v>
      </c>
      <c r="V9615" s="2">
        <v>0</v>
      </c>
      <c r="W9615" s="2">
        <v>159.91377777777777</v>
      </c>
      <c r="X9615" s="2">
        <v>158.18600000000001</v>
      </c>
      <c r="Y9615" s="2">
        <v>69.104222222222219</v>
      </c>
      <c r="Z9615" s="2">
        <v>67.376444444444445</v>
      </c>
      <c r="AA9615" s="2">
        <v>1.7277777777777779</v>
      </c>
      <c r="AB9615" s="2">
        <v>0</v>
      </c>
      <c r="AC9615" s="2">
        <v>54.25322222222222</v>
      </c>
      <c r="AD9615" s="2">
        <v>54.25322222222222</v>
      </c>
      <c r="AE9615" s="2">
        <v>0</v>
      </c>
      <c r="AF9615" s="2">
        <v>36.556333333333335</v>
      </c>
      <c r="AG9615" s="2">
        <v>0</v>
      </c>
      <c r="AH9615" s="2">
        <v>0</v>
      </c>
      <c r="AI9615" s="2">
        <v>22.511621242970513</v>
      </c>
      <c r="AJ9615" s="2">
        <v>23.820705468505295</v>
      </c>
      <c r="AK9615" s="2">
        <v>50.370038016162134</v>
      </c>
      <c r="AL9615" s="2">
        <v>74.120323231631815</v>
      </c>
      <c r="AM9615" s="2">
        <v>4.2046914080984248</v>
      </c>
      <c r="AN9615" s="2">
        <v>0</v>
      </c>
      <c r="AO9615" s="2">
        <v>23.820705468505295</v>
      </c>
      <c r="AP9615" s="2">
        <v>43.069354963905916</v>
      </c>
      <c r="AQ9615" s="2">
        <v>0</v>
      </c>
      <c r="AR9615" s="2">
        <v>8.1744789253248662</v>
      </c>
      <c r="AS9615" s="2">
        <v>0</v>
      </c>
      <c r="AT9615" s="2">
        <v>0</v>
      </c>
      <c r="AU9615" t="s">
        <v>8435</v>
      </c>
      <c r="AV9615">
        <v>2</v>
      </c>
    </row>
    <row r="9616" spans="1:48" x14ac:dyDescent="0.35">
      <c r="A9616" t="s">
        <v>32978</v>
      </c>
      <c r="B9616" t="s">
        <v>22076</v>
      </c>
      <c r="C9616" t="s">
        <v>28558</v>
      </c>
      <c r="D9616" t="s">
        <v>33165</v>
      </c>
      <c r="E9616" s="2">
        <v>282.5</v>
      </c>
      <c r="F9616" s="2">
        <v>3.5585596853490662</v>
      </c>
      <c r="G9616" s="2">
        <v>3.4434186823992134</v>
      </c>
      <c r="H9616" s="2">
        <v>1.1271984267453294</v>
      </c>
      <c r="I9616" s="2">
        <v>1.0120574237954769</v>
      </c>
      <c r="J9616" s="2">
        <v>1005.2931111111112</v>
      </c>
      <c r="K9616" s="2">
        <v>972.76577777777777</v>
      </c>
      <c r="L9616" s="2">
        <v>318.43355555555559</v>
      </c>
      <c r="M9616" s="2">
        <v>285.90622222222225</v>
      </c>
      <c r="N9616" s="2">
        <v>28.338444444444445</v>
      </c>
      <c r="O9616" s="2">
        <v>4.1888888888888891</v>
      </c>
      <c r="P9616" s="2">
        <v>27.193222222222222</v>
      </c>
      <c r="Q9616" s="2">
        <v>27.193222222222222</v>
      </c>
      <c r="R9616" s="2">
        <v>0</v>
      </c>
      <c r="S9616" s="2">
        <v>659.66633333333334</v>
      </c>
      <c r="T9616" s="2">
        <v>593.7214444444445</v>
      </c>
      <c r="U9616" s="2">
        <v>65.944888888888883</v>
      </c>
      <c r="V9616" s="2">
        <v>0</v>
      </c>
      <c r="W9616" s="2">
        <v>203.19388888888886</v>
      </c>
      <c r="X9616" s="2">
        <v>198.53877777777777</v>
      </c>
      <c r="Y9616" s="2">
        <v>40.338444444444441</v>
      </c>
      <c r="Z9616" s="2">
        <v>35.68333333333333</v>
      </c>
      <c r="AA9616" s="2">
        <v>4.6551111111111112</v>
      </c>
      <c r="AB9616" s="2">
        <v>0</v>
      </c>
      <c r="AC9616" s="2">
        <v>5.7752222222222223</v>
      </c>
      <c r="AD9616" s="2">
        <v>5.7752222222222223</v>
      </c>
      <c r="AE9616" s="2">
        <v>0</v>
      </c>
      <c r="AF9616" s="2">
        <v>120.03855555555555</v>
      </c>
      <c r="AG9616" s="2">
        <v>37.041666666666664</v>
      </c>
      <c r="AH9616" s="2">
        <v>0</v>
      </c>
      <c r="AI9616" s="2">
        <v>20.212402397178131</v>
      </c>
      <c r="AJ9616" s="2">
        <v>20.409720645326061</v>
      </c>
      <c r="AK9616" s="2">
        <v>12.667774404009627</v>
      </c>
      <c r="AL9616" s="2">
        <v>12.480782354431676</v>
      </c>
      <c r="AM9616" s="2">
        <v>16.426840648353629</v>
      </c>
      <c r="AN9616" s="2">
        <v>0</v>
      </c>
      <c r="AO9616" s="2">
        <v>20.409720645326061</v>
      </c>
      <c r="AP9616" s="2">
        <v>21.237726721119234</v>
      </c>
      <c r="AQ9616" s="2">
        <v>0</v>
      </c>
      <c r="AR9616" s="2">
        <v>20.217992238410339</v>
      </c>
      <c r="AS9616" s="2">
        <v>56.170640804442776</v>
      </c>
      <c r="AT9616" s="2">
        <v>0</v>
      </c>
      <c r="AU9616" t="s">
        <v>8146</v>
      </c>
      <c r="AV9616">
        <v>2</v>
      </c>
    </row>
    <row r="9617" spans="1:48" x14ac:dyDescent="0.35">
      <c r="A9617" t="s">
        <v>32978</v>
      </c>
      <c r="B9617" t="s">
        <v>36053</v>
      </c>
      <c r="C9617" t="s">
        <v>31084</v>
      </c>
      <c r="D9617" t="s">
        <v>33278</v>
      </c>
      <c r="E9617" s="2">
        <v>186.37777777777777</v>
      </c>
      <c r="F9617" s="2">
        <v>3.7039048527483009</v>
      </c>
      <c r="G9617" s="2">
        <v>3.6316454036008108</v>
      </c>
      <c r="H9617" s="2">
        <v>0.76874448551329444</v>
      </c>
      <c r="I9617" s="2">
        <v>0.69648503636580428</v>
      </c>
      <c r="J9617" s="2">
        <v>690.32555555555552</v>
      </c>
      <c r="K9617" s="2">
        <v>676.85799999999995</v>
      </c>
      <c r="L9617" s="2">
        <v>143.27688888888889</v>
      </c>
      <c r="M9617" s="2">
        <v>129.80933333333334</v>
      </c>
      <c r="N9617" s="2">
        <v>9.2675555555555569</v>
      </c>
      <c r="O9617" s="2">
        <v>4.2</v>
      </c>
      <c r="P9617" s="2">
        <v>67.274111111111111</v>
      </c>
      <c r="Q9617" s="2">
        <v>67.274111111111111</v>
      </c>
      <c r="R9617" s="2">
        <v>0</v>
      </c>
      <c r="S9617" s="2">
        <v>479.77455555555554</v>
      </c>
      <c r="T9617" s="2">
        <v>479.77455555555554</v>
      </c>
      <c r="U9617" s="2">
        <v>0</v>
      </c>
      <c r="V9617" s="2">
        <v>0</v>
      </c>
      <c r="W9617" s="2">
        <v>99.136111111111106</v>
      </c>
      <c r="X9617" s="2">
        <v>94.513888888888886</v>
      </c>
      <c r="Y9617" s="2">
        <v>12.653666666666666</v>
      </c>
      <c r="Z9617" s="2">
        <v>8.0314444444444444</v>
      </c>
      <c r="AA9617" s="2">
        <v>4.6222222222222218</v>
      </c>
      <c r="AB9617" s="2">
        <v>0</v>
      </c>
      <c r="AC9617" s="2">
        <v>2.4724444444444447</v>
      </c>
      <c r="AD9617" s="2">
        <v>2.4724444444444447</v>
      </c>
      <c r="AE9617" s="2">
        <v>0</v>
      </c>
      <c r="AF9617" s="2">
        <v>84.009999999999991</v>
      </c>
      <c r="AG9617" s="2">
        <v>0</v>
      </c>
      <c r="AH9617" s="2">
        <v>0</v>
      </c>
      <c r="AI9617" s="2">
        <v>14.360776638397665</v>
      </c>
      <c r="AJ9617" s="2">
        <v>13.963621452193649</v>
      </c>
      <c r="AK9617" s="2">
        <v>8.8316174121281872</v>
      </c>
      <c r="AL9617" s="2">
        <v>6.1871086140013896</v>
      </c>
      <c r="AM9617" s="2">
        <v>49.875311720698242</v>
      </c>
      <c r="AN9617" s="2">
        <v>0</v>
      </c>
      <c r="AO9617" s="2">
        <v>13.963621452193649</v>
      </c>
      <c r="AP9617" s="2">
        <v>3.6751796547128088</v>
      </c>
      <c r="AQ9617" s="2">
        <v>0</v>
      </c>
      <c r="AR9617" s="2">
        <v>17.510307503223153</v>
      </c>
      <c r="AS9617" s="2">
        <v>0</v>
      </c>
      <c r="AT9617" s="2">
        <v>0</v>
      </c>
      <c r="AU9617" t="s">
        <v>36052</v>
      </c>
      <c r="AV9617">
        <v>2</v>
      </c>
    </row>
    <row r="9618" spans="1:48" x14ac:dyDescent="0.35">
      <c r="A9618" t="s">
        <v>32978</v>
      </c>
      <c r="B9618" t="s">
        <v>22395</v>
      </c>
      <c r="C9618" t="s">
        <v>31138</v>
      </c>
      <c r="D9618" t="s">
        <v>34032</v>
      </c>
      <c r="E9618" s="2">
        <v>300.3</v>
      </c>
      <c r="F9618" s="2">
        <v>4.2328863728863722</v>
      </c>
      <c r="G9618" s="2">
        <v>4.0962530062530051</v>
      </c>
      <c r="H9618" s="2">
        <v>1.1687157287157286</v>
      </c>
      <c r="I9618" s="2">
        <v>1.032082362082362</v>
      </c>
      <c r="J9618" s="2">
        <v>1271.1357777777775</v>
      </c>
      <c r="K9618" s="2">
        <v>1230.1047777777776</v>
      </c>
      <c r="L9618" s="2">
        <v>350.96533333333332</v>
      </c>
      <c r="M9618" s="2">
        <v>309.93433333333331</v>
      </c>
      <c r="N9618" s="2">
        <v>37.297666666666665</v>
      </c>
      <c r="O9618" s="2">
        <v>3.7333333333333334</v>
      </c>
      <c r="P9618" s="2">
        <v>175.25333333333333</v>
      </c>
      <c r="Q9618" s="2">
        <v>175.25333333333333</v>
      </c>
      <c r="R9618" s="2">
        <v>0</v>
      </c>
      <c r="S9618" s="2">
        <v>744.91711111111101</v>
      </c>
      <c r="T9618" s="2">
        <v>744.91711111111101</v>
      </c>
      <c r="U9618" s="2">
        <v>0</v>
      </c>
      <c r="V9618" s="2">
        <v>0</v>
      </c>
      <c r="W9618" s="2">
        <v>40.211666666666666</v>
      </c>
      <c r="X9618" s="2">
        <v>40.211666666666666</v>
      </c>
      <c r="Y9618" s="2">
        <v>35.112111111111112</v>
      </c>
      <c r="Z9618" s="2">
        <v>35.112111111111112</v>
      </c>
      <c r="AA9618" s="2">
        <v>0</v>
      </c>
      <c r="AB9618" s="2">
        <v>0</v>
      </c>
      <c r="AC9618" s="2">
        <v>5.099555555555555</v>
      </c>
      <c r="AD9618" s="2">
        <v>5.099555555555555</v>
      </c>
      <c r="AE9618" s="2">
        <v>0</v>
      </c>
      <c r="AF9618" s="2">
        <v>0</v>
      </c>
      <c r="AG9618" s="2">
        <v>0</v>
      </c>
      <c r="AH9618" s="2">
        <v>0</v>
      </c>
      <c r="AI9618" s="2">
        <v>3.1634438562468463</v>
      </c>
      <c r="AJ9618" s="2">
        <v>3.2689627252168134</v>
      </c>
      <c r="AK9618" s="2">
        <v>10.00443855170248</v>
      </c>
      <c r="AL9618" s="2">
        <v>11.328887230234077</v>
      </c>
      <c r="AM9618" s="2">
        <v>0</v>
      </c>
      <c r="AN9618" s="2">
        <v>0</v>
      </c>
      <c r="AO9618" s="2">
        <v>3.2689627252168134</v>
      </c>
      <c r="AP9618" s="2">
        <v>2.9098194359910732</v>
      </c>
      <c r="AQ9618" s="2">
        <v>0</v>
      </c>
      <c r="AR9618" s="2">
        <v>0</v>
      </c>
      <c r="AS9618" s="2">
        <v>0</v>
      </c>
      <c r="AT9618" s="2">
        <v>0</v>
      </c>
      <c r="AU9618" t="s">
        <v>8468</v>
      </c>
      <c r="AV9618">
        <v>2</v>
      </c>
    </row>
    <row r="9619" spans="1:48" x14ac:dyDescent="0.35">
      <c r="A9619" t="s">
        <v>32978</v>
      </c>
      <c r="B9619" t="s">
        <v>22241</v>
      </c>
      <c r="C9619" t="s">
        <v>31186</v>
      </c>
      <c r="D9619" t="s">
        <v>34025</v>
      </c>
      <c r="E9619" s="2">
        <v>184.86666666666667</v>
      </c>
      <c r="F9619" s="2">
        <v>2.9873007573025605</v>
      </c>
      <c r="G9619" s="2">
        <v>2.9448978242577235</v>
      </c>
      <c r="H9619" s="2">
        <v>0.35253395840846252</v>
      </c>
      <c r="I9619" s="2">
        <v>0.31058180069719921</v>
      </c>
      <c r="J9619" s="2">
        <v>552.25233333333335</v>
      </c>
      <c r="K9619" s="2">
        <v>544.41344444444451</v>
      </c>
      <c r="L9619" s="2">
        <v>65.171777777777777</v>
      </c>
      <c r="M9619" s="2">
        <v>57.416222222222224</v>
      </c>
      <c r="N9619" s="2">
        <v>2.1555555555555554</v>
      </c>
      <c r="O9619" s="2">
        <v>5.6</v>
      </c>
      <c r="P9619" s="2">
        <v>147.17500000000001</v>
      </c>
      <c r="Q9619" s="2">
        <v>147.09166666666667</v>
      </c>
      <c r="R9619" s="2">
        <v>8.3333333333333329E-2</v>
      </c>
      <c r="S9619" s="2">
        <v>339.90555555555557</v>
      </c>
      <c r="T9619" s="2">
        <v>337.91388888888889</v>
      </c>
      <c r="U9619" s="2">
        <v>1.9916666666666667</v>
      </c>
      <c r="V9619" s="2">
        <v>0</v>
      </c>
      <c r="W9619" s="2">
        <v>3.8111111111111109</v>
      </c>
      <c r="X9619" s="2">
        <v>1.7833333333333334</v>
      </c>
      <c r="Y9619" s="2">
        <v>1.9444444444444444</v>
      </c>
      <c r="Z9619" s="2">
        <v>0</v>
      </c>
      <c r="AA9619" s="2">
        <v>1.9444444444444444</v>
      </c>
      <c r="AB9619" s="2">
        <v>0</v>
      </c>
      <c r="AC9619" s="2">
        <v>8.3333333333333329E-2</v>
      </c>
      <c r="AD9619" s="2">
        <v>0</v>
      </c>
      <c r="AE9619" s="2">
        <v>8.3333333333333329E-2</v>
      </c>
      <c r="AF9619" s="2">
        <v>1.7833333333333334</v>
      </c>
      <c r="AG9619" s="2">
        <v>0</v>
      </c>
      <c r="AH9619" s="2">
        <v>0</v>
      </c>
      <c r="AI9619" s="2">
        <v>0.6901032156999084</v>
      </c>
      <c r="AJ9619" s="2">
        <v>0.32756967182417118</v>
      </c>
      <c r="AK9619" s="2">
        <v>2.9835682111888926</v>
      </c>
      <c r="AL9619" s="2">
        <v>0</v>
      </c>
      <c r="AM9619" s="2">
        <v>90.206185567010309</v>
      </c>
      <c r="AN9619" s="2">
        <v>0</v>
      </c>
      <c r="AO9619" s="2">
        <v>0.32756967182417118</v>
      </c>
      <c r="AP9619" s="2">
        <v>5.6621935337749833E-2</v>
      </c>
      <c r="AQ9619" s="2">
        <v>100</v>
      </c>
      <c r="AR9619" s="2">
        <v>0.52774786475844437</v>
      </c>
      <c r="AS9619" s="2">
        <v>0</v>
      </c>
      <c r="AT9619" s="2">
        <v>0</v>
      </c>
      <c r="AU9619" t="s">
        <v>8313</v>
      </c>
      <c r="AV9619">
        <v>2</v>
      </c>
    </row>
    <row r="9620" spans="1:48" x14ac:dyDescent="0.35">
      <c r="A9620" t="s">
        <v>32978</v>
      </c>
      <c r="B9620" t="s">
        <v>22387</v>
      </c>
      <c r="C9620" t="s">
        <v>31136</v>
      </c>
      <c r="D9620" t="s">
        <v>33027</v>
      </c>
      <c r="E9620" s="2">
        <v>82.5</v>
      </c>
      <c r="F9620" s="2">
        <v>2.9560107744107742</v>
      </c>
      <c r="G9620" s="2">
        <v>2.8271218855218856</v>
      </c>
      <c r="H9620" s="2">
        <v>0.58227340067340072</v>
      </c>
      <c r="I9620" s="2">
        <v>0.45338451178451178</v>
      </c>
      <c r="J9620" s="2">
        <v>243.87088888888889</v>
      </c>
      <c r="K9620" s="2">
        <v>233.23755555555556</v>
      </c>
      <c r="L9620" s="2">
        <v>48.037555555555556</v>
      </c>
      <c r="M9620" s="2">
        <v>37.404222222222224</v>
      </c>
      <c r="N9620" s="2">
        <v>4.822222222222222</v>
      </c>
      <c r="O9620" s="2">
        <v>5.8111111111111109</v>
      </c>
      <c r="P9620" s="2">
        <v>64.61666666666666</v>
      </c>
      <c r="Q9620" s="2">
        <v>64.61666666666666</v>
      </c>
      <c r="R9620" s="2">
        <v>0</v>
      </c>
      <c r="S9620" s="2">
        <v>131.21666666666667</v>
      </c>
      <c r="T9620" s="2">
        <v>131.21666666666667</v>
      </c>
      <c r="U9620" s="2">
        <v>0</v>
      </c>
      <c r="V9620" s="2">
        <v>0</v>
      </c>
      <c r="W9620" s="2">
        <v>67.093111111111114</v>
      </c>
      <c r="X9620" s="2">
        <v>67.093111111111114</v>
      </c>
      <c r="Y9620" s="2">
        <v>11.848666666666668</v>
      </c>
      <c r="Z9620" s="2">
        <v>11.848666666666668</v>
      </c>
      <c r="AA9620" s="2">
        <v>0</v>
      </c>
      <c r="AB9620" s="2">
        <v>0</v>
      </c>
      <c r="AC9620" s="2">
        <v>36.49722222222222</v>
      </c>
      <c r="AD9620" s="2">
        <v>36.49722222222222</v>
      </c>
      <c r="AE9620" s="2">
        <v>0</v>
      </c>
      <c r="AF9620" s="2">
        <v>18.747222222222224</v>
      </c>
      <c r="AG9620" s="2">
        <v>0</v>
      </c>
      <c r="AH9620" s="2">
        <v>0</v>
      </c>
      <c r="AI9620" s="2">
        <v>27.511734351236861</v>
      </c>
      <c r="AJ9620" s="2">
        <v>28.765998233560637</v>
      </c>
      <c r="AK9620" s="2">
        <v>24.665423811924931</v>
      </c>
      <c r="AL9620" s="2">
        <v>31.677350744716883</v>
      </c>
      <c r="AM9620" s="2">
        <v>0</v>
      </c>
      <c r="AN9620" s="2">
        <v>0</v>
      </c>
      <c r="AO9620" s="2">
        <v>28.765998233560637</v>
      </c>
      <c r="AP9620" s="2">
        <v>56.482675608288204</v>
      </c>
      <c r="AQ9620" s="2">
        <v>0</v>
      </c>
      <c r="AR9620" s="2">
        <v>14.287226385537069</v>
      </c>
      <c r="AS9620" s="2">
        <v>0</v>
      </c>
      <c r="AT9620" s="2">
        <v>0</v>
      </c>
      <c r="AU9620" t="s">
        <v>8460</v>
      </c>
      <c r="AV9620">
        <v>2</v>
      </c>
    </row>
    <row r="9621" spans="1:48" x14ac:dyDescent="0.35">
      <c r="A9621" t="s">
        <v>32978</v>
      </c>
      <c r="B9621" t="s">
        <v>22413</v>
      </c>
      <c r="C9621" t="s">
        <v>31098</v>
      </c>
      <c r="D9621" t="s">
        <v>33726</v>
      </c>
      <c r="E9621" s="2">
        <v>157.1</v>
      </c>
      <c r="F9621" s="2">
        <v>3.8000219251715115</v>
      </c>
      <c r="G9621" s="2">
        <v>3.6255895042082189</v>
      </c>
      <c r="H9621" s="2">
        <v>0.56111606195629105</v>
      </c>
      <c r="I9621" s="2">
        <v>0.46388146262111885</v>
      </c>
      <c r="J9621" s="2">
        <v>596.98344444444444</v>
      </c>
      <c r="K9621" s="2">
        <v>569.58011111111114</v>
      </c>
      <c r="L9621" s="2">
        <v>88.151333333333326</v>
      </c>
      <c r="M9621" s="2">
        <v>72.87577777777777</v>
      </c>
      <c r="N9621" s="2">
        <v>4.9823333333333339</v>
      </c>
      <c r="O9621" s="2">
        <v>10.293222222222223</v>
      </c>
      <c r="P9621" s="2">
        <v>148.85411111111111</v>
      </c>
      <c r="Q9621" s="2">
        <v>136.72633333333334</v>
      </c>
      <c r="R9621" s="2">
        <v>12.127777777777778</v>
      </c>
      <c r="S9621" s="2">
        <v>359.97800000000001</v>
      </c>
      <c r="T9621" s="2">
        <v>359.97800000000001</v>
      </c>
      <c r="U9621" s="2">
        <v>0</v>
      </c>
      <c r="V9621" s="2">
        <v>0</v>
      </c>
      <c r="W9621" s="2">
        <v>41.288444444444444</v>
      </c>
      <c r="X9621" s="2">
        <v>41.288444444444444</v>
      </c>
      <c r="Y9621" s="2">
        <v>0</v>
      </c>
      <c r="Z9621" s="2">
        <v>0</v>
      </c>
      <c r="AA9621" s="2">
        <v>0</v>
      </c>
      <c r="AB9621" s="2">
        <v>0</v>
      </c>
      <c r="AC9621" s="2">
        <v>18.414333333333332</v>
      </c>
      <c r="AD9621" s="2">
        <v>18.414333333333332</v>
      </c>
      <c r="AE9621" s="2">
        <v>0</v>
      </c>
      <c r="AF9621" s="2">
        <v>22.874111111111112</v>
      </c>
      <c r="AG9621" s="2">
        <v>0</v>
      </c>
      <c r="AH9621" s="2">
        <v>0</v>
      </c>
      <c r="AI9621" s="2">
        <v>6.9161791384127342</v>
      </c>
      <c r="AJ9621" s="2">
        <v>7.2489266459639561</v>
      </c>
      <c r="AK9621" s="2">
        <v>0</v>
      </c>
      <c r="AL9621" s="2">
        <v>0</v>
      </c>
      <c r="AM9621" s="2">
        <v>0</v>
      </c>
      <c r="AN9621" s="2">
        <v>0</v>
      </c>
      <c r="AO9621" s="2">
        <v>7.2489266459639561</v>
      </c>
      <c r="AP9621" s="2">
        <v>12.370725400783913</v>
      </c>
      <c r="AQ9621" s="2">
        <v>0</v>
      </c>
      <c r="AR9621" s="2">
        <v>6.3543080719130369</v>
      </c>
      <c r="AS9621" s="2">
        <v>0</v>
      </c>
      <c r="AT9621" s="2">
        <v>0</v>
      </c>
      <c r="AU9621" t="s">
        <v>8489</v>
      </c>
      <c r="AV9621">
        <v>2</v>
      </c>
    </row>
    <row r="9622" spans="1:48" x14ac:dyDescent="0.35">
      <c r="A9622" t="s">
        <v>32978</v>
      </c>
      <c r="B9622" t="s">
        <v>22141</v>
      </c>
      <c r="C9622" t="s">
        <v>31150</v>
      </c>
      <c r="D9622" t="s">
        <v>33315</v>
      </c>
      <c r="E9622" s="2">
        <v>116.92222222222222</v>
      </c>
      <c r="F9622" s="2">
        <v>2.8623976052456528</v>
      </c>
      <c r="G9622" s="2">
        <v>2.8205606766131335</v>
      </c>
      <c r="H9622" s="2">
        <v>0.42473629193195861</v>
      </c>
      <c r="I9622" s="2">
        <v>0.38289936329943935</v>
      </c>
      <c r="J9622" s="2">
        <v>334.6778888888889</v>
      </c>
      <c r="K9622" s="2">
        <v>329.78622222222225</v>
      </c>
      <c r="L9622" s="2">
        <v>49.661111111111111</v>
      </c>
      <c r="M9622" s="2">
        <v>44.769444444444446</v>
      </c>
      <c r="N9622" s="2">
        <v>0</v>
      </c>
      <c r="O9622" s="2">
        <v>4.8916666666666666</v>
      </c>
      <c r="P9622" s="2">
        <v>94.733444444444444</v>
      </c>
      <c r="Q9622" s="2">
        <v>94.733444444444444</v>
      </c>
      <c r="R9622" s="2">
        <v>0</v>
      </c>
      <c r="S9622" s="2">
        <v>190.28333333333333</v>
      </c>
      <c r="T9622" s="2">
        <v>190.28333333333333</v>
      </c>
      <c r="U9622" s="2">
        <v>0</v>
      </c>
      <c r="V9622" s="2">
        <v>0</v>
      </c>
      <c r="W9622" s="2">
        <v>78.394444444444446</v>
      </c>
      <c r="X9622" s="2">
        <v>78.394444444444446</v>
      </c>
      <c r="Y9622" s="2">
        <v>0</v>
      </c>
      <c r="Z9622" s="2">
        <v>0</v>
      </c>
      <c r="AA9622" s="2">
        <v>0</v>
      </c>
      <c r="AB9622" s="2">
        <v>0</v>
      </c>
      <c r="AC9622" s="2">
        <v>38.540666666666667</v>
      </c>
      <c r="AD9622" s="2">
        <v>38.540666666666667</v>
      </c>
      <c r="AE9622" s="2">
        <v>0</v>
      </c>
      <c r="AF9622" s="2">
        <v>39.853777777777779</v>
      </c>
      <c r="AG9622" s="2">
        <v>0</v>
      </c>
      <c r="AH9622" s="2">
        <v>0</v>
      </c>
      <c r="AI9622" s="2">
        <v>23.423849333073495</v>
      </c>
      <c r="AJ9622" s="2">
        <v>23.771291570701017</v>
      </c>
      <c r="AK9622" s="2">
        <v>0</v>
      </c>
      <c r="AL9622" s="2">
        <v>0</v>
      </c>
      <c r="AM9622" s="2">
        <v>0</v>
      </c>
      <c r="AN9622" s="2">
        <v>0</v>
      </c>
      <c r="AO9622" s="2">
        <v>23.771291570701017</v>
      </c>
      <c r="AP9622" s="2">
        <v>40.683273887785724</v>
      </c>
      <c r="AQ9622" s="2">
        <v>0</v>
      </c>
      <c r="AR9622" s="2">
        <v>20.94443957840647</v>
      </c>
      <c r="AS9622" s="2">
        <v>0</v>
      </c>
      <c r="AT9622" s="2">
        <v>0</v>
      </c>
      <c r="AU9622" t="s">
        <v>8211</v>
      </c>
      <c r="AV9622">
        <v>2</v>
      </c>
    </row>
    <row r="9623" spans="1:48" x14ac:dyDescent="0.35">
      <c r="A9623" t="s">
        <v>32978</v>
      </c>
      <c r="B9623" t="s">
        <v>22077</v>
      </c>
      <c r="C9623" t="s">
        <v>31121</v>
      </c>
      <c r="D9623" t="s">
        <v>34047</v>
      </c>
      <c r="E9623" s="2">
        <v>104.76666666666667</v>
      </c>
      <c r="F9623" s="2">
        <v>3.82369710467706</v>
      </c>
      <c r="G9623" s="2">
        <v>3.4276052603669531</v>
      </c>
      <c r="H9623" s="2">
        <v>0.96680347862975913</v>
      </c>
      <c r="I9623" s="2">
        <v>0.57071163431965211</v>
      </c>
      <c r="J9623" s="2">
        <v>400.596</v>
      </c>
      <c r="K9623" s="2">
        <v>359.0987777777778</v>
      </c>
      <c r="L9623" s="2">
        <v>101.28877777777777</v>
      </c>
      <c r="M9623" s="2">
        <v>59.791555555555554</v>
      </c>
      <c r="N9623" s="2">
        <v>35.87777777777778</v>
      </c>
      <c r="O9623" s="2">
        <v>5.6194444444444445</v>
      </c>
      <c r="P9623" s="2">
        <v>96.667888888888896</v>
      </c>
      <c r="Q9623" s="2">
        <v>96.667888888888896</v>
      </c>
      <c r="R9623" s="2">
        <v>0</v>
      </c>
      <c r="S9623" s="2">
        <v>202.63933333333333</v>
      </c>
      <c r="T9623" s="2">
        <v>192.53100000000001</v>
      </c>
      <c r="U9623" s="2">
        <v>10.108333333333333</v>
      </c>
      <c r="V9623" s="2">
        <v>0</v>
      </c>
      <c r="W9623" s="2">
        <v>0</v>
      </c>
      <c r="X9623" s="2">
        <v>0</v>
      </c>
      <c r="Y9623" s="2">
        <v>0</v>
      </c>
      <c r="Z9623" s="2">
        <v>0</v>
      </c>
      <c r="AA9623" s="2">
        <v>0</v>
      </c>
      <c r="AB9623" s="2">
        <v>0</v>
      </c>
      <c r="AC9623" s="2">
        <v>0</v>
      </c>
      <c r="AD9623" s="2">
        <v>0</v>
      </c>
      <c r="AE9623" s="2">
        <v>0</v>
      </c>
      <c r="AF9623" s="2">
        <v>0</v>
      </c>
      <c r="AG9623" s="2">
        <v>0</v>
      </c>
      <c r="AH9623" s="2">
        <v>0</v>
      </c>
      <c r="AI9623" s="2">
        <v>0</v>
      </c>
      <c r="AJ9623" s="2">
        <v>0</v>
      </c>
      <c r="AK9623" s="2">
        <v>0</v>
      </c>
      <c r="AL9623" s="2">
        <v>0</v>
      </c>
      <c r="AM9623" s="2">
        <v>0</v>
      </c>
      <c r="AN9623" s="2">
        <v>0</v>
      </c>
      <c r="AO9623" s="2">
        <v>0</v>
      </c>
      <c r="AP9623" s="2">
        <v>0</v>
      </c>
      <c r="AQ9623" s="2">
        <v>0</v>
      </c>
      <c r="AR9623" s="2">
        <v>0</v>
      </c>
      <c r="AS9623" s="2">
        <v>0</v>
      </c>
      <c r="AT9623" s="2">
        <v>0</v>
      </c>
      <c r="AU9623" t="s">
        <v>8147</v>
      </c>
      <c r="AV9623">
        <v>2</v>
      </c>
    </row>
    <row r="9624" spans="1:48" x14ac:dyDescent="0.35">
      <c r="A9624" t="s">
        <v>32978</v>
      </c>
      <c r="B9624" t="s">
        <v>21997</v>
      </c>
      <c r="C9624" t="s">
        <v>29051</v>
      </c>
      <c r="D9624" t="s">
        <v>33264</v>
      </c>
      <c r="E9624" s="2">
        <v>96.355555555555554</v>
      </c>
      <c r="F9624" s="2">
        <v>3.9518853782287824</v>
      </c>
      <c r="G9624" s="2">
        <v>3.5036923431734315</v>
      </c>
      <c r="H9624" s="2">
        <v>0.82178044280442808</v>
      </c>
      <c r="I9624" s="2">
        <v>0.37358740774907745</v>
      </c>
      <c r="J9624" s="2">
        <v>380.7861111111111</v>
      </c>
      <c r="K9624" s="2">
        <v>337.60022222222221</v>
      </c>
      <c r="L9624" s="2">
        <v>79.183111111111117</v>
      </c>
      <c r="M9624" s="2">
        <v>35.99722222222222</v>
      </c>
      <c r="N9624" s="2">
        <v>38.68588888888889</v>
      </c>
      <c r="O9624" s="2">
        <v>4.5</v>
      </c>
      <c r="P9624" s="2">
        <v>86.114111111111114</v>
      </c>
      <c r="Q9624" s="2">
        <v>86.114111111111114</v>
      </c>
      <c r="R9624" s="2">
        <v>0</v>
      </c>
      <c r="S9624" s="2">
        <v>215.48888888888888</v>
      </c>
      <c r="T9624" s="2">
        <v>215.48888888888888</v>
      </c>
      <c r="U9624" s="2">
        <v>0</v>
      </c>
      <c r="V9624" s="2">
        <v>0</v>
      </c>
      <c r="W9624" s="2">
        <v>91.164111111111112</v>
      </c>
      <c r="X9624" s="2">
        <v>91.164111111111112</v>
      </c>
      <c r="Y9624" s="2">
        <v>3.2833333333333332</v>
      </c>
      <c r="Z9624" s="2">
        <v>3.2833333333333332</v>
      </c>
      <c r="AA9624" s="2">
        <v>0</v>
      </c>
      <c r="AB9624" s="2">
        <v>0</v>
      </c>
      <c r="AC9624" s="2">
        <v>36.358555555555554</v>
      </c>
      <c r="AD9624" s="2">
        <v>36.358555555555554</v>
      </c>
      <c r="AE9624" s="2">
        <v>0</v>
      </c>
      <c r="AF9624" s="2">
        <v>51.522222222222226</v>
      </c>
      <c r="AG9624" s="2">
        <v>0</v>
      </c>
      <c r="AH9624" s="2">
        <v>0</v>
      </c>
      <c r="AI9624" s="2">
        <v>23.941028428032656</v>
      </c>
      <c r="AJ9624" s="2">
        <v>27.003569639567115</v>
      </c>
      <c r="AK9624" s="2">
        <v>4.1465071115052581</v>
      </c>
      <c r="AL9624" s="2">
        <v>9.1210741569565563</v>
      </c>
      <c r="AM9624" s="2">
        <v>0</v>
      </c>
      <c r="AN9624" s="2">
        <v>0</v>
      </c>
      <c r="AO9624" s="2">
        <v>27.003569639567115</v>
      </c>
      <c r="AP9624" s="2">
        <v>42.221367771703434</v>
      </c>
      <c r="AQ9624" s="2">
        <v>0</v>
      </c>
      <c r="AR9624" s="2">
        <v>23.909456532948337</v>
      </c>
      <c r="AS9624" s="2">
        <v>0</v>
      </c>
      <c r="AT9624" s="2">
        <v>0</v>
      </c>
      <c r="AU9624" t="s">
        <v>8067</v>
      </c>
      <c r="AV9624">
        <v>2</v>
      </c>
    </row>
    <row r="9625" spans="1:48" x14ac:dyDescent="0.35">
      <c r="A9625" t="s">
        <v>32978</v>
      </c>
      <c r="B9625" t="s">
        <v>22098</v>
      </c>
      <c r="C9625" t="s">
        <v>31063</v>
      </c>
      <c r="D9625" t="s">
        <v>34027</v>
      </c>
      <c r="E9625" s="2">
        <v>222.6888888888889</v>
      </c>
      <c r="F9625" s="2">
        <v>3.5048847420417117</v>
      </c>
      <c r="G9625" s="2">
        <v>3.219933140405149</v>
      </c>
      <c r="H9625" s="2">
        <v>0.77762947809599825</v>
      </c>
      <c r="I9625" s="2">
        <v>0.49267787645943517</v>
      </c>
      <c r="J9625" s="2">
        <v>780.49888888888881</v>
      </c>
      <c r="K9625" s="2">
        <v>717.04333333333329</v>
      </c>
      <c r="L9625" s="2">
        <v>173.16944444444442</v>
      </c>
      <c r="M9625" s="2">
        <v>109.71388888888889</v>
      </c>
      <c r="N9625" s="2">
        <v>58.866666666666667</v>
      </c>
      <c r="O9625" s="2">
        <v>4.5888888888888886</v>
      </c>
      <c r="P9625" s="2">
        <v>136.16388888888889</v>
      </c>
      <c r="Q9625" s="2">
        <v>136.16388888888889</v>
      </c>
      <c r="R9625" s="2">
        <v>0</v>
      </c>
      <c r="S9625" s="2">
        <v>471.16555555555556</v>
      </c>
      <c r="T9625" s="2">
        <v>471.16555555555556</v>
      </c>
      <c r="U9625" s="2">
        <v>0</v>
      </c>
      <c r="V9625" s="2">
        <v>0</v>
      </c>
      <c r="W9625" s="2">
        <v>364.87777777777779</v>
      </c>
      <c r="X9625" s="2">
        <v>319.27777777777783</v>
      </c>
      <c r="Y9625" s="2">
        <v>123.45277777777778</v>
      </c>
      <c r="Z9625" s="2">
        <v>77.852777777777774</v>
      </c>
      <c r="AA9625" s="2">
        <v>45.6</v>
      </c>
      <c r="AB9625" s="2">
        <v>0</v>
      </c>
      <c r="AC9625" s="2">
        <v>101.11111111111111</v>
      </c>
      <c r="AD9625" s="2">
        <v>101.11111111111111</v>
      </c>
      <c r="AE9625" s="2">
        <v>0</v>
      </c>
      <c r="AF9625" s="2">
        <v>140.3138888888889</v>
      </c>
      <c r="AG9625" s="2">
        <v>0</v>
      </c>
      <c r="AH9625" s="2">
        <v>0</v>
      </c>
      <c r="AI9625" s="2">
        <v>46.749301372768706</v>
      </c>
      <c r="AJ9625" s="2">
        <v>44.5269850419702</v>
      </c>
      <c r="AK9625" s="2">
        <v>71.290162172567022</v>
      </c>
      <c r="AL9625" s="2">
        <v>70.959819733144286</v>
      </c>
      <c r="AM9625" s="2">
        <v>77.463193657984135</v>
      </c>
      <c r="AN9625" s="2">
        <v>0</v>
      </c>
      <c r="AO9625" s="2">
        <v>44.5269850419702</v>
      </c>
      <c r="AP9625" s="2">
        <v>74.256920785817755</v>
      </c>
      <c r="AQ9625" s="2">
        <v>0</v>
      </c>
      <c r="AR9625" s="2">
        <v>29.780166914672602</v>
      </c>
      <c r="AS9625" s="2">
        <v>0</v>
      </c>
      <c r="AT9625" s="2">
        <v>0</v>
      </c>
      <c r="AU9625" t="s">
        <v>8168</v>
      </c>
      <c r="AV9625">
        <v>2</v>
      </c>
    </row>
    <row r="9626" spans="1:48" x14ac:dyDescent="0.35">
      <c r="A9626" t="s">
        <v>32978</v>
      </c>
      <c r="B9626" t="s">
        <v>22097</v>
      </c>
      <c r="C9626" t="s">
        <v>31133</v>
      </c>
      <c r="D9626" t="s">
        <v>34025</v>
      </c>
      <c r="E9626" s="2">
        <v>109.43333333333334</v>
      </c>
      <c r="F9626" s="2">
        <v>3.4548177479947206</v>
      </c>
      <c r="G9626" s="2">
        <v>3.2594425830033504</v>
      </c>
      <c r="H9626" s="2">
        <v>0.92443395268555184</v>
      </c>
      <c r="I9626" s="2">
        <v>0.72905878769418209</v>
      </c>
      <c r="J9626" s="2">
        <v>378.07222222222225</v>
      </c>
      <c r="K9626" s="2">
        <v>356.69166666666666</v>
      </c>
      <c r="L9626" s="2">
        <v>101.16388888888889</v>
      </c>
      <c r="M9626" s="2">
        <v>79.783333333333331</v>
      </c>
      <c r="N9626" s="2">
        <v>17.413888888888888</v>
      </c>
      <c r="O9626" s="2">
        <v>3.9666666666666668</v>
      </c>
      <c r="P9626" s="2">
        <v>49.202777777777776</v>
      </c>
      <c r="Q9626" s="2">
        <v>49.202777777777776</v>
      </c>
      <c r="R9626" s="2">
        <v>0</v>
      </c>
      <c r="S9626" s="2">
        <v>227.70555555555558</v>
      </c>
      <c r="T9626" s="2">
        <v>220.58333333333334</v>
      </c>
      <c r="U9626" s="2">
        <v>7.1222222222222218</v>
      </c>
      <c r="V9626" s="2">
        <v>0</v>
      </c>
      <c r="W9626" s="2">
        <v>167.61111111111111</v>
      </c>
      <c r="X9626" s="2">
        <v>167.61111111111111</v>
      </c>
      <c r="Y9626" s="2">
        <v>30.725000000000001</v>
      </c>
      <c r="Z9626" s="2">
        <v>30.725000000000001</v>
      </c>
      <c r="AA9626" s="2">
        <v>0</v>
      </c>
      <c r="AB9626" s="2">
        <v>0</v>
      </c>
      <c r="AC9626" s="2">
        <v>25.066666666666666</v>
      </c>
      <c r="AD9626" s="2">
        <v>25.066666666666666</v>
      </c>
      <c r="AE9626" s="2">
        <v>0</v>
      </c>
      <c r="AF9626" s="2">
        <v>111.81944444444444</v>
      </c>
      <c r="AG9626" s="2">
        <v>0</v>
      </c>
      <c r="AH9626" s="2">
        <v>0</v>
      </c>
      <c r="AI9626" s="2">
        <v>44.33309332432075</v>
      </c>
      <c r="AJ9626" s="2">
        <v>46.99047574546956</v>
      </c>
      <c r="AK9626" s="2">
        <v>30.37150937697356</v>
      </c>
      <c r="AL9626" s="2">
        <v>38.510549404637558</v>
      </c>
      <c r="AM9626" s="2">
        <v>0</v>
      </c>
      <c r="AN9626" s="2">
        <v>0</v>
      </c>
      <c r="AO9626" s="2">
        <v>46.99047574546956</v>
      </c>
      <c r="AP9626" s="2">
        <v>50.945633150793199</v>
      </c>
      <c r="AQ9626" s="2">
        <v>0</v>
      </c>
      <c r="AR9626" s="2">
        <v>50.692607983881125</v>
      </c>
      <c r="AS9626" s="2">
        <v>0</v>
      </c>
      <c r="AT9626" s="2">
        <v>0</v>
      </c>
      <c r="AU9626" t="s">
        <v>8167</v>
      </c>
      <c r="AV9626">
        <v>2</v>
      </c>
    </row>
    <row r="9627" spans="1:48" x14ac:dyDescent="0.35">
      <c r="A9627" t="s">
        <v>32978</v>
      </c>
      <c r="B9627" t="s">
        <v>21981</v>
      </c>
      <c r="C9627" t="s">
        <v>28558</v>
      </c>
      <c r="D9627" t="s">
        <v>33165</v>
      </c>
      <c r="E9627" s="2">
        <v>191.35555555555555</v>
      </c>
      <c r="F9627" s="2">
        <v>2.9191650214841482</v>
      </c>
      <c r="G9627" s="2">
        <v>2.8907130414585995</v>
      </c>
      <c r="H9627" s="2">
        <v>0.29988851469051214</v>
      </c>
      <c r="I9627" s="2">
        <v>0.27143653466496342</v>
      </c>
      <c r="J9627" s="2">
        <v>558.59844444444445</v>
      </c>
      <c r="K9627" s="2">
        <v>553.154</v>
      </c>
      <c r="L9627" s="2">
        <v>57.385333333333335</v>
      </c>
      <c r="M9627" s="2">
        <v>51.940888888888892</v>
      </c>
      <c r="N9627" s="2">
        <v>0</v>
      </c>
      <c r="O9627" s="2">
        <v>5.4444444444444446</v>
      </c>
      <c r="P9627" s="2">
        <v>120.6951111111111</v>
      </c>
      <c r="Q9627" s="2">
        <v>120.6951111111111</v>
      </c>
      <c r="R9627" s="2">
        <v>0</v>
      </c>
      <c r="S9627" s="2">
        <v>380.51800000000003</v>
      </c>
      <c r="T9627" s="2">
        <v>380.51800000000003</v>
      </c>
      <c r="U9627" s="2">
        <v>0</v>
      </c>
      <c r="V9627" s="2">
        <v>0</v>
      </c>
      <c r="W9627" s="2">
        <v>188.90766666666667</v>
      </c>
      <c r="X9627" s="2">
        <v>188.90766666666667</v>
      </c>
      <c r="Y9627" s="2">
        <v>5.1436666666666664</v>
      </c>
      <c r="Z9627" s="2">
        <v>5.1436666666666664</v>
      </c>
      <c r="AA9627" s="2">
        <v>0</v>
      </c>
      <c r="AB9627" s="2">
        <v>0</v>
      </c>
      <c r="AC9627" s="2">
        <v>65.197999999999993</v>
      </c>
      <c r="AD9627" s="2">
        <v>65.197999999999993</v>
      </c>
      <c r="AE9627" s="2">
        <v>0</v>
      </c>
      <c r="AF9627" s="2">
        <v>118.566</v>
      </c>
      <c r="AG9627" s="2">
        <v>0</v>
      </c>
      <c r="AH9627" s="2">
        <v>0</v>
      </c>
      <c r="AI9627" s="2">
        <v>33.818151222126168</v>
      </c>
      <c r="AJ9627" s="2">
        <v>34.151007977284202</v>
      </c>
      <c r="AK9627" s="2">
        <v>8.9633820488394242</v>
      </c>
      <c r="AL9627" s="2">
        <v>9.902923836497898</v>
      </c>
      <c r="AM9627" s="2">
        <v>0</v>
      </c>
      <c r="AN9627" s="2">
        <v>0</v>
      </c>
      <c r="AO9627" s="2">
        <v>34.151007977284202</v>
      </c>
      <c r="AP9627" s="2">
        <v>54.018758009161736</v>
      </c>
      <c r="AQ9627" s="2">
        <v>0</v>
      </c>
      <c r="AR9627" s="2">
        <v>31.159104168528163</v>
      </c>
      <c r="AS9627" s="2">
        <v>0</v>
      </c>
      <c r="AT9627" s="2">
        <v>0</v>
      </c>
      <c r="AU9627" t="s">
        <v>8050</v>
      </c>
      <c r="AV9627">
        <v>2</v>
      </c>
    </row>
    <row r="9628" spans="1:48" x14ac:dyDescent="0.35">
      <c r="A9628" t="s">
        <v>32978</v>
      </c>
      <c r="B9628" t="s">
        <v>21963</v>
      </c>
      <c r="C9628" t="s">
        <v>29363</v>
      </c>
      <c r="D9628" t="s">
        <v>33057</v>
      </c>
      <c r="E9628" s="2">
        <v>363.43333333333334</v>
      </c>
      <c r="F9628" s="2">
        <v>5.0068271729493414</v>
      </c>
      <c r="G9628" s="2">
        <v>4.8057763918187657</v>
      </c>
      <c r="H9628" s="2">
        <v>0.52855788926595126</v>
      </c>
      <c r="I9628" s="2">
        <v>0.3419373872634443</v>
      </c>
      <c r="J9628" s="2">
        <v>1819.6478888888889</v>
      </c>
      <c r="K9628" s="2">
        <v>1746.5793333333334</v>
      </c>
      <c r="L9628" s="2">
        <v>192.09555555555556</v>
      </c>
      <c r="M9628" s="2">
        <v>124.27144444444444</v>
      </c>
      <c r="N9628" s="2">
        <v>62.046333333333337</v>
      </c>
      <c r="O9628" s="2">
        <v>5.7777777777777777</v>
      </c>
      <c r="P9628" s="2">
        <v>497.58688888888889</v>
      </c>
      <c r="Q9628" s="2">
        <v>492.34244444444442</v>
      </c>
      <c r="R9628" s="2">
        <v>5.2444444444444445</v>
      </c>
      <c r="S9628" s="2">
        <v>1129.9654444444445</v>
      </c>
      <c r="T9628" s="2">
        <v>1021.4385555555556</v>
      </c>
      <c r="U9628" s="2">
        <v>108.52688888888889</v>
      </c>
      <c r="V9628" s="2">
        <v>0</v>
      </c>
      <c r="W9628" s="2">
        <v>25.716444444444445</v>
      </c>
      <c r="X9628" s="2">
        <v>25.716444444444445</v>
      </c>
      <c r="Y9628" s="2">
        <v>1.9256666666666666</v>
      </c>
      <c r="Z9628" s="2">
        <v>1.9256666666666666</v>
      </c>
      <c r="AA9628" s="2">
        <v>0</v>
      </c>
      <c r="AB9628" s="2">
        <v>0</v>
      </c>
      <c r="AC9628" s="2">
        <v>21.277111111111111</v>
      </c>
      <c r="AD9628" s="2">
        <v>21.277111111111111</v>
      </c>
      <c r="AE9628" s="2">
        <v>0</v>
      </c>
      <c r="AF9628" s="2">
        <v>2.5136666666666665</v>
      </c>
      <c r="AG9628" s="2">
        <v>0</v>
      </c>
      <c r="AH9628" s="2">
        <v>0</v>
      </c>
      <c r="AI9628" s="2">
        <v>1.4132648740162246</v>
      </c>
      <c r="AJ9628" s="2">
        <v>1.472389141085553</v>
      </c>
      <c r="AK9628" s="2">
        <v>1.0024524831391783</v>
      </c>
      <c r="AL9628" s="2">
        <v>1.5495648861855276</v>
      </c>
      <c r="AM9628" s="2">
        <v>0</v>
      </c>
      <c r="AN9628" s="2">
        <v>0</v>
      </c>
      <c r="AO9628" s="2">
        <v>1.472389141085553</v>
      </c>
      <c r="AP9628" s="2">
        <v>4.2760594352923729</v>
      </c>
      <c r="AQ9628" s="2">
        <v>0</v>
      </c>
      <c r="AR9628" s="2">
        <v>0.24609083463659692</v>
      </c>
      <c r="AS9628" s="2">
        <v>0</v>
      </c>
      <c r="AT9628" s="2">
        <v>0</v>
      </c>
      <c r="AU9628" t="s">
        <v>8032</v>
      </c>
      <c r="AV9628">
        <v>2</v>
      </c>
    </row>
    <row r="9629" spans="1:48" x14ac:dyDescent="0.35">
      <c r="A9629" t="s">
        <v>32978</v>
      </c>
      <c r="B9629" t="s">
        <v>21963</v>
      </c>
      <c r="C9629" t="s">
        <v>30115</v>
      </c>
      <c r="D9629" t="s">
        <v>33057</v>
      </c>
      <c r="E9629" s="2">
        <v>70.566666666666663</v>
      </c>
      <c r="F9629" s="2">
        <v>4.6078302629507162</v>
      </c>
      <c r="G9629" s="2">
        <v>4.5272130373169581</v>
      </c>
      <c r="H9629" s="2">
        <v>0.65252558652180759</v>
      </c>
      <c r="I9629" s="2">
        <v>0.57190836088804919</v>
      </c>
      <c r="J9629" s="2">
        <v>325.15922222222218</v>
      </c>
      <c r="K9629" s="2">
        <v>319.47033333333331</v>
      </c>
      <c r="L9629" s="2">
        <v>46.046555555555557</v>
      </c>
      <c r="M9629" s="2">
        <v>40.357666666666667</v>
      </c>
      <c r="N9629" s="2">
        <v>0</v>
      </c>
      <c r="O9629" s="2">
        <v>5.6888888888888891</v>
      </c>
      <c r="P9629" s="2">
        <v>58.865555555555552</v>
      </c>
      <c r="Q9629" s="2">
        <v>58.865555555555552</v>
      </c>
      <c r="R9629" s="2">
        <v>0</v>
      </c>
      <c r="S9629" s="2">
        <v>220.24711111111111</v>
      </c>
      <c r="T9629" s="2">
        <v>203.08077777777777</v>
      </c>
      <c r="U9629" s="2">
        <v>17.166333333333334</v>
      </c>
      <c r="V9629" s="2">
        <v>0</v>
      </c>
      <c r="W9629" s="2">
        <v>23.147888888888886</v>
      </c>
      <c r="X9629" s="2">
        <v>23.147888888888886</v>
      </c>
      <c r="Y9629" s="2">
        <v>0</v>
      </c>
      <c r="Z9629" s="2">
        <v>0</v>
      </c>
      <c r="AA9629" s="2">
        <v>0</v>
      </c>
      <c r="AB9629" s="2">
        <v>0</v>
      </c>
      <c r="AC9629" s="2">
        <v>4.4591111111111115</v>
      </c>
      <c r="AD9629" s="2">
        <v>4.4591111111111115</v>
      </c>
      <c r="AE9629" s="2">
        <v>0</v>
      </c>
      <c r="AF9629" s="2">
        <v>18.688777777777776</v>
      </c>
      <c r="AG9629" s="2">
        <v>0</v>
      </c>
      <c r="AH9629" s="2">
        <v>0</v>
      </c>
      <c r="AI9629" s="2">
        <v>7.118939678441297</v>
      </c>
      <c r="AJ9629" s="2">
        <v>7.2457084347598952</v>
      </c>
      <c r="AK9629" s="2">
        <v>0</v>
      </c>
      <c r="AL9629" s="2">
        <v>0</v>
      </c>
      <c r="AM9629" s="2">
        <v>0</v>
      </c>
      <c r="AN9629" s="2">
        <v>0</v>
      </c>
      <c r="AO9629" s="2">
        <v>7.2457084347598952</v>
      </c>
      <c r="AP9629" s="2">
        <v>7.5750769172691079</v>
      </c>
      <c r="AQ9629" s="2">
        <v>0</v>
      </c>
      <c r="AR9629" s="2">
        <v>9.2026325594577312</v>
      </c>
      <c r="AS9629" s="2">
        <v>0</v>
      </c>
      <c r="AT9629" s="2">
        <v>0</v>
      </c>
      <c r="AU9629" t="s">
        <v>8472</v>
      </c>
      <c r="AV9629">
        <v>2</v>
      </c>
    </row>
    <row r="9630" spans="1:48" x14ac:dyDescent="0.35">
      <c r="A9630" t="s">
        <v>32978</v>
      </c>
      <c r="B9630" t="s">
        <v>22146</v>
      </c>
      <c r="C9630" t="s">
        <v>31152</v>
      </c>
      <c r="D9630" t="s">
        <v>34025</v>
      </c>
      <c r="E9630" s="2">
        <v>279</v>
      </c>
      <c r="F9630" s="2">
        <v>3.3643855037833532</v>
      </c>
      <c r="G9630" s="2">
        <v>3.2595913978494622</v>
      </c>
      <c r="H9630" s="2">
        <v>0.39257785742731977</v>
      </c>
      <c r="I9630" s="2">
        <v>0.29184109916367978</v>
      </c>
      <c r="J9630" s="2">
        <v>938.66355555555549</v>
      </c>
      <c r="K9630" s="2">
        <v>909.42599999999993</v>
      </c>
      <c r="L9630" s="2">
        <v>109.52922222222222</v>
      </c>
      <c r="M9630" s="2">
        <v>81.423666666666662</v>
      </c>
      <c r="N9630" s="2">
        <v>23.855555555555554</v>
      </c>
      <c r="O9630" s="2">
        <v>4.25</v>
      </c>
      <c r="P9630" s="2">
        <v>200.41200000000001</v>
      </c>
      <c r="Q9630" s="2">
        <v>199.28</v>
      </c>
      <c r="R9630" s="2">
        <v>1.1319999999999999</v>
      </c>
      <c r="S9630" s="2">
        <v>628.72233333333327</v>
      </c>
      <c r="T9630" s="2">
        <v>608.13555555555547</v>
      </c>
      <c r="U9630" s="2">
        <v>20.586777777777776</v>
      </c>
      <c r="V9630" s="2">
        <v>0</v>
      </c>
      <c r="W9630" s="2">
        <v>60.633444444444443</v>
      </c>
      <c r="X9630" s="2">
        <v>60.633444444444443</v>
      </c>
      <c r="Y9630" s="2">
        <v>2.5214444444444446</v>
      </c>
      <c r="Z9630" s="2">
        <v>2.5214444444444446</v>
      </c>
      <c r="AA9630" s="2">
        <v>0</v>
      </c>
      <c r="AB9630" s="2">
        <v>0</v>
      </c>
      <c r="AC9630" s="2">
        <v>17.995333333333331</v>
      </c>
      <c r="AD9630" s="2">
        <v>17.995333333333331</v>
      </c>
      <c r="AE9630" s="2">
        <v>0</v>
      </c>
      <c r="AF9630" s="2">
        <v>40.116666666666667</v>
      </c>
      <c r="AG9630" s="2">
        <v>0</v>
      </c>
      <c r="AH9630" s="2">
        <v>0</v>
      </c>
      <c r="AI9630" s="2">
        <v>6.4595502920700971</v>
      </c>
      <c r="AJ9630" s="2">
        <v>6.6672213510988749</v>
      </c>
      <c r="AK9630" s="2">
        <v>2.3020746366012932</v>
      </c>
      <c r="AL9630" s="2">
        <v>3.0966972474560364</v>
      </c>
      <c r="AM9630" s="2">
        <v>0</v>
      </c>
      <c r="AN9630" s="2">
        <v>0</v>
      </c>
      <c r="AO9630" s="2">
        <v>6.6672213510988749</v>
      </c>
      <c r="AP9630" s="2">
        <v>8.9791695773373501</v>
      </c>
      <c r="AQ9630" s="2">
        <v>0</v>
      </c>
      <c r="AR9630" s="2">
        <v>6.596665217184766</v>
      </c>
      <c r="AS9630" s="2">
        <v>0</v>
      </c>
      <c r="AT9630" s="2">
        <v>0</v>
      </c>
      <c r="AU9630" t="s">
        <v>8216</v>
      </c>
      <c r="AV9630">
        <v>2</v>
      </c>
    </row>
    <row r="9631" spans="1:48" x14ac:dyDescent="0.35">
      <c r="A9631" t="s">
        <v>32978</v>
      </c>
      <c r="B9631" t="s">
        <v>22071</v>
      </c>
      <c r="C9631" t="s">
        <v>29401</v>
      </c>
      <c r="D9631" t="s">
        <v>34043</v>
      </c>
      <c r="E9631" s="2">
        <v>249.38888888888889</v>
      </c>
      <c r="F9631" s="2">
        <v>3.334063711294275</v>
      </c>
      <c r="G9631" s="2">
        <v>2.9443764758298068</v>
      </c>
      <c r="H9631" s="2">
        <v>0.45572644241479171</v>
      </c>
      <c r="I9631" s="2">
        <v>0.17875918912898195</v>
      </c>
      <c r="J9631" s="2">
        <v>831.47844444444445</v>
      </c>
      <c r="K9631" s="2">
        <v>734.29477777777788</v>
      </c>
      <c r="L9631" s="2">
        <v>113.65311111111112</v>
      </c>
      <c r="M9631" s="2">
        <v>44.580555555555556</v>
      </c>
      <c r="N9631" s="2">
        <v>64.553555555555548</v>
      </c>
      <c r="O9631" s="2">
        <v>4.5190000000000001</v>
      </c>
      <c r="P9631" s="2">
        <v>247.48000000000002</v>
      </c>
      <c r="Q9631" s="2">
        <v>219.3688888888889</v>
      </c>
      <c r="R9631" s="2">
        <v>28.111111111111111</v>
      </c>
      <c r="S9631" s="2">
        <v>470.34533333333343</v>
      </c>
      <c r="T9631" s="2">
        <v>470.34533333333343</v>
      </c>
      <c r="U9631" s="2">
        <v>0</v>
      </c>
      <c r="V9631" s="2">
        <v>0</v>
      </c>
      <c r="W9631" s="2">
        <v>96.50844444444445</v>
      </c>
      <c r="X9631" s="2">
        <v>96.50844444444445</v>
      </c>
      <c r="Y9631" s="2">
        <v>0.2331111111111111</v>
      </c>
      <c r="Z9631" s="2">
        <v>0.2331111111111111</v>
      </c>
      <c r="AA9631" s="2">
        <v>0</v>
      </c>
      <c r="AB9631" s="2">
        <v>0</v>
      </c>
      <c r="AC9631" s="2">
        <v>59.61611111111111</v>
      </c>
      <c r="AD9631" s="2">
        <v>59.61611111111111</v>
      </c>
      <c r="AE9631" s="2">
        <v>0</v>
      </c>
      <c r="AF9631" s="2">
        <v>36.659222222222219</v>
      </c>
      <c r="AG9631" s="2">
        <v>0</v>
      </c>
      <c r="AH9631" s="2">
        <v>0</v>
      </c>
      <c r="AI9631" s="2">
        <v>11.60684863080569</v>
      </c>
      <c r="AJ9631" s="2">
        <v>13.143011140091634</v>
      </c>
      <c r="AK9631" s="2">
        <v>0.2051075494829295</v>
      </c>
      <c r="AL9631" s="2">
        <v>0.52289862296716305</v>
      </c>
      <c r="AM9631" s="2">
        <v>0</v>
      </c>
      <c r="AN9631" s="2">
        <v>0</v>
      </c>
      <c r="AO9631" s="2">
        <v>13.143011140091634</v>
      </c>
      <c r="AP9631" s="2">
        <v>24.089264227861285</v>
      </c>
      <c r="AQ9631" s="2">
        <v>0</v>
      </c>
      <c r="AR9631" s="2">
        <v>7.7941077808551054</v>
      </c>
      <c r="AS9631" s="2">
        <v>0</v>
      </c>
      <c r="AT9631" s="2">
        <v>0</v>
      </c>
      <c r="AU9631" t="s">
        <v>8141</v>
      </c>
      <c r="AV9631">
        <v>2</v>
      </c>
    </row>
    <row r="9632" spans="1:48" x14ac:dyDescent="0.35">
      <c r="A9632" t="s">
        <v>32978</v>
      </c>
      <c r="B9632" t="s">
        <v>22175</v>
      </c>
      <c r="C9632" t="s">
        <v>30502</v>
      </c>
      <c r="D9632" t="s">
        <v>34035</v>
      </c>
      <c r="E9632" s="2">
        <v>76.977777777777774</v>
      </c>
      <c r="F9632" s="2">
        <v>4.1124364896073908</v>
      </c>
      <c r="G9632" s="2">
        <v>3.843960739030023</v>
      </c>
      <c r="H9632" s="2">
        <v>0.74329676674364897</v>
      </c>
      <c r="I9632" s="2">
        <v>0.47482101616628175</v>
      </c>
      <c r="J9632" s="2">
        <v>316.56622222222228</v>
      </c>
      <c r="K9632" s="2">
        <v>295.89955555555554</v>
      </c>
      <c r="L9632" s="2">
        <v>57.217333333333329</v>
      </c>
      <c r="M9632" s="2">
        <v>36.550666666666665</v>
      </c>
      <c r="N9632" s="2">
        <v>15.25</v>
      </c>
      <c r="O9632" s="2">
        <v>5.416666666666667</v>
      </c>
      <c r="P9632" s="2">
        <v>84.973333333333343</v>
      </c>
      <c r="Q9632" s="2">
        <v>84.973333333333343</v>
      </c>
      <c r="R9632" s="2">
        <v>0</v>
      </c>
      <c r="S9632" s="2">
        <v>174.37555555555554</v>
      </c>
      <c r="T9632" s="2">
        <v>172.95888888888888</v>
      </c>
      <c r="U9632" s="2">
        <v>1.4166666666666667</v>
      </c>
      <c r="V9632" s="2">
        <v>0</v>
      </c>
      <c r="W9632" s="2">
        <v>67.584222222222223</v>
      </c>
      <c r="X9632" s="2">
        <v>67.584222222222223</v>
      </c>
      <c r="Y9632" s="2">
        <v>11.129666666666667</v>
      </c>
      <c r="Z9632" s="2">
        <v>11.129666666666667</v>
      </c>
      <c r="AA9632" s="2">
        <v>0</v>
      </c>
      <c r="AB9632" s="2">
        <v>0</v>
      </c>
      <c r="AC9632" s="2">
        <v>14.453555555555555</v>
      </c>
      <c r="AD9632" s="2">
        <v>14.453555555555555</v>
      </c>
      <c r="AE9632" s="2">
        <v>0</v>
      </c>
      <c r="AF9632" s="2">
        <v>42.001000000000005</v>
      </c>
      <c r="AG9632" s="2">
        <v>0</v>
      </c>
      <c r="AH9632" s="2">
        <v>0</v>
      </c>
      <c r="AI9632" s="2">
        <v>21.349157767937616</v>
      </c>
      <c r="AJ9632" s="2">
        <v>22.840258105603407</v>
      </c>
      <c r="AK9632" s="2">
        <v>19.451564793885304</v>
      </c>
      <c r="AL9632" s="2">
        <v>30.449968992813631</v>
      </c>
      <c r="AM9632" s="2">
        <v>0</v>
      </c>
      <c r="AN9632" s="2">
        <v>0</v>
      </c>
      <c r="AO9632" s="2">
        <v>22.840258105603407</v>
      </c>
      <c r="AP9632" s="2">
        <v>17.009519326324597</v>
      </c>
      <c r="AQ9632" s="2">
        <v>0</v>
      </c>
      <c r="AR9632" s="2">
        <v>24.2838054001272</v>
      </c>
      <c r="AS9632" s="2">
        <v>0</v>
      </c>
      <c r="AT9632" s="2">
        <v>0</v>
      </c>
      <c r="AU9632" t="s">
        <v>8246</v>
      </c>
      <c r="AV9632">
        <v>2</v>
      </c>
    </row>
    <row r="9633" spans="1:48" x14ac:dyDescent="0.35">
      <c r="A9633" t="s">
        <v>32978</v>
      </c>
      <c r="B9633" t="s">
        <v>22468</v>
      </c>
      <c r="C9633" t="s">
        <v>31098</v>
      </c>
      <c r="D9633" t="s">
        <v>33726</v>
      </c>
      <c r="E9633" s="2">
        <v>226.25555555555556</v>
      </c>
      <c r="F9633" s="2">
        <v>2.7912267347640327</v>
      </c>
      <c r="G9633" s="2">
        <v>2.572177478760497</v>
      </c>
      <c r="H9633" s="2">
        <v>0.48408878848892595</v>
      </c>
      <c r="I9633" s="2">
        <v>0.26503953248539019</v>
      </c>
      <c r="J9633" s="2">
        <v>631.53055555555557</v>
      </c>
      <c r="K9633" s="2">
        <v>581.96944444444443</v>
      </c>
      <c r="L9633" s="2">
        <v>109.52777777777777</v>
      </c>
      <c r="M9633" s="2">
        <v>59.966666666666669</v>
      </c>
      <c r="N9633" s="2">
        <v>44.56111111111111</v>
      </c>
      <c r="O9633" s="2">
        <v>5</v>
      </c>
      <c r="P9633" s="2">
        <v>171.37222222222223</v>
      </c>
      <c r="Q9633" s="2">
        <v>171.37222222222223</v>
      </c>
      <c r="R9633" s="2">
        <v>0</v>
      </c>
      <c r="S9633" s="2">
        <v>350.63055555555553</v>
      </c>
      <c r="T9633" s="2">
        <v>350.63055555555553</v>
      </c>
      <c r="U9633" s="2">
        <v>0</v>
      </c>
      <c r="V9633" s="2">
        <v>0</v>
      </c>
      <c r="W9633" s="2">
        <v>0</v>
      </c>
      <c r="X9633" s="2">
        <v>0</v>
      </c>
      <c r="Y9633" s="2">
        <v>0</v>
      </c>
      <c r="Z9633" s="2">
        <v>0</v>
      </c>
      <c r="AA9633" s="2">
        <v>0</v>
      </c>
      <c r="AB9633" s="2">
        <v>0</v>
      </c>
      <c r="AC9633" s="2">
        <v>0</v>
      </c>
      <c r="AD9633" s="2">
        <v>0</v>
      </c>
      <c r="AE9633" s="2">
        <v>0</v>
      </c>
      <c r="AF9633" s="2">
        <v>0</v>
      </c>
      <c r="AG9633" s="2">
        <v>0</v>
      </c>
      <c r="AH9633" s="2">
        <v>0</v>
      </c>
      <c r="AI9633" s="2">
        <v>0</v>
      </c>
      <c r="AJ9633" s="2">
        <v>0</v>
      </c>
      <c r="AK9633" s="2">
        <v>0</v>
      </c>
      <c r="AL9633" s="2">
        <v>0</v>
      </c>
      <c r="AM9633" s="2">
        <v>0</v>
      </c>
      <c r="AN9633" s="2">
        <v>0</v>
      </c>
      <c r="AO9633" s="2">
        <v>0</v>
      </c>
      <c r="AP9633" s="2">
        <v>0</v>
      </c>
      <c r="AQ9633" s="2">
        <v>0</v>
      </c>
      <c r="AR9633" s="2">
        <v>0</v>
      </c>
      <c r="AS9633" s="2">
        <v>0</v>
      </c>
      <c r="AT9633" s="2">
        <v>0</v>
      </c>
      <c r="AU9633" t="s">
        <v>8545</v>
      </c>
      <c r="AV9633">
        <v>2</v>
      </c>
    </row>
    <row r="9634" spans="1:48" x14ac:dyDescent="0.35">
      <c r="A9634" t="s">
        <v>32978</v>
      </c>
      <c r="B9634" t="s">
        <v>22086</v>
      </c>
      <c r="C9634" t="s">
        <v>30546</v>
      </c>
      <c r="D9634" t="s">
        <v>33726</v>
      </c>
      <c r="E9634" s="2">
        <v>236.11111111111111</v>
      </c>
      <c r="F9634" s="2">
        <v>3.3536494117647058</v>
      </c>
      <c r="G9634" s="2">
        <v>3.1811435294117643</v>
      </c>
      <c r="H9634" s="2">
        <v>0.50395717647058824</v>
      </c>
      <c r="I9634" s="2">
        <v>0.35265129411764706</v>
      </c>
      <c r="J9634" s="2">
        <v>791.83388888888885</v>
      </c>
      <c r="K9634" s="2">
        <v>751.10333333333324</v>
      </c>
      <c r="L9634" s="2">
        <v>118.98988888888888</v>
      </c>
      <c r="M9634" s="2">
        <v>83.264888888888891</v>
      </c>
      <c r="N9634" s="2">
        <v>30.141666666666666</v>
      </c>
      <c r="O9634" s="2">
        <v>5.583333333333333</v>
      </c>
      <c r="P9634" s="2">
        <v>207.03333333333333</v>
      </c>
      <c r="Q9634" s="2">
        <v>202.02777777777777</v>
      </c>
      <c r="R9634" s="2">
        <v>5.0055555555555555</v>
      </c>
      <c r="S9634" s="2">
        <v>465.81066666666663</v>
      </c>
      <c r="T9634" s="2">
        <v>465.81066666666663</v>
      </c>
      <c r="U9634" s="2">
        <v>0</v>
      </c>
      <c r="V9634" s="2">
        <v>0</v>
      </c>
      <c r="W9634" s="2">
        <v>27.558333333333334</v>
      </c>
      <c r="X9634" s="2">
        <v>27.558333333333334</v>
      </c>
      <c r="Y9634" s="2">
        <v>0</v>
      </c>
      <c r="Z9634" s="2">
        <v>0</v>
      </c>
      <c r="AA9634" s="2">
        <v>0</v>
      </c>
      <c r="AB9634" s="2">
        <v>0</v>
      </c>
      <c r="AC9634" s="2">
        <v>17.933333333333334</v>
      </c>
      <c r="AD9634" s="2">
        <v>17.933333333333334</v>
      </c>
      <c r="AE9634" s="2">
        <v>0</v>
      </c>
      <c r="AF9634" s="2">
        <v>9.625</v>
      </c>
      <c r="AG9634" s="2">
        <v>0</v>
      </c>
      <c r="AH9634" s="2">
        <v>0</v>
      </c>
      <c r="AI9634" s="2">
        <v>3.4803174908317613</v>
      </c>
      <c r="AJ9634" s="2">
        <v>3.6690468688285236</v>
      </c>
      <c r="AK9634" s="2">
        <v>0</v>
      </c>
      <c r="AL9634" s="2">
        <v>0</v>
      </c>
      <c r="AM9634" s="2">
        <v>0</v>
      </c>
      <c r="AN9634" s="2">
        <v>0</v>
      </c>
      <c r="AO9634" s="2">
        <v>3.6690468688285236</v>
      </c>
      <c r="AP9634" s="2">
        <v>8.662051199484786</v>
      </c>
      <c r="AQ9634" s="2">
        <v>0</v>
      </c>
      <c r="AR9634" s="2">
        <v>2.0662901665340425</v>
      </c>
      <c r="AS9634" s="2">
        <v>0</v>
      </c>
      <c r="AT9634" s="2">
        <v>0</v>
      </c>
      <c r="AU9634" t="s">
        <v>8156</v>
      </c>
      <c r="AV9634">
        <v>2</v>
      </c>
    </row>
    <row r="9635" spans="1:48" x14ac:dyDescent="0.35">
      <c r="A9635" t="s">
        <v>32978</v>
      </c>
      <c r="B9635" t="s">
        <v>22226</v>
      </c>
      <c r="C9635" t="s">
        <v>31183</v>
      </c>
      <c r="D9635" t="s">
        <v>33726</v>
      </c>
      <c r="E9635" s="2">
        <v>209.8</v>
      </c>
      <c r="F9635" s="2">
        <v>3.5884837411291177</v>
      </c>
      <c r="G9635" s="2">
        <v>3.4433190340006359</v>
      </c>
      <c r="H9635" s="2">
        <v>0.55695900857959957</v>
      </c>
      <c r="I9635" s="2">
        <v>0.43483211524202942</v>
      </c>
      <c r="J9635" s="2">
        <v>752.86388888888894</v>
      </c>
      <c r="K9635" s="2">
        <v>722.40833333333342</v>
      </c>
      <c r="L9635" s="2">
        <v>116.85</v>
      </c>
      <c r="M9635" s="2">
        <v>91.227777777777774</v>
      </c>
      <c r="N9635" s="2">
        <v>21.872222222222224</v>
      </c>
      <c r="O9635" s="2">
        <v>3.75</v>
      </c>
      <c r="P9635" s="2">
        <v>180.16111111111113</v>
      </c>
      <c r="Q9635" s="2">
        <v>175.32777777777778</v>
      </c>
      <c r="R9635" s="2">
        <v>4.833333333333333</v>
      </c>
      <c r="S9635" s="2">
        <v>455.85277777777776</v>
      </c>
      <c r="T9635" s="2">
        <v>443.61388888888888</v>
      </c>
      <c r="U9635" s="2">
        <v>12.238888888888889</v>
      </c>
      <c r="V9635" s="2">
        <v>0</v>
      </c>
      <c r="W9635" s="2">
        <v>70.730555555555554</v>
      </c>
      <c r="X9635" s="2">
        <v>70.730555555555554</v>
      </c>
      <c r="Y9635" s="2">
        <v>0</v>
      </c>
      <c r="Z9635" s="2">
        <v>0</v>
      </c>
      <c r="AA9635" s="2">
        <v>0</v>
      </c>
      <c r="AB9635" s="2">
        <v>0</v>
      </c>
      <c r="AC9635" s="2">
        <v>10.341666666666667</v>
      </c>
      <c r="AD9635" s="2">
        <v>10.341666666666667</v>
      </c>
      <c r="AE9635" s="2">
        <v>0</v>
      </c>
      <c r="AF9635" s="2">
        <v>60.388888888888886</v>
      </c>
      <c r="AG9635" s="2">
        <v>0</v>
      </c>
      <c r="AH9635" s="2">
        <v>0</v>
      </c>
      <c r="AI9635" s="2">
        <v>9.394866269910084</v>
      </c>
      <c r="AJ9635" s="2">
        <v>9.7909384889278517</v>
      </c>
      <c r="AK9635" s="2">
        <v>0</v>
      </c>
      <c r="AL9635" s="2">
        <v>0</v>
      </c>
      <c r="AM9635" s="2">
        <v>0</v>
      </c>
      <c r="AN9635" s="2">
        <v>0</v>
      </c>
      <c r="AO9635" s="2">
        <v>9.7909384889278517</v>
      </c>
      <c r="AP9635" s="2">
        <v>5.7402325079404228</v>
      </c>
      <c r="AQ9635" s="2">
        <v>0</v>
      </c>
      <c r="AR9635" s="2">
        <v>13.612939180092798</v>
      </c>
      <c r="AS9635" s="2">
        <v>0</v>
      </c>
      <c r="AT9635" s="2">
        <v>0</v>
      </c>
      <c r="AU9635" t="s">
        <v>8298</v>
      </c>
      <c r="AV9635">
        <v>2</v>
      </c>
    </row>
    <row r="9636" spans="1:48" x14ac:dyDescent="0.35">
      <c r="A9636" t="s">
        <v>32978</v>
      </c>
      <c r="B9636" t="s">
        <v>21932</v>
      </c>
      <c r="C9636" t="s">
        <v>29363</v>
      </c>
      <c r="D9636" t="s">
        <v>33057</v>
      </c>
      <c r="E9636" s="2">
        <v>285.2</v>
      </c>
      <c r="F9636" s="2">
        <v>3.4048718248402681</v>
      </c>
      <c r="G9636" s="2">
        <v>3.2677166121240457</v>
      </c>
      <c r="H9636" s="2">
        <v>0.4501098644226274</v>
      </c>
      <c r="I9636" s="2">
        <v>0.34918653576437586</v>
      </c>
      <c r="J9636" s="2">
        <v>971.06944444444446</v>
      </c>
      <c r="K9636" s="2">
        <v>931.95277777777778</v>
      </c>
      <c r="L9636" s="2">
        <v>128.37133333333333</v>
      </c>
      <c r="M9636" s="2">
        <v>99.587999999999994</v>
      </c>
      <c r="N9636" s="2">
        <v>26.738888888888887</v>
      </c>
      <c r="O9636" s="2">
        <v>2.0444444444444443</v>
      </c>
      <c r="P9636" s="2">
        <v>348.48566666666665</v>
      </c>
      <c r="Q9636" s="2">
        <v>338.15233333333333</v>
      </c>
      <c r="R9636" s="2">
        <v>10.333333333333334</v>
      </c>
      <c r="S9636" s="2">
        <v>494.21244444444449</v>
      </c>
      <c r="T9636" s="2">
        <v>491.03466666666668</v>
      </c>
      <c r="U9636" s="2">
        <v>3.1777777777777776</v>
      </c>
      <c r="V9636" s="2">
        <v>0</v>
      </c>
      <c r="W9636" s="2">
        <v>95.969444444444434</v>
      </c>
      <c r="X9636" s="2">
        <v>95.969444444444434</v>
      </c>
      <c r="Y9636" s="2">
        <v>3.4130000000000003</v>
      </c>
      <c r="Z9636" s="2">
        <v>3.4130000000000003</v>
      </c>
      <c r="AA9636" s="2">
        <v>0</v>
      </c>
      <c r="AB9636" s="2">
        <v>0</v>
      </c>
      <c r="AC9636" s="2">
        <v>55.36622222222222</v>
      </c>
      <c r="AD9636" s="2">
        <v>55.36622222222222</v>
      </c>
      <c r="AE9636" s="2">
        <v>0</v>
      </c>
      <c r="AF9636" s="2">
        <v>37.190222222222218</v>
      </c>
      <c r="AG9636" s="2">
        <v>0</v>
      </c>
      <c r="AH9636" s="2">
        <v>0</v>
      </c>
      <c r="AI9636" s="2">
        <v>9.8828611067408492</v>
      </c>
      <c r="AJ9636" s="2">
        <v>10.2976724500228</v>
      </c>
      <c r="AK9636" s="2">
        <v>2.6586932700447146</v>
      </c>
      <c r="AL9636" s="2">
        <v>3.4271197333012018</v>
      </c>
      <c r="AM9636" s="2">
        <v>0</v>
      </c>
      <c r="AN9636" s="2">
        <v>0</v>
      </c>
      <c r="AO9636" s="2">
        <v>10.2976724500228</v>
      </c>
      <c r="AP9636" s="2">
        <v>15.887661249259097</v>
      </c>
      <c r="AQ9636" s="2">
        <v>0</v>
      </c>
      <c r="AR9636" s="2">
        <v>7.5738485990579516</v>
      </c>
      <c r="AS9636" s="2">
        <v>0</v>
      </c>
      <c r="AT9636" s="2">
        <v>0</v>
      </c>
      <c r="AU9636" t="s">
        <v>8001</v>
      </c>
      <c r="AV9636">
        <v>2</v>
      </c>
    </row>
    <row r="9637" spans="1:48" x14ac:dyDescent="0.35">
      <c r="A9637" t="s">
        <v>32978</v>
      </c>
      <c r="B9637" t="s">
        <v>22499</v>
      </c>
      <c r="C9637" t="s">
        <v>31178</v>
      </c>
      <c r="D9637" t="s">
        <v>33057</v>
      </c>
      <c r="E9637" s="2">
        <v>17.066666666666666</v>
      </c>
      <c r="F9637" s="2">
        <v>6.6752604166666671</v>
      </c>
      <c r="G9637" s="2">
        <v>6.2579427083333332</v>
      </c>
      <c r="H9637" s="2">
        <v>1.22314453125</v>
      </c>
      <c r="I9637" s="2">
        <v>0.80582682291666674</v>
      </c>
      <c r="J9637" s="2">
        <v>113.92444444444445</v>
      </c>
      <c r="K9637" s="2">
        <v>106.80222222222221</v>
      </c>
      <c r="L9637" s="2">
        <v>20.875</v>
      </c>
      <c r="M9637" s="2">
        <v>13.752777777777778</v>
      </c>
      <c r="N9637" s="2">
        <v>0</v>
      </c>
      <c r="O9637" s="2">
        <v>7.1222222222222218</v>
      </c>
      <c r="P9637" s="2">
        <v>30.125</v>
      </c>
      <c r="Q9637" s="2">
        <v>30.125</v>
      </c>
      <c r="R9637" s="2">
        <v>0</v>
      </c>
      <c r="S9637" s="2">
        <v>62.92444444444444</v>
      </c>
      <c r="T9637" s="2">
        <v>62.92444444444444</v>
      </c>
      <c r="U9637" s="2">
        <v>0</v>
      </c>
      <c r="V9637" s="2">
        <v>0</v>
      </c>
      <c r="W9637" s="2">
        <v>0</v>
      </c>
      <c r="X9637" s="2">
        <v>0</v>
      </c>
      <c r="Y9637" s="2">
        <v>0</v>
      </c>
      <c r="Z9637" s="2">
        <v>0</v>
      </c>
      <c r="AA9637" s="2">
        <v>0</v>
      </c>
      <c r="AB9637" s="2">
        <v>0</v>
      </c>
      <c r="AC9637" s="2">
        <v>0</v>
      </c>
      <c r="AD9637" s="2">
        <v>0</v>
      </c>
      <c r="AE9637" s="2">
        <v>0</v>
      </c>
      <c r="AF9637" s="2">
        <v>0</v>
      </c>
      <c r="AG9637" s="2">
        <v>0</v>
      </c>
      <c r="AH9637" s="2">
        <v>0</v>
      </c>
      <c r="AI9637" s="2">
        <v>0</v>
      </c>
      <c r="AJ9637" s="2">
        <v>0</v>
      </c>
      <c r="AK9637" s="2">
        <v>0</v>
      </c>
      <c r="AL9637" s="2">
        <v>0</v>
      </c>
      <c r="AM9637" s="2">
        <v>0</v>
      </c>
      <c r="AN9637" s="2">
        <v>0</v>
      </c>
      <c r="AO9637" s="2">
        <v>0</v>
      </c>
      <c r="AP9637" s="2">
        <v>0</v>
      </c>
      <c r="AQ9637" s="2">
        <v>0</v>
      </c>
      <c r="AR9637" s="2">
        <v>0</v>
      </c>
      <c r="AS9637" s="2">
        <v>0</v>
      </c>
      <c r="AT9637" s="2">
        <v>0</v>
      </c>
      <c r="AU9637" t="s">
        <v>8576</v>
      </c>
      <c r="AV9637">
        <v>2</v>
      </c>
    </row>
    <row r="9638" spans="1:48" x14ac:dyDescent="0.35">
      <c r="A9638" t="s">
        <v>32978</v>
      </c>
      <c r="B9638" t="s">
        <v>22383</v>
      </c>
      <c r="C9638" t="s">
        <v>31225</v>
      </c>
      <c r="D9638" t="s">
        <v>33008</v>
      </c>
      <c r="E9638" s="2">
        <v>114.86666666666666</v>
      </c>
      <c r="F9638" s="2">
        <v>3.0506142387308959</v>
      </c>
      <c r="G9638" s="2">
        <v>2.9275488489069454</v>
      </c>
      <c r="H9638" s="2">
        <v>0.44621783710582325</v>
      </c>
      <c r="I9638" s="2">
        <v>0.32315244728187276</v>
      </c>
      <c r="J9638" s="2">
        <v>350.41388888888889</v>
      </c>
      <c r="K9638" s="2">
        <v>336.27777777777777</v>
      </c>
      <c r="L9638" s="2">
        <v>51.25555555555556</v>
      </c>
      <c r="M9638" s="2">
        <v>37.119444444444447</v>
      </c>
      <c r="N9638" s="2">
        <v>6.1166666666666663</v>
      </c>
      <c r="O9638" s="2">
        <v>8.0194444444444439</v>
      </c>
      <c r="P9638" s="2">
        <v>96.211111111111109</v>
      </c>
      <c r="Q9638" s="2">
        <v>96.211111111111109</v>
      </c>
      <c r="R9638" s="2">
        <v>0</v>
      </c>
      <c r="S9638" s="2">
        <v>202.94722222222222</v>
      </c>
      <c r="T9638" s="2">
        <v>202.94722222222222</v>
      </c>
      <c r="U9638" s="2">
        <v>0</v>
      </c>
      <c r="V9638" s="2">
        <v>0</v>
      </c>
      <c r="W9638" s="2">
        <v>0</v>
      </c>
      <c r="X9638" s="2">
        <v>0</v>
      </c>
      <c r="Y9638" s="2">
        <v>0</v>
      </c>
      <c r="Z9638" s="2">
        <v>0</v>
      </c>
      <c r="AA9638" s="2">
        <v>0</v>
      </c>
      <c r="AB9638" s="2">
        <v>0</v>
      </c>
      <c r="AC9638" s="2">
        <v>0</v>
      </c>
      <c r="AD9638" s="2">
        <v>0</v>
      </c>
      <c r="AE9638" s="2">
        <v>0</v>
      </c>
      <c r="AF9638" s="2">
        <v>0</v>
      </c>
      <c r="AG9638" s="2">
        <v>0</v>
      </c>
      <c r="AH9638" s="2">
        <v>0</v>
      </c>
      <c r="AI9638" s="2">
        <v>0</v>
      </c>
      <c r="AJ9638" s="2">
        <v>0</v>
      </c>
      <c r="AK9638" s="2">
        <v>0</v>
      </c>
      <c r="AL9638" s="2">
        <v>0</v>
      </c>
      <c r="AM9638" s="2">
        <v>0</v>
      </c>
      <c r="AN9638" s="2">
        <v>0</v>
      </c>
      <c r="AO9638" s="2">
        <v>0</v>
      </c>
      <c r="AP9638" s="2">
        <v>0</v>
      </c>
      <c r="AQ9638" s="2">
        <v>0</v>
      </c>
      <c r="AR9638" s="2">
        <v>0</v>
      </c>
      <c r="AS9638" s="2">
        <v>0</v>
      </c>
      <c r="AT9638" s="2">
        <v>0</v>
      </c>
      <c r="AU9638" t="s">
        <v>8456</v>
      </c>
      <c r="AV9638">
        <v>2</v>
      </c>
    </row>
    <row r="9639" spans="1:48" x14ac:dyDescent="0.35">
      <c r="A9639" t="s">
        <v>32978</v>
      </c>
      <c r="B9639" t="s">
        <v>21966</v>
      </c>
      <c r="C9639" t="s">
        <v>31079</v>
      </c>
      <c r="D9639" t="s">
        <v>34036</v>
      </c>
      <c r="E9639" s="2">
        <v>81.066666666666663</v>
      </c>
      <c r="F9639" s="2">
        <v>3.0642475328947372</v>
      </c>
      <c r="G9639" s="2">
        <v>2.9526795504385963</v>
      </c>
      <c r="H9639" s="2">
        <v>0.40001370614035087</v>
      </c>
      <c r="I9639" s="2">
        <v>0.28844572368421051</v>
      </c>
      <c r="J9639" s="2">
        <v>248.40833333333333</v>
      </c>
      <c r="K9639" s="2">
        <v>239.36388888888888</v>
      </c>
      <c r="L9639" s="2">
        <v>32.427777777777777</v>
      </c>
      <c r="M9639" s="2">
        <v>23.383333333333333</v>
      </c>
      <c r="N9639" s="2">
        <v>3.5833333333333335</v>
      </c>
      <c r="O9639" s="2">
        <v>5.4611111111111112</v>
      </c>
      <c r="P9639" s="2">
        <v>46.380555555555553</v>
      </c>
      <c r="Q9639" s="2">
        <v>46.380555555555553</v>
      </c>
      <c r="R9639" s="2">
        <v>0</v>
      </c>
      <c r="S9639" s="2">
        <v>169.6</v>
      </c>
      <c r="T9639" s="2">
        <v>167.56666666666666</v>
      </c>
      <c r="U9639" s="2">
        <v>2.0333333333333332</v>
      </c>
      <c r="V9639" s="2">
        <v>0</v>
      </c>
      <c r="W9639" s="2">
        <v>0</v>
      </c>
      <c r="X9639" s="2">
        <v>0</v>
      </c>
      <c r="Y9639" s="2">
        <v>0</v>
      </c>
      <c r="Z9639" s="2">
        <v>0</v>
      </c>
      <c r="AA9639" s="2">
        <v>0</v>
      </c>
      <c r="AB9639" s="2">
        <v>0</v>
      </c>
      <c r="AC9639" s="2">
        <v>0</v>
      </c>
      <c r="AD9639" s="2">
        <v>0</v>
      </c>
      <c r="AE9639" s="2">
        <v>0</v>
      </c>
      <c r="AF9639" s="2">
        <v>0</v>
      </c>
      <c r="AG9639" s="2">
        <v>0</v>
      </c>
      <c r="AH9639" s="2">
        <v>0</v>
      </c>
      <c r="AI9639" s="2">
        <v>0</v>
      </c>
      <c r="AJ9639" s="2">
        <v>0</v>
      </c>
      <c r="AK9639" s="2">
        <v>0</v>
      </c>
      <c r="AL9639" s="2">
        <v>0</v>
      </c>
      <c r="AM9639" s="2">
        <v>0</v>
      </c>
      <c r="AN9639" s="2">
        <v>0</v>
      </c>
      <c r="AO9639" s="2">
        <v>0</v>
      </c>
      <c r="AP9639" s="2">
        <v>0</v>
      </c>
      <c r="AQ9639" s="2">
        <v>0</v>
      </c>
      <c r="AR9639" s="2">
        <v>0</v>
      </c>
      <c r="AS9639" s="2">
        <v>0</v>
      </c>
      <c r="AT9639" s="2">
        <v>0</v>
      </c>
      <c r="AU9639" t="s">
        <v>8035</v>
      </c>
      <c r="AV9639">
        <v>2</v>
      </c>
    </row>
    <row r="9640" spans="1:48" x14ac:dyDescent="0.35">
      <c r="A9640" t="s">
        <v>32978</v>
      </c>
      <c r="B9640" t="s">
        <v>21958</v>
      </c>
      <c r="C9640" t="s">
        <v>31074</v>
      </c>
      <c r="D9640" t="s">
        <v>34034</v>
      </c>
      <c r="E9640" s="2">
        <v>73.911111111111111</v>
      </c>
      <c r="F9640" s="2">
        <v>4.365341250751654</v>
      </c>
      <c r="G9640" s="2">
        <v>4.1456704750450992</v>
      </c>
      <c r="H9640" s="2">
        <v>0.67152736019242343</v>
      </c>
      <c r="I9640" s="2">
        <v>0.45185658448586896</v>
      </c>
      <c r="J9640" s="2">
        <v>322.64722222222224</v>
      </c>
      <c r="K9640" s="2">
        <v>306.4111111111111</v>
      </c>
      <c r="L9640" s="2">
        <v>49.63333333333334</v>
      </c>
      <c r="M9640" s="2">
        <v>33.397222222222226</v>
      </c>
      <c r="N9640" s="2">
        <v>5.6</v>
      </c>
      <c r="O9640" s="2">
        <v>10.636111111111111</v>
      </c>
      <c r="P9640" s="2">
        <v>78.644444444444446</v>
      </c>
      <c r="Q9640" s="2">
        <v>78.644444444444446</v>
      </c>
      <c r="R9640" s="2">
        <v>0</v>
      </c>
      <c r="S9640" s="2">
        <v>194.36944444444444</v>
      </c>
      <c r="T9640" s="2">
        <v>194.36944444444444</v>
      </c>
      <c r="U9640" s="2">
        <v>0</v>
      </c>
      <c r="V9640" s="2">
        <v>0</v>
      </c>
      <c r="W9640" s="2">
        <v>19.447222222222223</v>
      </c>
      <c r="X9640" s="2">
        <v>19.447222222222223</v>
      </c>
      <c r="Y9640" s="2">
        <v>0</v>
      </c>
      <c r="Z9640" s="2">
        <v>0</v>
      </c>
      <c r="AA9640" s="2">
        <v>0</v>
      </c>
      <c r="AB9640" s="2">
        <v>0</v>
      </c>
      <c r="AC9640" s="2">
        <v>19.447222222222223</v>
      </c>
      <c r="AD9640" s="2">
        <v>19.447222222222223</v>
      </c>
      <c r="AE9640" s="2">
        <v>0</v>
      </c>
      <c r="AF9640" s="2">
        <v>0</v>
      </c>
      <c r="AG9640" s="2">
        <v>0</v>
      </c>
      <c r="AH9640" s="2">
        <v>0</v>
      </c>
      <c r="AI9640" s="2">
        <v>6.0273949015522623</v>
      </c>
      <c r="AJ9640" s="2">
        <v>6.3467744859846977</v>
      </c>
      <c r="AK9640" s="2">
        <v>0</v>
      </c>
      <c r="AL9640" s="2">
        <v>0</v>
      </c>
      <c r="AM9640" s="2">
        <v>0</v>
      </c>
      <c r="AN9640" s="2">
        <v>0</v>
      </c>
      <c r="AO9640" s="2">
        <v>6.3467744859846977</v>
      </c>
      <c r="AP9640" s="2">
        <v>24.728030517095227</v>
      </c>
      <c r="AQ9640" s="2">
        <v>0</v>
      </c>
      <c r="AR9640" s="2">
        <v>0</v>
      </c>
      <c r="AS9640" s="2">
        <v>0</v>
      </c>
      <c r="AT9640" s="2">
        <v>0</v>
      </c>
      <c r="AU9640" t="s">
        <v>8027</v>
      </c>
      <c r="AV9640">
        <v>2</v>
      </c>
    </row>
    <row r="9641" spans="1:48" x14ac:dyDescent="0.35">
      <c r="A9641" t="s">
        <v>32978</v>
      </c>
      <c r="B9641" t="s">
        <v>22374</v>
      </c>
      <c r="C9641" t="s">
        <v>31219</v>
      </c>
      <c r="D9641" t="s">
        <v>33156</v>
      </c>
      <c r="E9641" s="2">
        <v>26.866666666666667</v>
      </c>
      <c r="F9641" s="2">
        <v>5.2193961952026457</v>
      </c>
      <c r="G9641" s="2">
        <v>4.9357940446650117</v>
      </c>
      <c r="H9641" s="2">
        <v>1.0733043837882545</v>
      </c>
      <c r="I9641" s="2">
        <v>0.78970223325062028</v>
      </c>
      <c r="J9641" s="2">
        <v>140.22777777777776</v>
      </c>
      <c r="K9641" s="2">
        <v>132.60833333333332</v>
      </c>
      <c r="L9641" s="2">
        <v>28.836111111111109</v>
      </c>
      <c r="M9641" s="2">
        <v>21.216666666666665</v>
      </c>
      <c r="N9641" s="2">
        <v>2.375</v>
      </c>
      <c r="O9641" s="2">
        <v>5.2444444444444445</v>
      </c>
      <c r="P9641" s="2">
        <v>37.255555555555553</v>
      </c>
      <c r="Q9641" s="2">
        <v>37.255555555555553</v>
      </c>
      <c r="R9641" s="2">
        <v>0</v>
      </c>
      <c r="S9641" s="2">
        <v>74.136111111111106</v>
      </c>
      <c r="T9641" s="2">
        <v>74.136111111111106</v>
      </c>
      <c r="U9641" s="2">
        <v>0</v>
      </c>
      <c r="V9641" s="2">
        <v>0</v>
      </c>
      <c r="W9641" s="2">
        <v>0</v>
      </c>
      <c r="X9641" s="2">
        <v>0</v>
      </c>
      <c r="Y9641" s="2">
        <v>0</v>
      </c>
      <c r="Z9641" s="2">
        <v>0</v>
      </c>
      <c r="AA9641" s="2">
        <v>0</v>
      </c>
      <c r="AB9641" s="2">
        <v>0</v>
      </c>
      <c r="AC9641" s="2">
        <v>0</v>
      </c>
      <c r="AD9641" s="2">
        <v>0</v>
      </c>
      <c r="AE9641" s="2">
        <v>0</v>
      </c>
      <c r="AF9641" s="2">
        <v>0</v>
      </c>
      <c r="AG9641" s="2">
        <v>0</v>
      </c>
      <c r="AH9641" s="2">
        <v>0</v>
      </c>
      <c r="AI9641" s="2">
        <v>0</v>
      </c>
      <c r="AJ9641" s="2">
        <v>0</v>
      </c>
      <c r="AK9641" s="2">
        <v>0</v>
      </c>
      <c r="AL9641" s="2">
        <v>0</v>
      </c>
      <c r="AM9641" s="2">
        <v>0</v>
      </c>
      <c r="AN9641" s="2">
        <v>0</v>
      </c>
      <c r="AO9641" s="2">
        <v>0</v>
      </c>
      <c r="AP9641" s="2">
        <v>0</v>
      </c>
      <c r="AQ9641" s="2">
        <v>0</v>
      </c>
      <c r="AR9641" s="2">
        <v>0</v>
      </c>
      <c r="AS9641" s="2">
        <v>0</v>
      </c>
      <c r="AT9641" s="2">
        <v>0</v>
      </c>
      <c r="AU9641" t="s">
        <v>8447</v>
      </c>
      <c r="AV9641">
        <v>2</v>
      </c>
    </row>
    <row r="9642" spans="1:48" x14ac:dyDescent="0.35">
      <c r="A9642" t="s">
        <v>32978</v>
      </c>
      <c r="B9642" t="s">
        <v>22405</v>
      </c>
      <c r="C9642" t="s">
        <v>29252</v>
      </c>
      <c r="D9642" t="s">
        <v>34053</v>
      </c>
      <c r="E9642" s="2">
        <v>147.45555555555555</v>
      </c>
      <c r="F9642" s="2">
        <v>2.9799939718182502</v>
      </c>
      <c r="G9642" s="2">
        <v>2.6828988018988773</v>
      </c>
      <c r="H9642" s="2">
        <v>0.48018235249792784</v>
      </c>
      <c r="I9642" s="2">
        <v>0.25408786074900158</v>
      </c>
      <c r="J9642" s="2">
        <v>439.41666666666663</v>
      </c>
      <c r="K9642" s="2">
        <v>395.60833333333335</v>
      </c>
      <c r="L9642" s="2">
        <v>70.805555555555557</v>
      </c>
      <c r="M9642" s="2">
        <v>37.466666666666669</v>
      </c>
      <c r="N9642" s="2">
        <v>28.927777777777777</v>
      </c>
      <c r="O9642" s="2">
        <v>4.4111111111111114</v>
      </c>
      <c r="P9642" s="2">
        <v>117.91111111111111</v>
      </c>
      <c r="Q9642" s="2">
        <v>107.44166666666666</v>
      </c>
      <c r="R9642" s="2">
        <v>10.469444444444445</v>
      </c>
      <c r="S9642" s="2">
        <v>250.7</v>
      </c>
      <c r="T9642" s="2">
        <v>250.7</v>
      </c>
      <c r="U9642" s="2">
        <v>0</v>
      </c>
      <c r="V9642" s="2">
        <v>0</v>
      </c>
      <c r="W9642" s="2">
        <v>87.286111111111097</v>
      </c>
      <c r="X9642" s="2">
        <v>86.99444444444444</v>
      </c>
      <c r="Y9642" s="2">
        <v>0</v>
      </c>
      <c r="Z9642" s="2">
        <v>0</v>
      </c>
      <c r="AA9642" s="2">
        <v>0</v>
      </c>
      <c r="AB9642" s="2">
        <v>0</v>
      </c>
      <c r="AC9642" s="2">
        <v>34.43333333333333</v>
      </c>
      <c r="AD9642" s="2">
        <v>34.141666666666666</v>
      </c>
      <c r="AE9642" s="2">
        <v>0.29166666666666669</v>
      </c>
      <c r="AF9642" s="2">
        <v>52.852777777777774</v>
      </c>
      <c r="AG9642" s="2">
        <v>0</v>
      </c>
      <c r="AH9642" s="2">
        <v>0</v>
      </c>
      <c r="AI9642" s="2">
        <v>19.864087489727542</v>
      </c>
      <c r="AJ9642" s="2">
        <v>21.990043463301944</v>
      </c>
      <c r="AK9642" s="2">
        <v>0</v>
      </c>
      <c r="AL9642" s="2">
        <v>0</v>
      </c>
      <c r="AM9642" s="2">
        <v>0</v>
      </c>
      <c r="AN9642" s="2">
        <v>0</v>
      </c>
      <c r="AO9642" s="2">
        <v>21.990043463301944</v>
      </c>
      <c r="AP9642" s="2">
        <v>29.202789295137578</v>
      </c>
      <c r="AQ9642" s="2">
        <v>2.7858848500928626</v>
      </c>
      <c r="AR9642" s="2">
        <v>21.082081283517262</v>
      </c>
      <c r="AS9642" s="2">
        <v>0</v>
      </c>
      <c r="AT9642" s="2">
        <v>0</v>
      </c>
      <c r="AU9642" t="s">
        <v>8481</v>
      </c>
      <c r="AV9642">
        <v>2</v>
      </c>
    </row>
    <row r="9643" spans="1:48" x14ac:dyDescent="0.35">
      <c r="A9643" t="s">
        <v>32978</v>
      </c>
      <c r="B9643" t="s">
        <v>22476</v>
      </c>
      <c r="C9643" t="s">
        <v>28934</v>
      </c>
      <c r="D9643" t="s">
        <v>34042</v>
      </c>
      <c r="E9643" s="2">
        <v>75.477777777777774</v>
      </c>
      <c r="F9643" s="2">
        <v>7.8690917120565302</v>
      </c>
      <c r="G9643" s="2">
        <v>7.4824436920359201</v>
      </c>
      <c r="H9643" s="2">
        <v>0.84252171352863237</v>
      </c>
      <c r="I9643" s="2">
        <v>0.67422788164286762</v>
      </c>
      <c r="J9643" s="2">
        <v>593.94155555555562</v>
      </c>
      <c r="K9643" s="2">
        <v>564.75822222222223</v>
      </c>
      <c r="L9643" s="2">
        <v>63.591666666666661</v>
      </c>
      <c r="M9643" s="2">
        <v>50.889222222222216</v>
      </c>
      <c r="N9643" s="2">
        <v>7.6006666666666671</v>
      </c>
      <c r="O9643" s="2">
        <v>5.1017777777777784</v>
      </c>
      <c r="P9643" s="2">
        <v>204.70666666666668</v>
      </c>
      <c r="Q9643" s="2">
        <v>188.22577777777778</v>
      </c>
      <c r="R9643" s="2">
        <v>16.480888888888888</v>
      </c>
      <c r="S9643" s="2">
        <v>325.64322222222222</v>
      </c>
      <c r="T9643" s="2">
        <v>325.64322222222222</v>
      </c>
      <c r="U9643" s="2">
        <v>0</v>
      </c>
      <c r="V9643" s="2">
        <v>0</v>
      </c>
      <c r="W9643" s="2">
        <v>205.49600000000001</v>
      </c>
      <c r="X9643" s="2">
        <v>201.72855555555557</v>
      </c>
      <c r="Y9643" s="2">
        <v>15.575777777777777</v>
      </c>
      <c r="Z9643" s="2">
        <v>11.808333333333334</v>
      </c>
      <c r="AA9643" s="2">
        <v>3.7674444444444442</v>
      </c>
      <c r="AB9643" s="2">
        <v>0</v>
      </c>
      <c r="AC9643" s="2">
        <v>73.026444444444451</v>
      </c>
      <c r="AD9643" s="2">
        <v>73.026444444444451</v>
      </c>
      <c r="AE9643" s="2">
        <v>0</v>
      </c>
      <c r="AF9643" s="2">
        <v>116.89377777777779</v>
      </c>
      <c r="AG9643" s="2">
        <v>0</v>
      </c>
      <c r="AH9643" s="2">
        <v>0</v>
      </c>
      <c r="AI9643" s="2">
        <v>34.59869040612675</v>
      </c>
      <c r="AJ9643" s="2">
        <v>35.719454382052184</v>
      </c>
      <c r="AK9643" s="2">
        <v>24.493425938059669</v>
      </c>
      <c r="AL9643" s="2">
        <v>23.203996480372403</v>
      </c>
      <c r="AM9643" s="2">
        <v>49.567289419056806</v>
      </c>
      <c r="AN9643" s="2">
        <v>0</v>
      </c>
      <c r="AO9643" s="2">
        <v>35.719454382052184</v>
      </c>
      <c r="AP9643" s="2">
        <v>35.673701122473354</v>
      </c>
      <c r="AQ9643" s="2">
        <v>0</v>
      </c>
      <c r="AR9643" s="2">
        <v>35.896272300735397</v>
      </c>
      <c r="AS9643" s="2">
        <v>0</v>
      </c>
      <c r="AT9643" s="2">
        <v>0</v>
      </c>
      <c r="AU9643" t="s">
        <v>8553</v>
      </c>
      <c r="AV9643">
        <v>2</v>
      </c>
    </row>
    <row r="9644" spans="1:48" x14ac:dyDescent="0.35">
      <c r="A9644" t="s">
        <v>32978</v>
      </c>
      <c r="B9644" t="s">
        <v>22419</v>
      </c>
      <c r="C9644" t="s">
        <v>31067</v>
      </c>
      <c r="D9644" t="s">
        <v>34030</v>
      </c>
      <c r="E9644" s="2">
        <v>31.722222222222221</v>
      </c>
      <c r="F9644" s="2">
        <v>3.2957092819614711</v>
      </c>
      <c r="G9644" s="2">
        <v>3.0161996497373029</v>
      </c>
      <c r="H9644" s="2">
        <v>0.632136602451839</v>
      </c>
      <c r="I9644" s="2">
        <v>0.35262697022767081</v>
      </c>
      <c r="J9644" s="2">
        <v>104.54722222222222</v>
      </c>
      <c r="K9644" s="2">
        <v>95.680555555555557</v>
      </c>
      <c r="L9644" s="2">
        <v>20.052777777777781</v>
      </c>
      <c r="M9644" s="2">
        <v>11.186111111111112</v>
      </c>
      <c r="N9644" s="2">
        <v>4.2</v>
      </c>
      <c r="O9644" s="2">
        <v>4.666666666666667</v>
      </c>
      <c r="P9644" s="2">
        <v>26.894444444444446</v>
      </c>
      <c r="Q9644" s="2">
        <v>26.894444444444446</v>
      </c>
      <c r="R9644" s="2">
        <v>0</v>
      </c>
      <c r="S9644" s="2">
        <v>57.6</v>
      </c>
      <c r="T9644" s="2">
        <v>57.6</v>
      </c>
      <c r="U9644" s="2">
        <v>0</v>
      </c>
      <c r="V9644" s="2">
        <v>0</v>
      </c>
      <c r="W9644" s="2">
        <v>23.683333333333334</v>
      </c>
      <c r="X9644" s="2">
        <v>23.683333333333334</v>
      </c>
      <c r="Y9644" s="2">
        <v>8.5500000000000007</v>
      </c>
      <c r="Z9644" s="2">
        <v>8.5500000000000007</v>
      </c>
      <c r="AA9644" s="2">
        <v>0</v>
      </c>
      <c r="AB9644" s="2">
        <v>0</v>
      </c>
      <c r="AC9644" s="2">
        <v>12.147222222222222</v>
      </c>
      <c r="AD9644" s="2">
        <v>12.147222222222222</v>
      </c>
      <c r="AE9644" s="2">
        <v>0</v>
      </c>
      <c r="AF9644" s="2">
        <v>2.9861111111111112</v>
      </c>
      <c r="AG9644" s="2">
        <v>0</v>
      </c>
      <c r="AH9644" s="2">
        <v>0</v>
      </c>
      <c r="AI9644" s="2">
        <v>22.653240162605947</v>
      </c>
      <c r="AJ9644" s="2">
        <v>24.752503991871102</v>
      </c>
      <c r="AK9644" s="2">
        <v>42.637484416124117</v>
      </c>
      <c r="AL9644" s="2">
        <v>76.434070027315627</v>
      </c>
      <c r="AM9644" s="2">
        <v>0</v>
      </c>
      <c r="AN9644" s="2">
        <v>0</v>
      </c>
      <c r="AO9644" s="2">
        <v>24.752503991871102</v>
      </c>
      <c r="AP9644" s="2">
        <v>45.166287957033667</v>
      </c>
      <c r="AQ9644" s="2">
        <v>0</v>
      </c>
      <c r="AR9644" s="2">
        <v>5.1842206790123457</v>
      </c>
      <c r="AS9644" s="2">
        <v>0</v>
      </c>
      <c r="AT9644" s="2">
        <v>0</v>
      </c>
      <c r="AU9644" t="s">
        <v>8495</v>
      </c>
      <c r="AV9644">
        <v>2</v>
      </c>
    </row>
    <row r="9645" spans="1:48" x14ac:dyDescent="0.35">
      <c r="A9645" t="s">
        <v>32978</v>
      </c>
      <c r="B9645" t="s">
        <v>35507</v>
      </c>
      <c r="C9645" t="s">
        <v>31146</v>
      </c>
      <c r="D9645" t="s">
        <v>34032</v>
      </c>
      <c r="E9645" s="2">
        <v>120.47777777777777</v>
      </c>
      <c r="F9645" s="2">
        <v>10.981072581388915</v>
      </c>
      <c r="G9645" s="2">
        <v>10.450038734667528</v>
      </c>
      <c r="H9645" s="2">
        <v>5.6280374435119427</v>
      </c>
      <c r="I9645" s="2">
        <v>5.0970035967905556</v>
      </c>
      <c r="J9645" s="2">
        <v>1322.9752222222223</v>
      </c>
      <c r="K9645" s="2">
        <v>1258.9974444444445</v>
      </c>
      <c r="L9645" s="2">
        <v>678.05344444444438</v>
      </c>
      <c r="M9645" s="2">
        <v>614.07566666666662</v>
      </c>
      <c r="N9645" s="2">
        <v>58.894444444444446</v>
      </c>
      <c r="O9645" s="2">
        <v>5.083333333333333</v>
      </c>
      <c r="P9645" s="2">
        <v>18.488888888888887</v>
      </c>
      <c r="Q9645" s="2">
        <v>18.488888888888887</v>
      </c>
      <c r="R9645" s="2">
        <v>0</v>
      </c>
      <c r="S9645" s="2">
        <v>626.4328888888889</v>
      </c>
      <c r="T9645" s="2">
        <v>626.4328888888889</v>
      </c>
      <c r="U9645" s="2">
        <v>0</v>
      </c>
      <c r="V9645" s="2">
        <v>0</v>
      </c>
      <c r="W9645" s="2">
        <v>0</v>
      </c>
      <c r="X9645" s="2">
        <v>0</v>
      </c>
      <c r="Y9645" s="2">
        <v>0</v>
      </c>
      <c r="Z9645" s="2">
        <v>0</v>
      </c>
      <c r="AA9645" s="2">
        <v>0</v>
      </c>
      <c r="AB9645" s="2">
        <v>0</v>
      </c>
      <c r="AC9645" s="2">
        <v>0</v>
      </c>
      <c r="AD9645" s="2">
        <v>0</v>
      </c>
      <c r="AE9645" s="2">
        <v>0</v>
      </c>
      <c r="AF9645" s="2">
        <v>0</v>
      </c>
      <c r="AG9645" s="2">
        <v>0</v>
      </c>
      <c r="AH9645" s="2">
        <v>0</v>
      </c>
      <c r="AI9645" s="2">
        <v>0</v>
      </c>
      <c r="AJ9645" s="2">
        <v>0</v>
      </c>
      <c r="AK9645" s="2">
        <v>0</v>
      </c>
      <c r="AL9645" s="2">
        <v>0</v>
      </c>
      <c r="AM9645" s="2">
        <v>0</v>
      </c>
      <c r="AN9645" s="2">
        <v>0</v>
      </c>
      <c r="AO9645" s="2">
        <v>0</v>
      </c>
      <c r="AP9645" s="2">
        <v>0</v>
      </c>
      <c r="AQ9645" s="2">
        <v>0</v>
      </c>
      <c r="AR9645" s="2">
        <v>0</v>
      </c>
      <c r="AS9645" s="2">
        <v>0</v>
      </c>
      <c r="AT9645" s="2">
        <v>0</v>
      </c>
      <c r="AU9645" t="s">
        <v>35506</v>
      </c>
      <c r="AV9645">
        <v>2</v>
      </c>
    </row>
    <row r="9646" spans="1:48" x14ac:dyDescent="0.35">
      <c r="A9646" t="s">
        <v>32978</v>
      </c>
      <c r="B9646" t="s">
        <v>21933</v>
      </c>
      <c r="C9646" t="s">
        <v>31063</v>
      </c>
      <c r="D9646" t="s">
        <v>34027</v>
      </c>
      <c r="E9646" s="2">
        <v>226.33333333333334</v>
      </c>
      <c r="F9646" s="2">
        <v>2.7662528227785956</v>
      </c>
      <c r="G9646" s="2">
        <v>2.7072199312714775</v>
      </c>
      <c r="H9646" s="2">
        <v>0.27962690230731468</v>
      </c>
      <c r="I9646" s="2">
        <v>0.24871134020618554</v>
      </c>
      <c r="J9646" s="2">
        <v>626.09522222222222</v>
      </c>
      <c r="K9646" s="2">
        <v>612.73411111111113</v>
      </c>
      <c r="L9646" s="2">
        <v>63.288888888888891</v>
      </c>
      <c r="M9646" s="2">
        <v>56.291666666666664</v>
      </c>
      <c r="N9646" s="2">
        <v>2.7361111111111112</v>
      </c>
      <c r="O9646" s="2">
        <v>4.2611111111111111</v>
      </c>
      <c r="P9646" s="2">
        <v>179.10277777777776</v>
      </c>
      <c r="Q9646" s="2">
        <v>172.73888888888888</v>
      </c>
      <c r="R9646" s="2">
        <v>6.3638888888888889</v>
      </c>
      <c r="S9646" s="2">
        <v>383.70355555555557</v>
      </c>
      <c r="T9646" s="2">
        <v>383.70355555555557</v>
      </c>
      <c r="U9646" s="2">
        <v>0</v>
      </c>
      <c r="V9646" s="2">
        <v>0</v>
      </c>
      <c r="W9646" s="2">
        <v>183.25555555555556</v>
      </c>
      <c r="X9646" s="2">
        <v>183.25555555555556</v>
      </c>
      <c r="Y9646" s="2">
        <v>8.9388888888888882</v>
      </c>
      <c r="Z9646" s="2">
        <v>8.9388888888888882</v>
      </c>
      <c r="AA9646" s="2">
        <v>0</v>
      </c>
      <c r="AB9646" s="2">
        <v>0</v>
      </c>
      <c r="AC9646" s="2">
        <v>126.99444444444444</v>
      </c>
      <c r="AD9646" s="2">
        <v>126.99444444444444</v>
      </c>
      <c r="AE9646" s="2">
        <v>0</v>
      </c>
      <c r="AF9646" s="2">
        <v>47.322222222222223</v>
      </c>
      <c r="AG9646" s="2">
        <v>0</v>
      </c>
      <c r="AH9646" s="2">
        <v>0</v>
      </c>
      <c r="AI9646" s="2">
        <v>29.269598145968921</v>
      </c>
      <c r="AJ9646" s="2">
        <v>29.907842934229041</v>
      </c>
      <c r="AK9646" s="2">
        <v>14.123946629213483</v>
      </c>
      <c r="AL9646" s="2">
        <v>15.879595361460646</v>
      </c>
      <c r="AM9646" s="2">
        <v>0</v>
      </c>
      <c r="AN9646" s="2">
        <v>0</v>
      </c>
      <c r="AO9646" s="2">
        <v>29.907842934229041</v>
      </c>
      <c r="AP9646" s="2">
        <v>70.905904431037428</v>
      </c>
      <c r="AQ9646" s="2">
        <v>0</v>
      </c>
      <c r="AR9646" s="2">
        <v>12.333016344793956</v>
      </c>
      <c r="AS9646" s="2">
        <v>0</v>
      </c>
      <c r="AT9646" s="2">
        <v>0</v>
      </c>
      <c r="AU9646" t="s">
        <v>8002</v>
      </c>
      <c r="AV9646">
        <v>2</v>
      </c>
    </row>
    <row r="9647" spans="1:48" x14ac:dyDescent="0.35">
      <c r="A9647" t="s">
        <v>32978</v>
      </c>
      <c r="B9647" t="s">
        <v>21983</v>
      </c>
      <c r="C9647" t="s">
        <v>28934</v>
      </c>
      <c r="D9647" t="s">
        <v>34042</v>
      </c>
      <c r="E9647" s="2">
        <v>103.37777777777778</v>
      </c>
      <c r="F9647" s="2">
        <v>4.4086038263112641</v>
      </c>
      <c r="G9647" s="2">
        <v>3.8682985812553738</v>
      </c>
      <c r="H9647" s="2">
        <v>0.92960554600171952</v>
      </c>
      <c r="I9647" s="2">
        <v>0.38930030094582974</v>
      </c>
      <c r="J9647" s="2">
        <v>455.75166666666667</v>
      </c>
      <c r="K9647" s="2">
        <v>399.89611111111111</v>
      </c>
      <c r="L9647" s="2">
        <v>96.100555555555545</v>
      </c>
      <c r="M9647" s="2">
        <v>40.244999999999997</v>
      </c>
      <c r="N9647" s="2">
        <v>50.522222222222226</v>
      </c>
      <c r="O9647" s="2">
        <v>5.333333333333333</v>
      </c>
      <c r="P9647" s="2">
        <v>123.63388888888888</v>
      </c>
      <c r="Q9647" s="2">
        <v>123.63388888888888</v>
      </c>
      <c r="R9647" s="2">
        <v>0</v>
      </c>
      <c r="S9647" s="2">
        <v>236.01722222222222</v>
      </c>
      <c r="T9647" s="2">
        <v>206.27277777777778</v>
      </c>
      <c r="U9647" s="2">
        <v>29.744444444444444</v>
      </c>
      <c r="V9647" s="2">
        <v>0</v>
      </c>
      <c r="W9647" s="2">
        <v>51.015555555555565</v>
      </c>
      <c r="X9647" s="2">
        <v>51.015555555555565</v>
      </c>
      <c r="Y9647" s="2">
        <v>8.8588888888888899</v>
      </c>
      <c r="Z9647" s="2">
        <v>8.8588888888888899</v>
      </c>
      <c r="AA9647" s="2">
        <v>0</v>
      </c>
      <c r="AB9647" s="2">
        <v>0</v>
      </c>
      <c r="AC9647" s="2">
        <v>17.025555555555556</v>
      </c>
      <c r="AD9647" s="2">
        <v>17.025555555555556</v>
      </c>
      <c r="AE9647" s="2">
        <v>0</v>
      </c>
      <c r="AF9647" s="2">
        <v>25.131111111111114</v>
      </c>
      <c r="AG9647" s="2">
        <v>0</v>
      </c>
      <c r="AH9647" s="2">
        <v>0</v>
      </c>
      <c r="AI9647" s="2">
        <v>11.193717826350365</v>
      </c>
      <c r="AJ9647" s="2">
        <v>12.757202217798236</v>
      </c>
      <c r="AK9647" s="2">
        <v>9.218353460784714</v>
      </c>
      <c r="AL9647" s="2">
        <v>22.012396294915867</v>
      </c>
      <c r="AM9647" s="2">
        <v>0</v>
      </c>
      <c r="AN9647" s="2">
        <v>0</v>
      </c>
      <c r="AO9647" s="2">
        <v>12.757202217798236</v>
      </c>
      <c r="AP9647" s="2">
        <v>13.770945578567547</v>
      </c>
      <c r="AQ9647" s="2">
        <v>0</v>
      </c>
      <c r="AR9647" s="2">
        <v>12.183435634044457</v>
      </c>
      <c r="AS9647" s="2">
        <v>0</v>
      </c>
      <c r="AT9647" s="2">
        <v>0</v>
      </c>
      <c r="AU9647" t="s">
        <v>8052</v>
      </c>
      <c r="AV9647">
        <v>2</v>
      </c>
    </row>
    <row r="9648" spans="1:48" x14ac:dyDescent="0.35">
      <c r="A9648" t="s">
        <v>32978</v>
      </c>
      <c r="B9648" t="s">
        <v>22420</v>
      </c>
      <c r="C9648" t="s">
        <v>31063</v>
      </c>
      <c r="D9648" t="s">
        <v>34027</v>
      </c>
      <c r="E9648" s="2">
        <v>117.87777777777778</v>
      </c>
      <c r="F9648" s="2">
        <v>2.9335234235083418</v>
      </c>
      <c r="G9648" s="2">
        <v>2.7090913375435952</v>
      </c>
      <c r="H9648" s="2">
        <v>0.82338109152606276</v>
      </c>
      <c r="I9648" s="2">
        <v>0.59894900556131581</v>
      </c>
      <c r="J9648" s="2">
        <v>345.79722222222222</v>
      </c>
      <c r="K9648" s="2">
        <v>319.3416666666667</v>
      </c>
      <c r="L9648" s="2">
        <v>97.058333333333337</v>
      </c>
      <c r="M9648" s="2">
        <v>70.602777777777774</v>
      </c>
      <c r="N9648" s="2">
        <v>22.205555555555556</v>
      </c>
      <c r="O9648" s="2">
        <v>4.25</v>
      </c>
      <c r="P9648" s="2">
        <v>15.241666666666667</v>
      </c>
      <c r="Q9648" s="2">
        <v>15.241666666666667</v>
      </c>
      <c r="R9648" s="2">
        <v>0</v>
      </c>
      <c r="S9648" s="2">
        <v>233.49722222222223</v>
      </c>
      <c r="T9648" s="2">
        <v>233.49722222222223</v>
      </c>
      <c r="U9648" s="2">
        <v>0</v>
      </c>
      <c r="V9648" s="2">
        <v>0</v>
      </c>
      <c r="W9648" s="2">
        <v>128.78277777777777</v>
      </c>
      <c r="X9648" s="2">
        <v>126.63555555555556</v>
      </c>
      <c r="Y9648" s="2">
        <v>41.24722222222222</v>
      </c>
      <c r="Z9648" s="2">
        <v>39.1</v>
      </c>
      <c r="AA9648" s="2">
        <v>2.1472222222222221</v>
      </c>
      <c r="AB9648" s="2">
        <v>0</v>
      </c>
      <c r="AC9648" s="2">
        <v>11.927777777777777</v>
      </c>
      <c r="AD9648" s="2">
        <v>11.927777777777777</v>
      </c>
      <c r="AE9648" s="2">
        <v>0</v>
      </c>
      <c r="AF9648" s="2">
        <v>75.60777777777777</v>
      </c>
      <c r="AG9648" s="2">
        <v>0</v>
      </c>
      <c r="AH9648" s="2">
        <v>0</v>
      </c>
      <c r="AI9648" s="2">
        <v>37.242282326668644</v>
      </c>
      <c r="AJ9648" s="2">
        <v>39.655193410053663</v>
      </c>
      <c r="AK9648" s="2">
        <v>42.497352680232389</v>
      </c>
      <c r="AL9648" s="2">
        <v>55.38025730810088</v>
      </c>
      <c r="AM9648" s="2">
        <v>9.6697523142356765</v>
      </c>
      <c r="AN9648" s="2">
        <v>0</v>
      </c>
      <c r="AO9648" s="2">
        <v>39.655193410053663</v>
      </c>
      <c r="AP9648" s="2">
        <v>78.257700018224881</v>
      </c>
      <c r="AQ9648" s="2">
        <v>0</v>
      </c>
      <c r="AR9648" s="2">
        <v>32.380589823814219</v>
      </c>
      <c r="AS9648" s="2">
        <v>0</v>
      </c>
      <c r="AT9648" s="2">
        <v>0</v>
      </c>
      <c r="AU9648" t="s">
        <v>8496</v>
      </c>
      <c r="AV9648">
        <v>2</v>
      </c>
    </row>
    <row r="9649" spans="1:48" x14ac:dyDescent="0.35">
      <c r="A9649" t="s">
        <v>32978</v>
      </c>
      <c r="B9649" t="s">
        <v>22277</v>
      </c>
      <c r="C9649" t="s">
        <v>31084</v>
      </c>
      <c r="D9649" t="s">
        <v>33278</v>
      </c>
      <c r="E9649" s="2">
        <v>292.2</v>
      </c>
      <c r="F9649" s="2">
        <v>2.890201536238497</v>
      </c>
      <c r="G9649" s="2">
        <v>2.4993208609019697</v>
      </c>
      <c r="H9649" s="2">
        <v>0.41630161989504899</v>
      </c>
      <c r="I9649" s="2">
        <v>2.542094455852156E-2</v>
      </c>
      <c r="J9649" s="2">
        <v>844.51688888888884</v>
      </c>
      <c r="K9649" s="2">
        <v>730.30155555555552</v>
      </c>
      <c r="L9649" s="2">
        <v>121.64333333333332</v>
      </c>
      <c r="M9649" s="2">
        <v>7.4279999999999999</v>
      </c>
      <c r="N9649" s="2">
        <v>109.70422222222221</v>
      </c>
      <c r="O9649" s="2">
        <v>4.5111111111111111</v>
      </c>
      <c r="P9649" s="2">
        <v>204.13911111111111</v>
      </c>
      <c r="Q9649" s="2">
        <v>204.13911111111111</v>
      </c>
      <c r="R9649" s="2">
        <v>0</v>
      </c>
      <c r="S9649" s="2">
        <v>518.73444444444442</v>
      </c>
      <c r="T9649" s="2">
        <v>500.56055555555554</v>
      </c>
      <c r="U9649" s="2">
        <v>18.173888888888889</v>
      </c>
      <c r="V9649" s="2">
        <v>0</v>
      </c>
      <c r="W9649" s="2">
        <v>297.25033333333334</v>
      </c>
      <c r="X9649" s="2">
        <v>252.577</v>
      </c>
      <c r="Y9649" s="2">
        <v>52.101333333333329</v>
      </c>
      <c r="Z9649" s="2">
        <v>7.4279999999999999</v>
      </c>
      <c r="AA9649" s="2">
        <v>44.673333333333332</v>
      </c>
      <c r="AB9649" s="2">
        <v>0</v>
      </c>
      <c r="AC9649" s="2">
        <v>82.580666666666673</v>
      </c>
      <c r="AD9649" s="2">
        <v>82.580666666666673</v>
      </c>
      <c r="AE9649" s="2">
        <v>0</v>
      </c>
      <c r="AF9649" s="2">
        <v>149.92933333333332</v>
      </c>
      <c r="AG9649" s="2">
        <v>12.638999999999999</v>
      </c>
      <c r="AH9649" s="2">
        <v>0</v>
      </c>
      <c r="AI9649" s="2">
        <v>35.197677778169563</v>
      </c>
      <c r="AJ9649" s="2">
        <v>34.585302205451207</v>
      </c>
      <c r="AK9649" s="2">
        <v>42.831227906721843</v>
      </c>
      <c r="AL9649" s="2">
        <v>100</v>
      </c>
      <c r="AM9649" s="2">
        <v>40.721617115921802</v>
      </c>
      <c r="AN9649" s="2">
        <v>0</v>
      </c>
      <c r="AO9649" s="2">
        <v>34.585302205451207</v>
      </c>
      <c r="AP9649" s="2">
        <v>40.453133266421816</v>
      </c>
      <c r="AQ9649" s="2">
        <v>0</v>
      </c>
      <c r="AR9649" s="2">
        <v>29.952286825103851</v>
      </c>
      <c r="AS9649" s="2">
        <v>69.544829272766179</v>
      </c>
      <c r="AT9649" s="2">
        <v>0</v>
      </c>
      <c r="AU9649" t="s">
        <v>8349</v>
      </c>
      <c r="AV9649">
        <v>2</v>
      </c>
    </row>
    <row r="9650" spans="1:48" x14ac:dyDescent="0.35">
      <c r="A9650" t="s">
        <v>32978</v>
      </c>
      <c r="B9650" t="s">
        <v>22089</v>
      </c>
      <c r="C9650" t="s">
        <v>29978</v>
      </c>
      <c r="D9650" t="s">
        <v>33487</v>
      </c>
      <c r="E9650" s="2">
        <v>101.98888888888889</v>
      </c>
      <c r="F9650" s="2">
        <v>3.3171957729600172</v>
      </c>
      <c r="G9650" s="2">
        <v>3.237775356792679</v>
      </c>
      <c r="H9650" s="2">
        <v>0.55515306678287391</v>
      </c>
      <c r="I9650" s="2">
        <v>0.47573265061553544</v>
      </c>
      <c r="J9650" s="2">
        <v>338.3171111111111</v>
      </c>
      <c r="K9650" s="2">
        <v>330.21711111111114</v>
      </c>
      <c r="L9650" s="2">
        <v>56.619444444444447</v>
      </c>
      <c r="M9650" s="2">
        <v>48.519444444444446</v>
      </c>
      <c r="N9650" s="2">
        <v>2.5</v>
      </c>
      <c r="O9650" s="2">
        <v>5.6</v>
      </c>
      <c r="P9650" s="2">
        <v>68.719888888888889</v>
      </c>
      <c r="Q9650" s="2">
        <v>68.719888888888889</v>
      </c>
      <c r="R9650" s="2">
        <v>0</v>
      </c>
      <c r="S9650" s="2">
        <v>212.97777777777779</v>
      </c>
      <c r="T9650" s="2">
        <v>212.97777777777779</v>
      </c>
      <c r="U9650" s="2">
        <v>0</v>
      </c>
      <c r="V9650" s="2">
        <v>0</v>
      </c>
      <c r="W9650" s="2">
        <v>71.566666666666663</v>
      </c>
      <c r="X9650" s="2">
        <v>71.566666666666663</v>
      </c>
      <c r="Y9650" s="2">
        <v>1.4916666666666667</v>
      </c>
      <c r="Z9650" s="2">
        <v>1.4916666666666667</v>
      </c>
      <c r="AA9650" s="2">
        <v>0</v>
      </c>
      <c r="AB9650" s="2">
        <v>0</v>
      </c>
      <c r="AC9650" s="2">
        <v>36.06388888888889</v>
      </c>
      <c r="AD9650" s="2">
        <v>36.06388888888889</v>
      </c>
      <c r="AE9650" s="2">
        <v>0</v>
      </c>
      <c r="AF9650" s="2">
        <v>34.011111111111113</v>
      </c>
      <c r="AG9650" s="2">
        <v>0</v>
      </c>
      <c r="AH9650" s="2">
        <v>0</v>
      </c>
      <c r="AI9650" s="2">
        <v>21.153723626814287</v>
      </c>
      <c r="AJ9650" s="2">
        <v>21.672610006749764</v>
      </c>
      <c r="AK9650" s="2">
        <v>2.6345483981749496</v>
      </c>
      <c r="AL9650" s="2">
        <v>3.0743688097555388</v>
      </c>
      <c r="AM9650" s="2">
        <v>0</v>
      </c>
      <c r="AN9650" s="2">
        <v>0</v>
      </c>
      <c r="AO9650" s="2">
        <v>21.672610006749764</v>
      </c>
      <c r="AP9650" s="2">
        <v>52.479550639552841</v>
      </c>
      <c r="AQ9650" s="2">
        <v>0</v>
      </c>
      <c r="AR9650" s="2">
        <v>15.969323873121869</v>
      </c>
      <c r="AS9650" s="2">
        <v>0</v>
      </c>
      <c r="AT9650" s="2">
        <v>0</v>
      </c>
      <c r="AU9650" t="s">
        <v>8159</v>
      </c>
      <c r="AV9650">
        <v>2</v>
      </c>
    </row>
    <row r="9651" spans="1:48" x14ac:dyDescent="0.35">
      <c r="A9651" t="s">
        <v>32978</v>
      </c>
      <c r="B9651" t="s">
        <v>22326</v>
      </c>
      <c r="C9651" t="s">
        <v>29380</v>
      </c>
      <c r="D9651" t="s">
        <v>33479</v>
      </c>
      <c r="E9651" s="2">
        <v>99.688888888888883</v>
      </c>
      <c r="F9651" s="2">
        <v>4.246596076683014</v>
      </c>
      <c r="G9651" s="2">
        <v>4.0882980383415068</v>
      </c>
      <c r="H9651" s="2">
        <v>0.68945051270619706</v>
      </c>
      <c r="I9651" s="2">
        <v>0.53115247436469015</v>
      </c>
      <c r="J9651" s="2">
        <v>423.33844444444446</v>
      </c>
      <c r="K9651" s="2">
        <v>407.5578888888889</v>
      </c>
      <c r="L9651" s="2">
        <v>68.730555555555554</v>
      </c>
      <c r="M9651" s="2">
        <v>52.95</v>
      </c>
      <c r="N9651" s="2">
        <v>11.269444444444444</v>
      </c>
      <c r="O9651" s="2">
        <v>4.5111111111111111</v>
      </c>
      <c r="P9651" s="2">
        <v>93.091666666666669</v>
      </c>
      <c r="Q9651" s="2">
        <v>93.091666666666669</v>
      </c>
      <c r="R9651" s="2">
        <v>0</v>
      </c>
      <c r="S9651" s="2">
        <v>261.51622222222221</v>
      </c>
      <c r="T9651" s="2">
        <v>214.87455555555556</v>
      </c>
      <c r="U9651" s="2">
        <v>46.641666666666666</v>
      </c>
      <c r="V9651" s="2">
        <v>0</v>
      </c>
      <c r="W9651" s="2">
        <v>206.64166666666665</v>
      </c>
      <c r="X9651" s="2">
        <v>198.95</v>
      </c>
      <c r="Y9651" s="2">
        <v>38.016666666666666</v>
      </c>
      <c r="Z9651" s="2">
        <v>30.324999999999999</v>
      </c>
      <c r="AA9651" s="2">
        <v>7.6916666666666664</v>
      </c>
      <c r="AB9651" s="2">
        <v>0</v>
      </c>
      <c r="AC9651" s="2">
        <v>63.87222222222222</v>
      </c>
      <c r="AD9651" s="2">
        <v>63.87222222222222</v>
      </c>
      <c r="AE9651" s="2">
        <v>0</v>
      </c>
      <c r="AF9651" s="2">
        <v>58.111111111111114</v>
      </c>
      <c r="AG9651" s="2">
        <v>46.641666666666666</v>
      </c>
      <c r="AH9651" s="2">
        <v>0</v>
      </c>
      <c r="AI9651" s="2">
        <v>48.812402789887571</v>
      </c>
      <c r="AJ9651" s="2">
        <v>48.815151276396726</v>
      </c>
      <c r="AK9651" s="2">
        <v>55.312613668512313</v>
      </c>
      <c r="AL9651" s="2">
        <v>57.271010387157695</v>
      </c>
      <c r="AM9651" s="2">
        <v>68.252403253635691</v>
      </c>
      <c r="AN9651" s="2">
        <v>0</v>
      </c>
      <c r="AO9651" s="2">
        <v>48.815151276396726</v>
      </c>
      <c r="AP9651" s="2">
        <v>68.612180347924678</v>
      </c>
      <c r="AQ9651" s="2">
        <v>0</v>
      </c>
      <c r="AR9651" s="2">
        <v>27.044203051806452</v>
      </c>
      <c r="AS9651" s="2">
        <v>100</v>
      </c>
      <c r="AT9651" s="2">
        <v>0</v>
      </c>
      <c r="AU9651" t="s">
        <v>8399</v>
      </c>
      <c r="AV9651">
        <v>2</v>
      </c>
    </row>
    <row r="9652" spans="1:48" x14ac:dyDescent="0.35">
      <c r="A9652" t="s">
        <v>32978</v>
      </c>
      <c r="B9652" t="s">
        <v>22276</v>
      </c>
      <c r="C9652" t="s">
        <v>31196</v>
      </c>
      <c r="D9652" t="s">
        <v>33264</v>
      </c>
      <c r="E9652" s="2">
        <v>237.1</v>
      </c>
      <c r="F9652" s="2">
        <v>3.1380903510005154</v>
      </c>
      <c r="G9652" s="2">
        <v>3.0646333005295472</v>
      </c>
      <c r="H9652" s="2">
        <v>0.54552509489666801</v>
      </c>
      <c r="I9652" s="2">
        <v>0.47206804442569944</v>
      </c>
      <c r="J9652" s="2">
        <v>744.04122222222213</v>
      </c>
      <c r="K9652" s="2">
        <v>726.62455555555562</v>
      </c>
      <c r="L9652" s="2">
        <v>129.34399999999999</v>
      </c>
      <c r="M9652" s="2">
        <v>111.92733333333334</v>
      </c>
      <c r="N9652" s="2">
        <v>10.95</v>
      </c>
      <c r="O9652" s="2">
        <v>6.4666666666666668</v>
      </c>
      <c r="P9652" s="2">
        <v>169.14722222222221</v>
      </c>
      <c r="Q9652" s="2">
        <v>169.14722222222221</v>
      </c>
      <c r="R9652" s="2">
        <v>0</v>
      </c>
      <c r="S9652" s="2">
        <v>445.55</v>
      </c>
      <c r="T9652" s="2">
        <v>445.55</v>
      </c>
      <c r="U9652" s="2">
        <v>0</v>
      </c>
      <c r="V9652" s="2">
        <v>0</v>
      </c>
      <c r="W9652" s="2">
        <v>157.51666666666665</v>
      </c>
      <c r="X9652" s="2">
        <v>157.51666666666665</v>
      </c>
      <c r="Y9652" s="2">
        <v>21.208333333333332</v>
      </c>
      <c r="Z9652" s="2">
        <v>21.208333333333332</v>
      </c>
      <c r="AA9652" s="2">
        <v>0</v>
      </c>
      <c r="AB9652" s="2">
        <v>0</v>
      </c>
      <c r="AC9652" s="2">
        <v>58.327777777777776</v>
      </c>
      <c r="AD9652" s="2">
        <v>58.327777777777776</v>
      </c>
      <c r="AE9652" s="2">
        <v>0</v>
      </c>
      <c r="AF9652" s="2">
        <v>77.980555555555554</v>
      </c>
      <c r="AG9652" s="2">
        <v>0</v>
      </c>
      <c r="AH9652" s="2">
        <v>0</v>
      </c>
      <c r="AI9652" s="2">
        <v>21.170422009174821</v>
      </c>
      <c r="AJ9652" s="2">
        <v>21.677861759878741</v>
      </c>
      <c r="AK9652" s="2">
        <v>16.396843559294076</v>
      </c>
      <c r="AL9652" s="2">
        <v>18.948305745989956</v>
      </c>
      <c r="AM9652" s="2">
        <v>0</v>
      </c>
      <c r="AN9652" s="2">
        <v>0</v>
      </c>
      <c r="AO9652" s="2">
        <v>21.677861759878741</v>
      </c>
      <c r="AP9652" s="2">
        <v>34.483438162021905</v>
      </c>
      <c r="AQ9652" s="2">
        <v>0</v>
      </c>
      <c r="AR9652" s="2">
        <v>17.502088554720132</v>
      </c>
      <c r="AS9652" s="2">
        <v>0</v>
      </c>
      <c r="AT9652" s="2">
        <v>0</v>
      </c>
      <c r="AU9652" t="s">
        <v>8348</v>
      </c>
      <c r="AV9652">
        <v>2</v>
      </c>
    </row>
    <row r="9653" spans="1:48" x14ac:dyDescent="0.35">
      <c r="A9653" t="s">
        <v>32978</v>
      </c>
      <c r="B9653" t="s">
        <v>20548</v>
      </c>
      <c r="C9653" t="s">
        <v>31162</v>
      </c>
      <c r="D9653" t="s">
        <v>34043</v>
      </c>
      <c r="E9653" s="2">
        <v>75.444444444444443</v>
      </c>
      <c r="F9653" s="2">
        <v>2.7634020618556705</v>
      </c>
      <c r="G9653" s="2">
        <v>2.7634020618556705</v>
      </c>
      <c r="H9653" s="2">
        <v>0.30935198821796761</v>
      </c>
      <c r="I9653" s="2">
        <v>0.30935198821796761</v>
      </c>
      <c r="J9653" s="2">
        <v>208.48333333333335</v>
      </c>
      <c r="K9653" s="2">
        <v>208.48333333333335</v>
      </c>
      <c r="L9653" s="2">
        <v>23.338888888888889</v>
      </c>
      <c r="M9653" s="2">
        <v>23.338888888888889</v>
      </c>
      <c r="N9653" s="2">
        <v>0</v>
      </c>
      <c r="O9653" s="2">
        <v>0</v>
      </c>
      <c r="P9653" s="2">
        <v>63.380555555555553</v>
      </c>
      <c r="Q9653" s="2">
        <v>63.380555555555553</v>
      </c>
      <c r="R9653" s="2">
        <v>0</v>
      </c>
      <c r="S9653" s="2">
        <v>121.76388888888889</v>
      </c>
      <c r="T9653" s="2">
        <v>114.64722222222223</v>
      </c>
      <c r="U9653" s="2">
        <v>7.1166666666666663</v>
      </c>
      <c r="V9653" s="2">
        <v>0</v>
      </c>
      <c r="W9653" s="2">
        <v>38.291666666666664</v>
      </c>
      <c r="X9653" s="2">
        <v>38.291666666666664</v>
      </c>
      <c r="Y9653" s="2">
        <v>0</v>
      </c>
      <c r="Z9653" s="2">
        <v>0</v>
      </c>
      <c r="AA9653" s="2">
        <v>0</v>
      </c>
      <c r="AB9653" s="2">
        <v>0</v>
      </c>
      <c r="AC9653" s="2">
        <v>0</v>
      </c>
      <c r="AD9653" s="2">
        <v>0</v>
      </c>
      <c r="AE9653" s="2">
        <v>0</v>
      </c>
      <c r="AF9653" s="2">
        <v>38.291666666666664</v>
      </c>
      <c r="AG9653" s="2">
        <v>0</v>
      </c>
      <c r="AH9653" s="2">
        <v>0</v>
      </c>
      <c r="AI9653" s="2">
        <v>18.366775921336632</v>
      </c>
      <c r="AJ9653" s="2">
        <v>18.366775921336632</v>
      </c>
      <c r="AK9653" s="2">
        <v>0</v>
      </c>
      <c r="AL9653" s="2">
        <v>0</v>
      </c>
      <c r="AM9653" s="2">
        <v>0</v>
      </c>
      <c r="AN9653" s="2">
        <v>0</v>
      </c>
      <c r="AO9653" s="2">
        <v>18.366775921336632</v>
      </c>
      <c r="AP9653" s="2">
        <v>0</v>
      </c>
      <c r="AQ9653" s="2">
        <v>0</v>
      </c>
      <c r="AR9653" s="2">
        <v>33.399559033750876</v>
      </c>
      <c r="AS9653" s="2">
        <v>0</v>
      </c>
      <c r="AT9653" s="2">
        <v>0</v>
      </c>
      <c r="AU9653" t="s">
        <v>8239</v>
      </c>
      <c r="AV9653">
        <v>2</v>
      </c>
    </row>
    <row r="9654" spans="1:48" x14ac:dyDescent="0.35">
      <c r="A9654" t="s">
        <v>32978</v>
      </c>
      <c r="B9654" t="s">
        <v>22283</v>
      </c>
      <c r="C9654" t="s">
        <v>31198</v>
      </c>
      <c r="D9654" t="s">
        <v>33726</v>
      </c>
      <c r="E9654" s="2">
        <v>72.733333333333334</v>
      </c>
      <c r="F9654" s="2">
        <v>3.6510067216620832</v>
      </c>
      <c r="G9654" s="2">
        <v>3.6510067216620832</v>
      </c>
      <c r="H9654" s="2">
        <v>0.96555148182095929</v>
      </c>
      <c r="I9654" s="2">
        <v>0.96555148182095929</v>
      </c>
      <c r="J9654" s="2">
        <v>265.54988888888886</v>
      </c>
      <c r="K9654" s="2">
        <v>265.54988888888886</v>
      </c>
      <c r="L9654" s="2">
        <v>70.227777777777774</v>
      </c>
      <c r="M9654" s="2">
        <v>70.227777777777774</v>
      </c>
      <c r="N9654" s="2">
        <v>0</v>
      </c>
      <c r="O9654" s="2">
        <v>0</v>
      </c>
      <c r="P9654" s="2">
        <v>42.360999999999997</v>
      </c>
      <c r="Q9654" s="2">
        <v>42.360999999999997</v>
      </c>
      <c r="R9654" s="2">
        <v>0</v>
      </c>
      <c r="S9654" s="2">
        <v>152.96111111111111</v>
      </c>
      <c r="T9654" s="2">
        <v>152.96111111111111</v>
      </c>
      <c r="U9654" s="2">
        <v>0</v>
      </c>
      <c r="V9654" s="2">
        <v>0</v>
      </c>
      <c r="W9654" s="2">
        <v>29.805555555555557</v>
      </c>
      <c r="X9654" s="2">
        <v>29.805555555555557</v>
      </c>
      <c r="Y9654" s="2">
        <v>22.730555555555554</v>
      </c>
      <c r="Z9654" s="2">
        <v>22.730555555555554</v>
      </c>
      <c r="AA9654" s="2">
        <v>0</v>
      </c>
      <c r="AB9654" s="2">
        <v>0</v>
      </c>
      <c r="AC9654" s="2">
        <v>0.97499999999999998</v>
      </c>
      <c r="AD9654" s="2">
        <v>0.97499999999999998</v>
      </c>
      <c r="AE9654" s="2">
        <v>0</v>
      </c>
      <c r="AF9654" s="2">
        <v>6.1</v>
      </c>
      <c r="AG9654" s="2">
        <v>0</v>
      </c>
      <c r="AH9654" s="2">
        <v>0</v>
      </c>
      <c r="AI9654" s="2">
        <v>11.22408888223138</v>
      </c>
      <c r="AJ9654" s="2">
        <v>11.22408888223138</v>
      </c>
      <c r="AK9654" s="2">
        <v>32.366901352741081</v>
      </c>
      <c r="AL9654" s="2">
        <v>32.366901352741081</v>
      </c>
      <c r="AM9654" s="2">
        <v>0</v>
      </c>
      <c r="AN9654" s="2">
        <v>0</v>
      </c>
      <c r="AO9654" s="2">
        <v>11.22408888223138</v>
      </c>
      <c r="AP9654" s="2">
        <v>2.3016453813649349</v>
      </c>
      <c r="AQ9654" s="2">
        <v>0</v>
      </c>
      <c r="AR9654" s="2">
        <v>3.9879417426361092</v>
      </c>
      <c r="AS9654" s="2">
        <v>0</v>
      </c>
      <c r="AT9654" s="2">
        <v>0</v>
      </c>
      <c r="AU9654" t="s">
        <v>8355</v>
      </c>
      <c r="AV9654">
        <v>2</v>
      </c>
    </row>
    <row r="9655" spans="1:48" x14ac:dyDescent="0.35">
      <c r="A9655" t="s">
        <v>32978</v>
      </c>
      <c r="B9655" t="s">
        <v>22299</v>
      </c>
      <c r="C9655" t="s">
        <v>29381</v>
      </c>
      <c r="D9655" t="s">
        <v>33388</v>
      </c>
      <c r="E9655" s="2">
        <v>108.97777777777777</v>
      </c>
      <c r="F9655" s="2">
        <v>2.4939957177814032</v>
      </c>
      <c r="G9655" s="2">
        <v>2.2819800163132138</v>
      </c>
      <c r="H9655" s="2">
        <v>0.26368984502446985</v>
      </c>
      <c r="I9655" s="2">
        <v>0.12075040783034258</v>
      </c>
      <c r="J9655" s="2">
        <v>271.79011111111112</v>
      </c>
      <c r="K9655" s="2">
        <v>248.6851111111111</v>
      </c>
      <c r="L9655" s="2">
        <v>28.736333333333334</v>
      </c>
      <c r="M9655" s="2">
        <v>13.159111111111111</v>
      </c>
      <c r="N9655" s="2">
        <v>5.0733333333333333</v>
      </c>
      <c r="O9655" s="2">
        <v>10.503888888888889</v>
      </c>
      <c r="P9655" s="2">
        <v>85.859333333333325</v>
      </c>
      <c r="Q9655" s="2">
        <v>78.331555555555553</v>
      </c>
      <c r="R9655" s="2">
        <v>7.5277777777777777</v>
      </c>
      <c r="S9655" s="2">
        <v>157.19444444444446</v>
      </c>
      <c r="T9655" s="2">
        <v>114.61944444444444</v>
      </c>
      <c r="U9655" s="2">
        <v>42.575000000000003</v>
      </c>
      <c r="V9655" s="2">
        <v>0</v>
      </c>
      <c r="W9655" s="2">
        <v>54.362111111111112</v>
      </c>
      <c r="X9655" s="2">
        <v>54.362111111111112</v>
      </c>
      <c r="Y9655" s="2">
        <v>0</v>
      </c>
      <c r="Z9655" s="2">
        <v>0</v>
      </c>
      <c r="AA9655" s="2">
        <v>0</v>
      </c>
      <c r="AB9655" s="2">
        <v>0</v>
      </c>
      <c r="AC9655" s="2">
        <v>41.951000000000001</v>
      </c>
      <c r="AD9655" s="2">
        <v>41.951000000000001</v>
      </c>
      <c r="AE9655" s="2">
        <v>0</v>
      </c>
      <c r="AF9655" s="2">
        <v>12.411111111111111</v>
      </c>
      <c r="AG9655" s="2">
        <v>0</v>
      </c>
      <c r="AH9655" s="2">
        <v>0</v>
      </c>
      <c r="AI9655" s="2">
        <v>20.001504428866884</v>
      </c>
      <c r="AJ9655" s="2">
        <v>21.859817368327462</v>
      </c>
      <c r="AK9655" s="2">
        <v>0</v>
      </c>
      <c r="AL9655" s="2">
        <v>0</v>
      </c>
      <c r="AM9655" s="2">
        <v>0</v>
      </c>
      <c r="AN9655" s="2">
        <v>0</v>
      </c>
      <c r="AO9655" s="2">
        <v>21.859817368327462</v>
      </c>
      <c r="AP9655" s="2">
        <v>48.860151099861021</v>
      </c>
      <c r="AQ9655" s="2">
        <v>0</v>
      </c>
      <c r="AR9655" s="2">
        <v>10.828102658556093</v>
      </c>
      <c r="AS9655" s="2">
        <v>0</v>
      </c>
      <c r="AT9655" s="2">
        <v>0</v>
      </c>
      <c r="AU9655" t="s">
        <v>8371</v>
      </c>
      <c r="AV9655">
        <v>2</v>
      </c>
    </row>
    <row r="9656" spans="1:48" x14ac:dyDescent="0.35">
      <c r="A9656" t="s">
        <v>32978</v>
      </c>
      <c r="B9656" t="s">
        <v>22354</v>
      </c>
      <c r="C9656" t="s">
        <v>31101</v>
      </c>
      <c r="D9656" t="s">
        <v>34025</v>
      </c>
      <c r="E9656" s="2">
        <v>54.844444444444441</v>
      </c>
      <c r="F9656" s="2">
        <v>9.0167139384116695</v>
      </c>
      <c r="G9656" s="2">
        <v>8.635393030794166</v>
      </c>
      <c r="H9656" s="2">
        <v>5.1630267423014597</v>
      </c>
      <c r="I9656" s="2">
        <v>4.7817058346839545</v>
      </c>
      <c r="J9656" s="2">
        <v>494.51666666666665</v>
      </c>
      <c r="K9656" s="2">
        <v>473.60333333333335</v>
      </c>
      <c r="L9656" s="2">
        <v>283.16333333333336</v>
      </c>
      <c r="M9656" s="2">
        <v>262.25</v>
      </c>
      <c r="N9656" s="2">
        <v>15.996666666666668</v>
      </c>
      <c r="O9656" s="2">
        <v>4.916666666666667</v>
      </c>
      <c r="P9656" s="2">
        <v>17.508888888888887</v>
      </c>
      <c r="Q9656" s="2">
        <v>17.508888888888887</v>
      </c>
      <c r="R9656" s="2">
        <v>0</v>
      </c>
      <c r="S9656" s="2">
        <v>193.84444444444443</v>
      </c>
      <c r="T9656" s="2">
        <v>181.03</v>
      </c>
      <c r="U9656" s="2">
        <v>7.8144444444444439</v>
      </c>
      <c r="V9656" s="2">
        <v>5</v>
      </c>
      <c r="W9656" s="2">
        <v>1.8055555555555554</v>
      </c>
      <c r="X9656" s="2">
        <v>1.8055555555555554</v>
      </c>
      <c r="Y9656" s="2">
        <v>0.53333333333333333</v>
      </c>
      <c r="Z9656" s="2">
        <v>0.53333333333333333</v>
      </c>
      <c r="AA9656" s="2">
        <v>0</v>
      </c>
      <c r="AB9656" s="2">
        <v>0</v>
      </c>
      <c r="AC9656" s="2">
        <v>1.2722222222222221</v>
      </c>
      <c r="AD9656" s="2">
        <v>1.2722222222222221</v>
      </c>
      <c r="AE9656" s="2">
        <v>0</v>
      </c>
      <c r="AF9656" s="2">
        <v>0</v>
      </c>
      <c r="AG9656" s="2">
        <v>0</v>
      </c>
      <c r="AH9656" s="2">
        <v>0</v>
      </c>
      <c r="AI9656" s="2">
        <v>0.36511520789098217</v>
      </c>
      <c r="AJ9656" s="2">
        <v>0.38123793235314124</v>
      </c>
      <c r="AK9656" s="2">
        <v>0.18834830309950673</v>
      </c>
      <c r="AL9656" s="2">
        <v>0.20336828725770578</v>
      </c>
      <c r="AM9656" s="2">
        <v>0</v>
      </c>
      <c r="AN9656" s="2">
        <v>0</v>
      </c>
      <c r="AO9656" s="2">
        <v>0.38123793235314124</v>
      </c>
      <c r="AP9656" s="2">
        <v>7.2661505267165891</v>
      </c>
      <c r="AQ9656" s="2">
        <v>0</v>
      </c>
      <c r="AR9656" s="2">
        <v>0</v>
      </c>
      <c r="AS9656" s="2">
        <v>0</v>
      </c>
      <c r="AT9656" s="2">
        <v>0</v>
      </c>
      <c r="AU9656" t="s">
        <v>8427</v>
      </c>
      <c r="AV9656">
        <v>2</v>
      </c>
    </row>
    <row r="9657" spans="1:48" x14ac:dyDescent="0.35">
      <c r="A9657" t="s">
        <v>32978</v>
      </c>
      <c r="B9657" t="s">
        <v>22151</v>
      </c>
      <c r="C9657" t="s">
        <v>31154</v>
      </c>
      <c r="D9657" t="s">
        <v>33726</v>
      </c>
      <c r="E9657" s="2">
        <v>144.16666666666666</v>
      </c>
      <c r="F9657" s="2">
        <v>3.9194265895953757</v>
      </c>
      <c r="G9657" s="2">
        <v>3.8176732177263974</v>
      </c>
      <c r="H9657" s="2">
        <v>0.37397919075144515</v>
      </c>
      <c r="I9657" s="2">
        <v>0.27222581888246633</v>
      </c>
      <c r="J9657" s="2">
        <v>565.05066666666664</v>
      </c>
      <c r="K9657" s="2">
        <v>550.38122222222228</v>
      </c>
      <c r="L9657" s="2">
        <v>53.915333333333336</v>
      </c>
      <c r="M9657" s="2">
        <v>39.245888888888892</v>
      </c>
      <c r="N9657" s="2">
        <v>9.3361111111111104</v>
      </c>
      <c r="O9657" s="2">
        <v>5.333333333333333</v>
      </c>
      <c r="P9657" s="2">
        <v>156.3388888888889</v>
      </c>
      <c r="Q9657" s="2">
        <v>156.3388888888889</v>
      </c>
      <c r="R9657" s="2">
        <v>0</v>
      </c>
      <c r="S9657" s="2">
        <v>354.79644444444443</v>
      </c>
      <c r="T9657" s="2">
        <v>354.79644444444443</v>
      </c>
      <c r="U9657" s="2">
        <v>0</v>
      </c>
      <c r="V9657" s="2">
        <v>0</v>
      </c>
      <c r="W9657" s="2">
        <v>67.391666666666666</v>
      </c>
      <c r="X9657" s="2">
        <v>67.391666666666666</v>
      </c>
      <c r="Y9657" s="2">
        <v>8.6166666666666671</v>
      </c>
      <c r="Z9657" s="2">
        <v>8.6166666666666671</v>
      </c>
      <c r="AA9657" s="2">
        <v>0</v>
      </c>
      <c r="AB9657" s="2">
        <v>0</v>
      </c>
      <c r="AC9657" s="2">
        <v>23.383333333333333</v>
      </c>
      <c r="AD9657" s="2">
        <v>23.383333333333333</v>
      </c>
      <c r="AE9657" s="2">
        <v>0</v>
      </c>
      <c r="AF9657" s="2">
        <v>35.391666666666666</v>
      </c>
      <c r="AG9657" s="2">
        <v>0</v>
      </c>
      <c r="AH9657" s="2">
        <v>0</v>
      </c>
      <c r="AI9657" s="2">
        <v>11.926659084259111</v>
      </c>
      <c r="AJ9657" s="2">
        <v>12.244543226704883</v>
      </c>
      <c r="AK9657" s="2">
        <v>15.981848082796482</v>
      </c>
      <c r="AL9657" s="2">
        <v>21.955590536022175</v>
      </c>
      <c r="AM9657" s="2">
        <v>0</v>
      </c>
      <c r="AN9657" s="2">
        <v>0</v>
      </c>
      <c r="AO9657" s="2">
        <v>12.244543226704883</v>
      </c>
      <c r="AP9657" s="2">
        <v>14.956824562026934</v>
      </c>
      <c r="AQ9657" s="2">
        <v>0</v>
      </c>
      <c r="AR9657" s="2">
        <v>9.9752033090648542</v>
      </c>
      <c r="AS9657" s="2">
        <v>0</v>
      </c>
      <c r="AT9657" s="2">
        <v>0</v>
      </c>
      <c r="AU9657" t="s">
        <v>8221</v>
      </c>
      <c r="AV9657">
        <v>2</v>
      </c>
    </row>
    <row r="9658" spans="1:48" x14ac:dyDescent="0.35">
      <c r="A9658" t="s">
        <v>32978</v>
      </c>
      <c r="B9658" t="s">
        <v>22154</v>
      </c>
      <c r="C9658" t="s">
        <v>31155</v>
      </c>
      <c r="D9658" t="s">
        <v>34037</v>
      </c>
      <c r="E9658" s="2">
        <v>154.71111111111111</v>
      </c>
      <c r="F9658" s="2">
        <v>2.8033115484056306</v>
      </c>
      <c r="G9658" s="2">
        <v>2.6521085894857799</v>
      </c>
      <c r="H9658" s="2">
        <v>0.33354783108302211</v>
      </c>
      <c r="I9658" s="2">
        <v>0.25951378914105139</v>
      </c>
      <c r="J9658" s="2">
        <v>433.70344444444453</v>
      </c>
      <c r="K9658" s="2">
        <v>410.31066666666663</v>
      </c>
      <c r="L9658" s="2">
        <v>51.603555555555552</v>
      </c>
      <c r="M9658" s="2">
        <v>40.149666666666661</v>
      </c>
      <c r="N9658" s="2">
        <v>5.5052222222222218</v>
      </c>
      <c r="O9658" s="2">
        <v>5.948666666666667</v>
      </c>
      <c r="P9658" s="2">
        <v>124.13011111111109</v>
      </c>
      <c r="Q9658" s="2">
        <v>112.19122222222221</v>
      </c>
      <c r="R9658" s="2">
        <v>11.938888888888888</v>
      </c>
      <c r="S9658" s="2">
        <v>257.96977777777778</v>
      </c>
      <c r="T9658" s="2">
        <v>180.65866666666668</v>
      </c>
      <c r="U9658" s="2">
        <v>77.311111111111117</v>
      </c>
      <c r="V9658" s="2">
        <v>0</v>
      </c>
      <c r="W9658" s="2">
        <v>47.907555555555554</v>
      </c>
      <c r="X9658" s="2">
        <v>47.907555555555554</v>
      </c>
      <c r="Y9658" s="2">
        <v>0</v>
      </c>
      <c r="Z9658" s="2">
        <v>0</v>
      </c>
      <c r="AA9658" s="2">
        <v>0</v>
      </c>
      <c r="AB9658" s="2">
        <v>0</v>
      </c>
      <c r="AC9658" s="2">
        <v>16.224555555555558</v>
      </c>
      <c r="AD9658" s="2">
        <v>16.224555555555558</v>
      </c>
      <c r="AE9658" s="2">
        <v>0</v>
      </c>
      <c r="AF9658" s="2">
        <v>31.682999999999996</v>
      </c>
      <c r="AG9658" s="2">
        <v>0</v>
      </c>
      <c r="AH9658" s="2">
        <v>0</v>
      </c>
      <c r="AI9658" s="2">
        <v>11.046155194114975</v>
      </c>
      <c r="AJ9658" s="2">
        <v>11.675922525912616</v>
      </c>
      <c r="AK9658" s="2">
        <v>0</v>
      </c>
      <c r="AL9658" s="2">
        <v>0</v>
      </c>
      <c r="AM9658" s="2">
        <v>0</v>
      </c>
      <c r="AN9658" s="2">
        <v>0</v>
      </c>
      <c r="AO9658" s="2">
        <v>11.675922525912616</v>
      </c>
      <c r="AP9658" s="2">
        <v>13.070604231581381</v>
      </c>
      <c r="AQ9658" s="2">
        <v>0</v>
      </c>
      <c r="AR9658" s="2">
        <v>17.537492435089376</v>
      </c>
      <c r="AS9658" s="2">
        <v>0</v>
      </c>
      <c r="AT9658" s="2">
        <v>0</v>
      </c>
      <c r="AU9658" t="s">
        <v>8224</v>
      </c>
      <c r="AV9658">
        <v>2</v>
      </c>
    </row>
    <row r="9659" spans="1:48" x14ac:dyDescent="0.35">
      <c r="A9659" t="s">
        <v>32978</v>
      </c>
      <c r="B9659" t="s">
        <v>22122</v>
      </c>
      <c r="C9659" t="s">
        <v>31116</v>
      </c>
      <c r="D9659" t="s">
        <v>34025</v>
      </c>
      <c r="E9659" s="2">
        <v>147.53333333333333</v>
      </c>
      <c r="F9659" s="2">
        <v>3.7990412712757946</v>
      </c>
      <c r="G9659" s="2">
        <v>3.5273324295827684</v>
      </c>
      <c r="H9659" s="2">
        <v>0.59841617713511075</v>
      </c>
      <c r="I9659" s="2">
        <v>0.32670733544208469</v>
      </c>
      <c r="J9659" s="2">
        <v>560.48522222222221</v>
      </c>
      <c r="K9659" s="2">
        <v>520.3991111111111</v>
      </c>
      <c r="L9659" s="2">
        <v>88.286333333333332</v>
      </c>
      <c r="M9659" s="2">
        <v>48.20022222222223</v>
      </c>
      <c r="N9659" s="2">
        <v>33.569444444444443</v>
      </c>
      <c r="O9659" s="2">
        <v>6.5166666666666666</v>
      </c>
      <c r="P9659" s="2">
        <v>125.61666666666666</v>
      </c>
      <c r="Q9659" s="2">
        <v>125.61666666666666</v>
      </c>
      <c r="R9659" s="2">
        <v>0</v>
      </c>
      <c r="S9659" s="2">
        <v>346.58222222222224</v>
      </c>
      <c r="T9659" s="2">
        <v>346.58222222222224</v>
      </c>
      <c r="U9659" s="2">
        <v>0</v>
      </c>
      <c r="V9659" s="2">
        <v>0</v>
      </c>
      <c r="W9659" s="2">
        <v>103.52666666666667</v>
      </c>
      <c r="X9659" s="2">
        <v>97.748888888888885</v>
      </c>
      <c r="Y9659" s="2">
        <v>5.7777777777777777</v>
      </c>
      <c r="Z9659" s="2">
        <v>0</v>
      </c>
      <c r="AA9659" s="2">
        <v>5.7777777777777777</v>
      </c>
      <c r="AB9659" s="2">
        <v>0</v>
      </c>
      <c r="AC9659" s="2">
        <v>30.405555555555555</v>
      </c>
      <c r="AD9659" s="2">
        <v>30.405555555555555</v>
      </c>
      <c r="AE9659" s="2">
        <v>0</v>
      </c>
      <c r="AF9659" s="2">
        <v>67.343333333333334</v>
      </c>
      <c r="AG9659" s="2">
        <v>0</v>
      </c>
      <c r="AH9659" s="2">
        <v>0</v>
      </c>
      <c r="AI9659" s="2">
        <v>18.470900313161195</v>
      </c>
      <c r="AJ9659" s="2">
        <v>18.783446551279447</v>
      </c>
      <c r="AK9659" s="2">
        <v>6.5443625979609275</v>
      </c>
      <c r="AL9659" s="2">
        <v>0</v>
      </c>
      <c r="AM9659" s="2">
        <v>17.211419114604883</v>
      </c>
      <c r="AN9659" s="2">
        <v>0</v>
      </c>
      <c r="AO9659" s="2">
        <v>18.783446551279447</v>
      </c>
      <c r="AP9659" s="2">
        <v>24.20503294856486</v>
      </c>
      <c r="AQ9659" s="2">
        <v>0</v>
      </c>
      <c r="AR9659" s="2">
        <v>19.43069465639066</v>
      </c>
      <c r="AS9659" s="2">
        <v>0</v>
      </c>
      <c r="AT9659" s="2">
        <v>0</v>
      </c>
      <c r="AU9659" t="s">
        <v>8192</v>
      </c>
      <c r="AV9659">
        <v>2</v>
      </c>
    </row>
    <row r="9660" spans="1:48" x14ac:dyDescent="0.35">
      <c r="A9660" t="s">
        <v>32978</v>
      </c>
      <c r="B9660" t="s">
        <v>22305</v>
      </c>
      <c r="C9660" t="s">
        <v>31202</v>
      </c>
      <c r="D9660" t="s">
        <v>33726</v>
      </c>
      <c r="E9660" s="2">
        <v>110.66666666666667</v>
      </c>
      <c r="F9660" s="2">
        <v>3.0922188755020081</v>
      </c>
      <c r="G9660" s="2">
        <v>2.8390813253012048</v>
      </c>
      <c r="H9660" s="2">
        <v>0.67766064257028102</v>
      </c>
      <c r="I9660" s="2">
        <v>0.42452309236947788</v>
      </c>
      <c r="J9660" s="2">
        <v>342.20555555555558</v>
      </c>
      <c r="K9660" s="2">
        <v>314.19166666666666</v>
      </c>
      <c r="L9660" s="2">
        <v>74.99444444444444</v>
      </c>
      <c r="M9660" s="2">
        <v>46.980555555555554</v>
      </c>
      <c r="N9660" s="2">
        <v>22.502777777777776</v>
      </c>
      <c r="O9660" s="2">
        <v>5.5111111111111111</v>
      </c>
      <c r="P9660" s="2">
        <v>93.49444444444444</v>
      </c>
      <c r="Q9660" s="2">
        <v>93.49444444444444</v>
      </c>
      <c r="R9660" s="2">
        <v>0</v>
      </c>
      <c r="S9660" s="2">
        <v>173.71666666666667</v>
      </c>
      <c r="T9660" s="2">
        <v>164.63611111111112</v>
      </c>
      <c r="U9660" s="2">
        <v>9.0805555555555557</v>
      </c>
      <c r="V9660" s="2">
        <v>0</v>
      </c>
      <c r="W9660" s="2">
        <v>128.25277777777779</v>
      </c>
      <c r="X9660" s="2">
        <v>128.25277777777779</v>
      </c>
      <c r="Y9660" s="2">
        <v>8.7555555555555564</v>
      </c>
      <c r="Z9660" s="2">
        <v>8.7555555555555564</v>
      </c>
      <c r="AA9660" s="2">
        <v>0</v>
      </c>
      <c r="AB9660" s="2">
        <v>0</v>
      </c>
      <c r="AC9660" s="2">
        <v>31.644444444444446</v>
      </c>
      <c r="AD9660" s="2">
        <v>31.644444444444446</v>
      </c>
      <c r="AE9660" s="2">
        <v>0</v>
      </c>
      <c r="AF9660" s="2">
        <v>78.811111111111117</v>
      </c>
      <c r="AG9660" s="2">
        <v>9.0416666666666661</v>
      </c>
      <c r="AH9660" s="2">
        <v>0</v>
      </c>
      <c r="AI9660" s="2">
        <v>37.478286280175986</v>
      </c>
      <c r="AJ9660" s="2">
        <v>40.81991707114377</v>
      </c>
      <c r="AK9660" s="2">
        <v>11.674938884361806</v>
      </c>
      <c r="AL9660" s="2">
        <v>18.636551764914564</v>
      </c>
      <c r="AM9660" s="2">
        <v>0</v>
      </c>
      <c r="AN9660" s="2">
        <v>0</v>
      </c>
      <c r="AO9660" s="2">
        <v>40.81991707114377</v>
      </c>
      <c r="AP9660" s="2">
        <v>33.846336680729692</v>
      </c>
      <c r="AQ9660" s="2">
        <v>0</v>
      </c>
      <c r="AR9660" s="2">
        <v>47.86988138824681</v>
      </c>
      <c r="AS9660" s="2">
        <v>99.571734475374726</v>
      </c>
      <c r="AT9660" s="2">
        <v>0</v>
      </c>
      <c r="AU9660" t="s">
        <v>8377</v>
      </c>
      <c r="AV9660">
        <v>2</v>
      </c>
    </row>
    <row r="9661" spans="1:48" x14ac:dyDescent="0.35">
      <c r="A9661" t="s">
        <v>32978</v>
      </c>
      <c r="B9661" t="s">
        <v>22388</v>
      </c>
      <c r="C9661" t="s">
        <v>31226</v>
      </c>
      <c r="D9661" t="s">
        <v>34043</v>
      </c>
      <c r="E9661" s="2">
        <v>89.077777777777783</v>
      </c>
      <c r="F9661" s="2">
        <v>4.6373643507546465</v>
      </c>
      <c r="G9661" s="2">
        <v>4.2986154421853557</v>
      </c>
      <c r="H9661" s="2">
        <v>0.8118373456405138</v>
      </c>
      <c r="I9661" s="2">
        <v>0.47308843707122361</v>
      </c>
      <c r="J9661" s="2">
        <v>413.08611111111111</v>
      </c>
      <c r="K9661" s="2">
        <v>382.9111111111111</v>
      </c>
      <c r="L9661" s="2">
        <v>72.316666666666663</v>
      </c>
      <c r="M9661" s="2">
        <v>42.141666666666666</v>
      </c>
      <c r="N9661" s="2">
        <v>25.169444444444444</v>
      </c>
      <c r="O9661" s="2">
        <v>5.0055555555555555</v>
      </c>
      <c r="P9661" s="2">
        <v>99.464444444444439</v>
      </c>
      <c r="Q9661" s="2">
        <v>99.464444444444439</v>
      </c>
      <c r="R9661" s="2">
        <v>0</v>
      </c>
      <c r="S9661" s="2">
        <v>241.30500000000001</v>
      </c>
      <c r="T9661" s="2">
        <v>241.30500000000001</v>
      </c>
      <c r="U9661" s="2">
        <v>0</v>
      </c>
      <c r="V9661" s="2">
        <v>0</v>
      </c>
      <c r="W9661" s="2">
        <v>5.0857777777777784</v>
      </c>
      <c r="X9661" s="2">
        <v>5.0857777777777784</v>
      </c>
      <c r="Y9661" s="2">
        <v>0</v>
      </c>
      <c r="Z9661" s="2">
        <v>0</v>
      </c>
      <c r="AA9661" s="2">
        <v>0</v>
      </c>
      <c r="AB9661" s="2">
        <v>0</v>
      </c>
      <c r="AC9661" s="2">
        <v>0</v>
      </c>
      <c r="AD9661" s="2">
        <v>0</v>
      </c>
      <c r="AE9661" s="2">
        <v>0</v>
      </c>
      <c r="AF9661" s="2">
        <v>5.0857777777777784</v>
      </c>
      <c r="AG9661" s="2">
        <v>0</v>
      </c>
      <c r="AH9661" s="2">
        <v>0</v>
      </c>
      <c r="AI9661" s="2">
        <v>1.2311664907101696</v>
      </c>
      <c r="AJ9661" s="2">
        <v>1.3281875689164879</v>
      </c>
      <c r="AK9661" s="2">
        <v>0</v>
      </c>
      <c r="AL9661" s="2">
        <v>0</v>
      </c>
      <c r="AM9661" s="2">
        <v>0</v>
      </c>
      <c r="AN9661" s="2">
        <v>0</v>
      </c>
      <c r="AO9661" s="2">
        <v>1.3281875689164879</v>
      </c>
      <c r="AP9661" s="2">
        <v>0</v>
      </c>
      <c r="AQ9661" s="2">
        <v>0</v>
      </c>
      <c r="AR9661" s="2">
        <v>2.1076139233657729</v>
      </c>
      <c r="AS9661" s="2">
        <v>0</v>
      </c>
      <c r="AT9661" s="2">
        <v>0</v>
      </c>
      <c r="AU9661" t="s">
        <v>8461</v>
      </c>
      <c r="AV9661">
        <v>2</v>
      </c>
    </row>
    <row r="9662" spans="1:48" x14ac:dyDescent="0.35">
      <c r="A9662" t="s">
        <v>32978</v>
      </c>
      <c r="B9662" t="s">
        <v>22474</v>
      </c>
      <c r="C9662" t="s">
        <v>31230</v>
      </c>
      <c r="D9662" t="s">
        <v>34046</v>
      </c>
      <c r="E9662" s="2">
        <v>96.177777777777777</v>
      </c>
      <c r="F9662" s="2">
        <v>3.7142248151571167</v>
      </c>
      <c r="G9662" s="2">
        <v>3.5382763401109054</v>
      </c>
      <c r="H9662" s="2">
        <v>0.79299907578558237</v>
      </c>
      <c r="I9662" s="2">
        <v>0.66697550831792984</v>
      </c>
      <c r="J9662" s="2">
        <v>357.2258888888889</v>
      </c>
      <c r="K9662" s="2">
        <v>340.30355555555553</v>
      </c>
      <c r="L9662" s="2">
        <v>76.268888888888895</v>
      </c>
      <c r="M9662" s="2">
        <v>64.14822222222223</v>
      </c>
      <c r="N9662" s="2">
        <v>7.5873333333333335</v>
      </c>
      <c r="O9662" s="2">
        <v>4.5333333333333332</v>
      </c>
      <c r="P9662" s="2">
        <v>76.959777777777774</v>
      </c>
      <c r="Q9662" s="2">
        <v>72.158111111111111</v>
      </c>
      <c r="R9662" s="2">
        <v>4.8016666666666667</v>
      </c>
      <c r="S9662" s="2">
        <v>203.99722222222223</v>
      </c>
      <c r="T9662" s="2">
        <v>159.24166666666667</v>
      </c>
      <c r="U9662" s="2">
        <v>44.755555555555553</v>
      </c>
      <c r="V9662" s="2">
        <v>0</v>
      </c>
      <c r="W9662" s="2">
        <v>23.319222222222223</v>
      </c>
      <c r="X9662" s="2">
        <v>23.319222222222223</v>
      </c>
      <c r="Y9662" s="2">
        <v>0</v>
      </c>
      <c r="Z9662" s="2">
        <v>0</v>
      </c>
      <c r="AA9662" s="2">
        <v>0</v>
      </c>
      <c r="AB9662" s="2">
        <v>0</v>
      </c>
      <c r="AC9662" s="2">
        <v>14.649777777777778</v>
      </c>
      <c r="AD9662" s="2">
        <v>14.649777777777778</v>
      </c>
      <c r="AE9662" s="2">
        <v>0</v>
      </c>
      <c r="AF9662" s="2">
        <v>8.6694444444444443</v>
      </c>
      <c r="AG9662" s="2">
        <v>0</v>
      </c>
      <c r="AH9662" s="2">
        <v>0</v>
      </c>
      <c r="AI9662" s="2">
        <v>6.5278645662423989</v>
      </c>
      <c r="AJ9662" s="2">
        <v>6.8524768082875038</v>
      </c>
      <c r="AK9662" s="2">
        <v>0</v>
      </c>
      <c r="AL9662" s="2">
        <v>0</v>
      </c>
      <c r="AM9662" s="2">
        <v>0</v>
      </c>
      <c r="AN9662" s="2">
        <v>0</v>
      </c>
      <c r="AO9662" s="2">
        <v>6.8524768082875038</v>
      </c>
      <c r="AP9662" s="2">
        <v>19.035629001007742</v>
      </c>
      <c r="AQ9662" s="2">
        <v>0</v>
      </c>
      <c r="AR9662" s="2">
        <v>5.4442060460167108</v>
      </c>
      <c r="AS9662" s="2">
        <v>0</v>
      </c>
      <c r="AT9662" s="2">
        <v>0</v>
      </c>
      <c r="AU9662" t="s">
        <v>8551</v>
      </c>
      <c r="AV9662">
        <v>2</v>
      </c>
    </row>
    <row r="9663" spans="1:48" x14ac:dyDescent="0.35">
      <c r="A9663" t="s">
        <v>32978</v>
      </c>
      <c r="B9663" t="s">
        <v>22439</v>
      </c>
      <c r="C9663" t="s">
        <v>31241</v>
      </c>
      <c r="D9663" t="s">
        <v>34046</v>
      </c>
      <c r="E9663" s="2">
        <v>109.72222222222223</v>
      </c>
      <c r="F9663" s="2">
        <v>3.6094379746835434</v>
      </c>
      <c r="G9663" s="2">
        <v>3.4411270886075949</v>
      </c>
      <c r="H9663" s="2">
        <v>0.73154734177215186</v>
      </c>
      <c r="I9663" s="2">
        <v>0.58759088607594934</v>
      </c>
      <c r="J9663" s="2">
        <v>396.0355555555555</v>
      </c>
      <c r="K9663" s="2">
        <v>377.56811111111114</v>
      </c>
      <c r="L9663" s="2">
        <v>80.266999999999996</v>
      </c>
      <c r="M9663" s="2">
        <v>64.471777777777774</v>
      </c>
      <c r="N9663" s="2">
        <v>10.906333333333334</v>
      </c>
      <c r="O9663" s="2">
        <v>4.8888888888888893</v>
      </c>
      <c r="P9663" s="2">
        <v>110.76866666666666</v>
      </c>
      <c r="Q9663" s="2">
        <v>108.09644444444444</v>
      </c>
      <c r="R9663" s="2">
        <v>2.6722222222222221</v>
      </c>
      <c r="S9663" s="2">
        <v>204.9998888888889</v>
      </c>
      <c r="T9663" s="2">
        <v>169.71377777777778</v>
      </c>
      <c r="U9663" s="2">
        <v>34.269444444444446</v>
      </c>
      <c r="V9663" s="2">
        <v>1.0166666666666666</v>
      </c>
      <c r="W9663" s="2">
        <v>48.74477777777777</v>
      </c>
      <c r="X9663" s="2">
        <v>48.74477777777777</v>
      </c>
      <c r="Y9663" s="2">
        <v>1.3623333333333334</v>
      </c>
      <c r="Z9663" s="2">
        <v>1.3623333333333334</v>
      </c>
      <c r="AA9663" s="2">
        <v>0</v>
      </c>
      <c r="AB9663" s="2">
        <v>0</v>
      </c>
      <c r="AC9663" s="2">
        <v>10.202</v>
      </c>
      <c r="AD9663" s="2">
        <v>10.202</v>
      </c>
      <c r="AE9663" s="2">
        <v>0</v>
      </c>
      <c r="AF9663" s="2">
        <v>37.18044444444444</v>
      </c>
      <c r="AG9663" s="2">
        <v>0</v>
      </c>
      <c r="AH9663" s="2">
        <v>0</v>
      </c>
      <c r="AI9663" s="2">
        <v>12.308182205862549</v>
      </c>
      <c r="AJ9663" s="2">
        <v>12.910194569750916</v>
      </c>
      <c r="AK9663" s="2">
        <v>1.6972520878235557</v>
      </c>
      <c r="AL9663" s="2">
        <v>2.1130692844069587</v>
      </c>
      <c r="AM9663" s="2">
        <v>0</v>
      </c>
      <c r="AN9663" s="2">
        <v>0</v>
      </c>
      <c r="AO9663" s="2">
        <v>12.910194569750916</v>
      </c>
      <c r="AP9663" s="2">
        <v>9.2101857926128332</v>
      </c>
      <c r="AQ9663" s="2">
        <v>0</v>
      </c>
      <c r="AR9663" s="2">
        <v>21.907734852928851</v>
      </c>
      <c r="AS9663" s="2">
        <v>0</v>
      </c>
      <c r="AT9663" s="2">
        <v>0</v>
      </c>
      <c r="AU9663" t="s">
        <v>8515</v>
      </c>
      <c r="AV9663">
        <v>2</v>
      </c>
    </row>
    <row r="9664" spans="1:48" x14ac:dyDescent="0.35">
      <c r="A9664" t="s">
        <v>32978</v>
      </c>
      <c r="B9664" t="s">
        <v>22453</v>
      </c>
      <c r="C9664" t="s">
        <v>28394</v>
      </c>
      <c r="D9664" t="s">
        <v>34044</v>
      </c>
      <c r="E9664" s="2">
        <v>75.688888888888883</v>
      </c>
      <c r="F9664" s="2">
        <v>4.2869436288901941</v>
      </c>
      <c r="G9664" s="2">
        <v>3.9951673517322379</v>
      </c>
      <c r="H9664" s="2">
        <v>0.9545537287140341</v>
      </c>
      <c r="I9664" s="2">
        <v>0.73136964180857322</v>
      </c>
      <c r="J9664" s="2">
        <v>324.47399999999999</v>
      </c>
      <c r="K9664" s="2">
        <v>302.38977777777779</v>
      </c>
      <c r="L9664" s="2">
        <v>72.249111111111105</v>
      </c>
      <c r="M9664" s="2">
        <v>55.356555555555559</v>
      </c>
      <c r="N9664" s="2">
        <v>12.003666666666666</v>
      </c>
      <c r="O9664" s="2">
        <v>4.8888888888888893</v>
      </c>
      <c r="P9664" s="2">
        <v>92.088888888888889</v>
      </c>
      <c r="Q9664" s="2">
        <v>86.897222222222226</v>
      </c>
      <c r="R9664" s="2">
        <v>5.1916666666666664</v>
      </c>
      <c r="S9664" s="2">
        <v>160.13600000000002</v>
      </c>
      <c r="T9664" s="2">
        <v>132.17211111111112</v>
      </c>
      <c r="U9664" s="2">
        <v>27.963888888888889</v>
      </c>
      <c r="V9664" s="2">
        <v>0</v>
      </c>
      <c r="W9664" s="2">
        <v>52.171333333333337</v>
      </c>
      <c r="X9664" s="2">
        <v>52.171333333333337</v>
      </c>
      <c r="Y9664" s="2">
        <v>3.5318888888888891</v>
      </c>
      <c r="Z9664" s="2">
        <v>3.5318888888888891</v>
      </c>
      <c r="AA9664" s="2">
        <v>0</v>
      </c>
      <c r="AB9664" s="2">
        <v>0</v>
      </c>
      <c r="AC9664" s="2">
        <v>4.197222222222222</v>
      </c>
      <c r="AD9664" s="2">
        <v>4.197222222222222</v>
      </c>
      <c r="AE9664" s="2">
        <v>0</v>
      </c>
      <c r="AF9664" s="2">
        <v>44.442222222222227</v>
      </c>
      <c r="AG9664" s="2">
        <v>0</v>
      </c>
      <c r="AH9664" s="2">
        <v>0</v>
      </c>
      <c r="AI9664" s="2">
        <v>16.078740772244721</v>
      </c>
      <c r="AJ9664" s="2">
        <v>17.2530082586566</v>
      </c>
      <c r="AK9664" s="2">
        <v>4.8884876707441238</v>
      </c>
      <c r="AL9664" s="2">
        <v>6.3802540700790233</v>
      </c>
      <c r="AM9664" s="2">
        <v>0</v>
      </c>
      <c r="AN9664" s="2">
        <v>0</v>
      </c>
      <c r="AO9664" s="2">
        <v>17.2530082586566</v>
      </c>
      <c r="AP9664" s="2">
        <v>4.5577944015444007</v>
      </c>
      <c r="AQ9664" s="2">
        <v>0</v>
      </c>
      <c r="AR9664" s="2">
        <v>33.624508111897875</v>
      </c>
      <c r="AS9664" s="2">
        <v>0</v>
      </c>
      <c r="AT9664" s="2">
        <v>0</v>
      </c>
      <c r="AU9664" t="s">
        <v>8529</v>
      </c>
      <c r="AV9664">
        <v>2</v>
      </c>
    </row>
    <row r="9665" spans="1:48" x14ac:dyDescent="0.35">
      <c r="A9665" t="s">
        <v>32978</v>
      </c>
      <c r="B9665" t="s">
        <v>22176</v>
      </c>
      <c r="C9665" t="s">
        <v>31168</v>
      </c>
      <c r="D9665" t="s">
        <v>34025</v>
      </c>
      <c r="E9665" s="2">
        <v>131.64444444444445</v>
      </c>
      <c r="F9665" s="2">
        <v>3.2317327819041188</v>
      </c>
      <c r="G9665" s="2">
        <v>3.1333828494260634</v>
      </c>
      <c r="H9665" s="2">
        <v>0.73678426738690073</v>
      </c>
      <c r="I9665" s="2">
        <v>0.63843433490884538</v>
      </c>
      <c r="J9665" s="2">
        <v>425.43966666666665</v>
      </c>
      <c r="K9665" s="2">
        <v>412.49244444444446</v>
      </c>
      <c r="L9665" s="2">
        <v>96.99355555555556</v>
      </c>
      <c r="M9665" s="2">
        <v>84.046333333333337</v>
      </c>
      <c r="N9665" s="2">
        <v>0</v>
      </c>
      <c r="O9665" s="2">
        <v>12.947222222222223</v>
      </c>
      <c r="P9665" s="2">
        <v>90.635444444444445</v>
      </c>
      <c r="Q9665" s="2">
        <v>90.635444444444445</v>
      </c>
      <c r="R9665" s="2">
        <v>0</v>
      </c>
      <c r="S9665" s="2">
        <v>237.81066666666666</v>
      </c>
      <c r="T9665" s="2">
        <v>237.81066666666666</v>
      </c>
      <c r="U9665" s="2">
        <v>0</v>
      </c>
      <c r="V9665" s="2">
        <v>0</v>
      </c>
      <c r="W9665" s="2">
        <v>33.997999999999998</v>
      </c>
      <c r="X9665" s="2">
        <v>33.997999999999998</v>
      </c>
      <c r="Y9665" s="2">
        <v>6.8185555555555553</v>
      </c>
      <c r="Z9665" s="2">
        <v>6.8185555555555553</v>
      </c>
      <c r="AA9665" s="2">
        <v>0</v>
      </c>
      <c r="AB9665" s="2">
        <v>0</v>
      </c>
      <c r="AC9665" s="2">
        <v>10.257666666666667</v>
      </c>
      <c r="AD9665" s="2">
        <v>10.257666666666667</v>
      </c>
      <c r="AE9665" s="2">
        <v>0</v>
      </c>
      <c r="AF9665" s="2">
        <v>16.921777777777777</v>
      </c>
      <c r="AG9665" s="2">
        <v>0</v>
      </c>
      <c r="AH9665" s="2">
        <v>0</v>
      </c>
      <c r="AI9665" s="2">
        <v>7.991262372494651</v>
      </c>
      <c r="AJ9665" s="2">
        <v>8.2420903601736004</v>
      </c>
      <c r="AK9665" s="2">
        <v>7.0299057669352596</v>
      </c>
      <c r="AL9665" s="2">
        <v>8.112853095580876</v>
      </c>
      <c r="AM9665" s="2">
        <v>0</v>
      </c>
      <c r="AN9665" s="2">
        <v>0</v>
      </c>
      <c r="AO9665" s="2">
        <v>8.2420903601736004</v>
      </c>
      <c r="AP9665" s="2">
        <v>11.317500266635939</v>
      </c>
      <c r="AQ9665" s="2">
        <v>0</v>
      </c>
      <c r="AR9665" s="2">
        <v>7.1156512930921707</v>
      </c>
      <c r="AS9665" s="2">
        <v>0</v>
      </c>
      <c r="AT9665" s="2">
        <v>0</v>
      </c>
      <c r="AU9665" t="s">
        <v>8247</v>
      </c>
      <c r="AV9665">
        <v>2</v>
      </c>
    </row>
    <row r="9666" spans="1:48" x14ac:dyDescent="0.35">
      <c r="A9666" t="s">
        <v>32978</v>
      </c>
      <c r="B9666" t="s">
        <v>22421</v>
      </c>
      <c r="C9666" t="s">
        <v>31233</v>
      </c>
      <c r="D9666" t="s">
        <v>34044</v>
      </c>
      <c r="E9666" s="2">
        <v>242.98888888888888</v>
      </c>
      <c r="F9666" s="2">
        <v>2.7966482235127352</v>
      </c>
      <c r="G9666" s="2">
        <v>2.4825072019753986</v>
      </c>
      <c r="H9666" s="2">
        <v>0.51386254515524266</v>
      </c>
      <c r="I9666" s="2">
        <v>0.29565503681009653</v>
      </c>
      <c r="J9666" s="2">
        <v>679.55444444444447</v>
      </c>
      <c r="K9666" s="2">
        <v>603.22166666666658</v>
      </c>
      <c r="L9666" s="2">
        <v>124.8628888888889</v>
      </c>
      <c r="M9666" s="2">
        <v>71.840888888888898</v>
      </c>
      <c r="N9666" s="2">
        <v>47.414555555555559</v>
      </c>
      <c r="O9666" s="2">
        <v>5.6074444444444449</v>
      </c>
      <c r="P9666" s="2">
        <v>211.982</v>
      </c>
      <c r="Q9666" s="2">
        <v>188.67122222222221</v>
      </c>
      <c r="R9666" s="2">
        <v>23.310777777777776</v>
      </c>
      <c r="S9666" s="2">
        <v>342.70955555555554</v>
      </c>
      <c r="T9666" s="2">
        <v>321.39955555555554</v>
      </c>
      <c r="U9666" s="2">
        <v>21.310000000000002</v>
      </c>
      <c r="V9666" s="2">
        <v>0</v>
      </c>
      <c r="W9666" s="2">
        <v>35.641222222222225</v>
      </c>
      <c r="X9666" s="2">
        <v>35.213444444444448</v>
      </c>
      <c r="Y9666" s="2">
        <v>0.42777777777777776</v>
      </c>
      <c r="Z9666" s="2">
        <v>0</v>
      </c>
      <c r="AA9666" s="2">
        <v>0.42777777777777776</v>
      </c>
      <c r="AB9666" s="2">
        <v>0</v>
      </c>
      <c r="AC9666" s="2">
        <v>14.76588888888889</v>
      </c>
      <c r="AD9666" s="2">
        <v>14.76588888888889</v>
      </c>
      <c r="AE9666" s="2">
        <v>0</v>
      </c>
      <c r="AF9666" s="2">
        <v>19.800333333333334</v>
      </c>
      <c r="AG9666" s="2">
        <v>0.64722222222222225</v>
      </c>
      <c r="AH9666" s="2">
        <v>0</v>
      </c>
      <c r="AI9666" s="2">
        <v>5.2447927481895817</v>
      </c>
      <c r="AJ9666" s="2">
        <v>5.8375629375234288</v>
      </c>
      <c r="AK9666" s="2">
        <v>0.34259801417732866</v>
      </c>
      <c r="AL9666" s="2">
        <v>0</v>
      </c>
      <c r="AM9666" s="2">
        <v>0.90220771399312438</v>
      </c>
      <c r="AN9666" s="2">
        <v>0</v>
      </c>
      <c r="AO9666" s="2">
        <v>5.8375629375234288</v>
      </c>
      <c r="AP9666" s="2">
        <v>6.9656333504207382</v>
      </c>
      <c r="AQ9666" s="2">
        <v>0</v>
      </c>
      <c r="AR9666" s="2">
        <v>6.1606598363546112</v>
      </c>
      <c r="AS9666" s="2">
        <v>3.037176078001981</v>
      </c>
      <c r="AT9666" s="2">
        <v>0</v>
      </c>
      <c r="AU9666" t="s">
        <v>8497</v>
      </c>
      <c r="AV9666">
        <v>2</v>
      </c>
    </row>
    <row r="9667" spans="1:48" x14ac:dyDescent="0.35">
      <c r="A9667" t="s">
        <v>32978</v>
      </c>
      <c r="B9667" t="s">
        <v>22352</v>
      </c>
      <c r="C9667" t="s">
        <v>31067</v>
      </c>
      <c r="D9667" t="s">
        <v>34030</v>
      </c>
      <c r="E9667" s="2">
        <v>525.67777777777781</v>
      </c>
      <c r="F9667" s="2">
        <v>3.3558681913297121</v>
      </c>
      <c r="G9667" s="2">
        <v>3.2112950476633344</v>
      </c>
      <c r="H9667" s="2">
        <v>0.56144997992010315</v>
      </c>
      <c r="I9667" s="2">
        <v>0.43280864915136014</v>
      </c>
      <c r="J9667" s="2">
        <v>1764.1053333333336</v>
      </c>
      <c r="K9667" s="2">
        <v>1688.1064444444446</v>
      </c>
      <c r="L9667" s="2">
        <v>295.1417777777778</v>
      </c>
      <c r="M9667" s="2">
        <v>227.5178888888889</v>
      </c>
      <c r="N9667" s="2">
        <v>63.112777777777772</v>
      </c>
      <c r="O9667" s="2">
        <v>4.5111111111111111</v>
      </c>
      <c r="P9667" s="2">
        <v>330.86733333333336</v>
      </c>
      <c r="Q9667" s="2">
        <v>322.49233333333336</v>
      </c>
      <c r="R9667" s="2">
        <v>8.375</v>
      </c>
      <c r="S9667" s="2">
        <v>1138.0962222222224</v>
      </c>
      <c r="T9667" s="2">
        <v>1134.3851111111112</v>
      </c>
      <c r="U9667" s="2">
        <v>0</v>
      </c>
      <c r="V9667" s="2">
        <v>3.7111111111111112</v>
      </c>
      <c r="W9667" s="2">
        <v>407.50599999999997</v>
      </c>
      <c r="X9667" s="2">
        <v>399.13099999999997</v>
      </c>
      <c r="Y9667" s="2">
        <v>77.949111111111108</v>
      </c>
      <c r="Z9667" s="2">
        <v>77.949111111111108</v>
      </c>
      <c r="AA9667" s="2">
        <v>0</v>
      </c>
      <c r="AB9667" s="2">
        <v>0</v>
      </c>
      <c r="AC9667" s="2">
        <v>71.034444444444446</v>
      </c>
      <c r="AD9667" s="2">
        <v>62.659444444444446</v>
      </c>
      <c r="AE9667" s="2">
        <v>8.375</v>
      </c>
      <c r="AF9667" s="2">
        <v>258.52244444444443</v>
      </c>
      <c r="AG9667" s="2">
        <v>0</v>
      </c>
      <c r="AH9667" s="2">
        <v>0</v>
      </c>
      <c r="AI9667" s="2">
        <v>23.099867808347039</v>
      </c>
      <c r="AJ9667" s="2">
        <v>23.64371046112284</v>
      </c>
      <c r="AK9667" s="2">
        <v>26.410734426693612</v>
      </c>
      <c r="AL9667" s="2">
        <v>34.26065154339512</v>
      </c>
      <c r="AM9667" s="2">
        <v>0</v>
      </c>
      <c r="AN9667" s="2">
        <v>0</v>
      </c>
      <c r="AO9667" s="2">
        <v>23.64371046112284</v>
      </c>
      <c r="AP9667" s="2">
        <v>21.469162195253819</v>
      </c>
      <c r="AQ9667" s="2">
        <v>100</v>
      </c>
      <c r="AR9667" s="2">
        <v>22.789654228732431</v>
      </c>
      <c r="AS9667" s="2">
        <v>0</v>
      </c>
      <c r="AT9667" s="2">
        <v>0</v>
      </c>
      <c r="AU9667" t="s">
        <v>8425</v>
      </c>
      <c r="AV9667">
        <v>2</v>
      </c>
    </row>
    <row r="9668" spans="1:48" x14ac:dyDescent="0.35">
      <c r="A9668" t="s">
        <v>32978</v>
      </c>
      <c r="B9668" t="s">
        <v>22325</v>
      </c>
      <c r="C9668" t="s">
        <v>28934</v>
      </c>
      <c r="D9668" t="s">
        <v>34042</v>
      </c>
      <c r="E9668" s="2">
        <v>265.37777777777779</v>
      </c>
      <c r="F9668" s="2">
        <v>3.5579048735555179</v>
      </c>
      <c r="G9668" s="2">
        <v>3.4144196951934345</v>
      </c>
      <c r="H9668" s="2">
        <v>0.57597136158097462</v>
      </c>
      <c r="I9668" s="2">
        <v>0.43248618321889132</v>
      </c>
      <c r="J9668" s="2">
        <v>944.18888888888887</v>
      </c>
      <c r="K9668" s="2">
        <v>906.11111111111109</v>
      </c>
      <c r="L9668" s="2">
        <v>152.85</v>
      </c>
      <c r="M9668" s="2">
        <v>114.77222222222223</v>
      </c>
      <c r="N9668" s="2">
        <v>32.911111111111111</v>
      </c>
      <c r="O9668" s="2">
        <v>5.166666666666667</v>
      </c>
      <c r="P9668" s="2">
        <v>264</v>
      </c>
      <c r="Q9668" s="2">
        <v>264</v>
      </c>
      <c r="R9668" s="2">
        <v>0</v>
      </c>
      <c r="S9668" s="2">
        <v>527.33888888888885</v>
      </c>
      <c r="T9668" s="2">
        <v>527.33888888888885</v>
      </c>
      <c r="U9668" s="2">
        <v>0</v>
      </c>
      <c r="V9668" s="2">
        <v>0</v>
      </c>
      <c r="W9668" s="2">
        <v>61.461111111111116</v>
      </c>
      <c r="X9668" s="2">
        <v>51.616666666666667</v>
      </c>
      <c r="Y9668" s="2">
        <v>22.805555555555557</v>
      </c>
      <c r="Z9668" s="2">
        <v>12.96111111111111</v>
      </c>
      <c r="AA9668" s="2">
        <v>9.844444444444445</v>
      </c>
      <c r="AB9668" s="2">
        <v>0</v>
      </c>
      <c r="AC9668" s="2">
        <v>38.655555555555559</v>
      </c>
      <c r="AD9668" s="2">
        <v>38.655555555555559</v>
      </c>
      <c r="AE9668" s="2">
        <v>0</v>
      </c>
      <c r="AF9668" s="2">
        <v>0</v>
      </c>
      <c r="AG9668" s="2">
        <v>0</v>
      </c>
      <c r="AH9668" s="2">
        <v>0</v>
      </c>
      <c r="AI9668" s="2">
        <v>6.5094084281629145</v>
      </c>
      <c r="AJ9668" s="2">
        <v>5.696505211526671</v>
      </c>
      <c r="AK9668" s="2">
        <v>14.920219532584596</v>
      </c>
      <c r="AL9668" s="2">
        <v>11.292898978653371</v>
      </c>
      <c r="AM9668" s="2">
        <v>29.912221471978395</v>
      </c>
      <c r="AN9668" s="2">
        <v>0</v>
      </c>
      <c r="AO9668" s="2">
        <v>5.696505211526671</v>
      </c>
      <c r="AP9668" s="2">
        <v>14.642255892255893</v>
      </c>
      <c r="AQ9668" s="2">
        <v>0</v>
      </c>
      <c r="AR9668" s="2">
        <v>0</v>
      </c>
      <c r="AS9668" s="2">
        <v>0</v>
      </c>
      <c r="AT9668" s="2">
        <v>0</v>
      </c>
      <c r="AU9668" t="s">
        <v>8398</v>
      </c>
      <c r="AV9668">
        <v>2</v>
      </c>
    </row>
    <row r="9669" spans="1:48" x14ac:dyDescent="0.35">
      <c r="A9669" t="s">
        <v>32978</v>
      </c>
      <c r="B9669" t="s">
        <v>22342</v>
      </c>
      <c r="C9669" t="s">
        <v>30502</v>
      </c>
      <c r="D9669" t="s">
        <v>34035</v>
      </c>
      <c r="E9669" s="2">
        <v>363.36666666666667</v>
      </c>
      <c r="F9669" s="2">
        <v>4.3473516191175117</v>
      </c>
      <c r="G9669" s="2">
        <v>4.1550056569733655</v>
      </c>
      <c r="H9669" s="2">
        <v>0.77333119285692431</v>
      </c>
      <c r="I9669" s="2">
        <v>0.58098523071277852</v>
      </c>
      <c r="J9669" s="2">
        <v>1579.6826666666666</v>
      </c>
      <c r="K9669" s="2">
        <v>1509.7905555555553</v>
      </c>
      <c r="L9669" s="2">
        <v>281.00277777777774</v>
      </c>
      <c r="M9669" s="2">
        <v>211.11066666666665</v>
      </c>
      <c r="N9669" s="2">
        <v>65.058777777777777</v>
      </c>
      <c r="O9669" s="2">
        <v>4.833333333333333</v>
      </c>
      <c r="P9669" s="2">
        <v>347.46011111111113</v>
      </c>
      <c r="Q9669" s="2">
        <v>347.46011111111113</v>
      </c>
      <c r="R9669" s="2">
        <v>0</v>
      </c>
      <c r="S9669" s="2">
        <v>951.21977777777772</v>
      </c>
      <c r="T9669" s="2">
        <v>951.21977777777772</v>
      </c>
      <c r="U9669" s="2">
        <v>0</v>
      </c>
      <c r="V9669" s="2">
        <v>0</v>
      </c>
      <c r="W9669" s="2">
        <v>180.86322222222222</v>
      </c>
      <c r="X9669" s="2">
        <v>180.86322222222222</v>
      </c>
      <c r="Y9669" s="2">
        <v>17.580000000000002</v>
      </c>
      <c r="Z9669" s="2">
        <v>17.580000000000002</v>
      </c>
      <c r="AA9669" s="2">
        <v>0</v>
      </c>
      <c r="AB9669" s="2">
        <v>0</v>
      </c>
      <c r="AC9669" s="2">
        <v>36.647111111111109</v>
      </c>
      <c r="AD9669" s="2">
        <v>36.647111111111109</v>
      </c>
      <c r="AE9669" s="2">
        <v>0</v>
      </c>
      <c r="AF9669" s="2">
        <v>126.63611111111111</v>
      </c>
      <c r="AG9669" s="2">
        <v>0</v>
      </c>
      <c r="AH9669" s="2">
        <v>0</v>
      </c>
      <c r="AI9669" s="2">
        <v>11.449338910824846</v>
      </c>
      <c r="AJ9669" s="2">
        <v>11.979358431982657</v>
      </c>
      <c r="AK9669" s="2">
        <v>6.2561659137414622</v>
      </c>
      <c r="AL9669" s="2">
        <v>8.3273859523914808</v>
      </c>
      <c r="AM9669" s="2">
        <v>0</v>
      </c>
      <c r="AN9669" s="2">
        <v>0</v>
      </c>
      <c r="AO9669" s="2">
        <v>11.979358431982657</v>
      </c>
      <c r="AP9669" s="2">
        <v>10.547141942112619</v>
      </c>
      <c r="AQ9669" s="2">
        <v>0</v>
      </c>
      <c r="AR9669" s="2">
        <v>13.313023348500606</v>
      </c>
      <c r="AS9669" s="2">
        <v>0</v>
      </c>
      <c r="AT9669" s="2">
        <v>0</v>
      </c>
      <c r="AU9669" t="s">
        <v>8415</v>
      </c>
      <c r="AV9669">
        <v>2</v>
      </c>
    </row>
    <row r="9670" spans="1:48" x14ac:dyDescent="0.35">
      <c r="A9670" t="s">
        <v>32978</v>
      </c>
      <c r="B9670" t="s">
        <v>22498</v>
      </c>
      <c r="C9670" t="s">
        <v>31066</v>
      </c>
      <c r="D9670" t="s">
        <v>33264</v>
      </c>
      <c r="E9670" s="2">
        <v>40.944444444444443</v>
      </c>
      <c r="F9670" s="2">
        <v>5.4742876526458613</v>
      </c>
      <c r="G9670" s="2">
        <v>5.1253731343283579</v>
      </c>
      <c r="H9670" s="2">
        <v>1.6991858887381277</v>
      </c>
      <c r="I9670" s="2">
        <v>1.3502713704206242</v>
      </c>
      <c r="J9670" s="2">
        <v>224.14166666666665</v>
      </c>
      <c r="K9670" s="2">
        <v>209.85555555555555</v>
      </c>
      <c r="L9670" s="2">
        <v>69.572222222222223</v>
      </c>
      <c r="M9670" s="2">
        <v>55.286111111111111</v>
      </c>
      <c r="N9670" s="2">
        <v>9.219444444444445</v>
      </c>
      <c r="O9670" s="2">
        <v>5.0666666666666664</v>
      </c>
      <c r="P9670" s="2">
        <v>61</v>
      </c>
      <c r="Q9670" s="2">
        <v>61</v>
      </c>
      <c r="R9670" s="2">
        <v>0</v>
      </c>
      <c r="S9670" s="2">
        <v>93.569444444444443</v>
      </c>
      <c r="T9670" s="2">
        <v>93.569444444444443</v>
      </c>
      <c r="U9670" s="2">
        <v>0</v>
      </c>
      <c r="V9670" s="2">
        <v>0</v>
      </c>
      <c r="W9670" s="2">
        <v>124.75833333333335</v>
      </c>
      <c r="X9670" s="2">
        <v>124.75833333333335</v>
      </c>
      <c r="Y9670" s="2">
        <v>37.886111111111113</v>
      </c>
      <c r="Z9670" s="2">
        <v>37.886111111111113</v>
      </c>
      <c r="AA9670" s="2">
        <v>0</v>
      </c>
      <c r="AB9670" s="2">
        <v>0</v>
      </c>
      <c r="AC9670" s="2">
        <v>47.611111111111114</v>
      </c>
      <c r="AD9670" s="2">
        <v>47.611111111111114</v>
      </c>
      <c r="AE9670" s="2">
        <v>0</v>
      </c>
      <c r="AF9670" s="2">
        <v>39.261111111111113</v>
      </c>
      <c r="AG9670" s="2">
        <v>0</v>
      </c>
      <c r="AH9670" s="2">
        <v>0</v>
      </c>
      <c r="AI9670" s="2">
        <v>55.660482581700577</v>
      </c>
      <c r="AJ9670" s="2">
        <v>59.449621432731512</v>
      </c>
      <c r="AK9670" s="2">
        <v>54.455801325560969</v>
      </c>
      <c r="AL9670" s="2">
        <v>68.527357684771147</v>
      </c>
      <c r="AM9670" s="2">
        <v>0</v>
      </c>
      <c r="AN9670" s="2">
        <v>0</v>
      </c>
      <c r="AO9670" s="2">
        <v>59.449621432731512</v>
      </c>
      <c r="AP9670" s="2">
        <v>78.051001821493628</v>
      </c>
      <c r="AQ9670" s="2">
        <v>0</v>
      </c>
      <c r="AR9670" s="2">
        <v>41.959329078224734</v>
      </c>
      <c r="AS9670" s="2">
        <v>0</v>
      </c>
      <c r="AT9670" s="2">
        <v>0</v>
      </c>
      <c r="AU9670" t="s">
        <v>8575</v>
      </c>
      <c r="AV9670">
        <v>2</v>
      </c>
    </row>
    <row r="9671" spans="1:48" x14ac:dyDescent="0.35">
      <c r="A9671" t="s">
        <v>32978</v>
      </c>
      <c r="B9671" t="s">
        <v>22316</v>
      </c>
      <c r="C9671" t="s">
        <v>31142</v>
      </c>
      <c r="D9671" t="s">
        <v>34046</v>
      </c>
      <c r="E9671" s="2">
        <v>110.5</v>
      </c>
      <c r="F9671" s="2">
        <v>2.3924333836098541</v>
      </c>
      <c r="G9671" s="2">
        <v>2.1087581699346405</v>
      </c>
      <c r="H9671" s="2">
        <v>0.47730517848164911</v>
      </c>
      <c r="I9671" s="2">
        <v>0.23623931623931627</v>
      </c>
      <c r="J9671" s="2">
        <v>264.36388888888888</v>
      </c>
      <c r="K9671" s="2">
        <v>233.01777777777778</v>
      </c>
      <c r="L9671" s="2">
        <v>52.742222222222225</v>
      </c>
      <c r="M9671" s="2">
        <v>26.104444444444447</v>
      </c>
      <c r="N9671" s="2">
        <v>21.345555555555556</v>
      </c>
      <c r="O9671" s="2">
        <v>5.2922222222222226</v>
      </c>
      <c r="P9671" s="2">
        <v>60.792777777777786</v>
      </c>
      <c r="Q9671" s="2">
        <v>56.084444444444451</v>
      </c>
      <c r="R9671" s="2">
        <v>4.708333333333333</v>
      </c>
      <c r="S9671" s="2">
        <v>150.82888888888888</v>
      </c>
      <c r="T9671" s="2">
        <v>150.82888888888888</v>
      </c>
      <c r="U9671" s="2">
        <v>0</v>
      </c>
      <c r="V9671" s="2">
        <v>0</v>
      </c>
      <c r="W9671" s="2">
        <v>0</v>
      </c>
      <c r="X9671" s="2">
        <v>0</v>
      </c>
      <c r="Y9671" s="2">
        <v>0</v>
      </c>
      <c r="Z9671" s="2">
        <v>0</v>
      </c>
      <c r="AA9671" s="2">
        <v>0</v>
      </c>
      <c r="AB9671" s="2">
        <v>0</v>
      </c>
      <c r="AC9671" s="2">
        <v>0</v>
      </c>
      <c r="AD9671" s="2">
        <v>0</v>
      </c>
      <c r="AE9671" s="2">
        <v>0</v>
      </c>
      <c r="AF9671" s="2">
        <v>0</v>
      </c>
      <c r="AG9671" s="2">
        <v>0</v>
      </c>
      <c r="AH9671" s="2">
        <v>0</v>
      </c>
      <c r="AI9671" s="2">
        <v>0</v>
      </c>
      <c r="AJ9671" s="2">
        <v>0</v>
      </c>
      <c r="AK9671" s="2">
        <v>0</v>
      </c>
      <c r="AL9671" s="2">
        <v>0</v>
      </c>
      <c r="AM9671" s="2">
        <v>0</v>
      </c>
      <c r="AN9671" s="2">
        <v>0</v>
      </c>
      <c r="AO9671" s="2">
        <v>0</v>
      </c>
      <c r="AP9671" s="2">
        <v>0</v>
      </c>
      <c r="AQ9671" s="2">
        <v>0</v>
      </c>
      <c r="AR9671" s="2">
        <v>0</v>
      </c>
      <c r="AS9671" s="2">
        <v>0</v>
      </c>
      <c r="AT9671" s="2">
        <v>0</v>
      </c>
      <c r="AU9671" t="s">
        <v>8388</v>
      </c>
      <c r="AV9671">
        <v>2</v>
      </c>
    </row>
    <row r="9672" spans="1:48" x14ac:dyDescent="0.35">
      <c r="A9672" t="s">
        <v>32978</v>
      </c>
      <c r="B9672" t="s">
        <v>22271</v>
      </c>
      <c r="C9672" t="s">
        <v>29363</v>
      </c>
      <c r="D9672" t="s">
        <v>33057</v>
      </c>
      <c r="E9672" s="2">
        <v>52.888888888888886</v>
      </c>
      <c r="F9672" s="2">
        <v>3.6032436974789914</v>
      </c>
      <c r="G9672" s="2">
        <v>3.0776554621848744</v>
      </c>
      <c r="H9672" s="2">
        <v>0.35826890756302515</v>
      </c>
      <c r="I9672" s="2">
        <v>0.24224999999999997</v>
      </c>
      <c r="J9672" s="2">
        <v>190.57155555555553</v>
      </c>
      <c r="K9672" s="2">
        <v>162.77377777777778</v>
      </c>
      <c r="L9672" s="2">
        <v>18.948444444444441</v>
      </c>
      <c r="M9672" s="2">
        <v>12.812333333333331</v>
      </c>
      <c r="N9672" s="2">
        <v>0.80277777777777781</v>
      </c>
      <c r="O9672" s="2">
        <v>5.333333333333333</v>
      </c>
      <c r="P9672" s="2">
        <v>68.86666666666666</v>
      </c>
      <c r="Q9672" s="2">
        <v>47.204999999999998</v>
      </c>
      <c r="R9672" s="2">
        <v>21.661666666666665</v>
      </c>
      <c r="S9672" s="2">
        <v>102.75644444444444</v>
      </c>
      <c r="T9672" s="2">
        <v>99.048111111111112</v>
      </c>
      <c r="U9672" s="2">
        <v>3.7083333333333335</v>
      </c>
      <c r="V9672" s="2">
        <v>0</v>
      </c>
      <c r="W9672" s="2">
        <v>0</v>
      </c>
      <c r="X9672" s="2">
        <v>0</v>
      </c>
      <c r="Y9672" s="2">
        <v>0</v>
      </c>
      <c r="Z9672" s="2">
        <v>0</v>
      </c>
      <c r="AA9672" s="2">
        <v>0</v>
      </c>
      <c r="AB9672" s="2">
        <v>0</v>
      </c>
      <c r="AC9672" s="2">
        <v>0</v>
      </c>
      <c r="AD9672" s="2">
        <v>0</v>
      </c>
      <c r="AE9672" s="2">
        <v>0</v>
      </c>
      <c r="AF9672" s="2">
        <v>0</v>
      </c>
      <c r="AG9672" s="2">
        <v>0</v>
      </c>
      <c r="AH9672" s="2">
        <v>0</v>
      </c>
      <c r="AI9672" s="2">
        <v>0</v>
      </c>
      <c r="AJ9672" s="2">
        <v>0</v>
      </c>
      <c r="AK9672" s="2">
        <v>0</v>
      </c>
      <c r="AL9672" s="2">
        <v>0</v>
      </c>
      <c r="AM9672" s="2">
        <v>0</v>
      </c>
      <c r="AN9672" s="2">
        <v>0</v>
      </c>
      <c r="AO9672" s="2">
        <v>0</v>
      </c>
      <c r="AP9672" s="2">
        <v>0</v>
      </c>
      <c r="AQ9672" s="2">
        <v>0</v>
      </c>
      <c r="AR9672" s="2">
        <v>0</v>
      </c>
      <c r="AS9672" s="2">
        <v>0</v>
      </c>
      <c r="AT9672" s="2">
        <v>0</v>
      </c>
      <c r="AU9672" t="s">
        <v>8343</v>
      </c>
      <c r="AV9672">
        <v>2</v>
      </c>
    </row>
    <row r="9673" spans="1:48" x14ac:dyDescent="0.35">
      <c r="A9673" t="s">
        <v>32978</v>
      </c>
      <c r="B9673" t="s">
        <v>22471</v>
      </c>
      <c r="C9673" t="s">
        <v>29363</v>
      </c>
      <c r="D9673" t="s">
        <v>33057</v>
      </c>
      <c r="E9673" s="2">
        <v>24.611111111111111</v>
      </c>
      <c r="F9673" s="2">
        <v>4.3416252821670431</v>
      </c>
      <c r="G9673" s="2">
        <v>3.4558013544018058</v>
      </c>
      <c r="H9673" s="2">
        <v>0.90230248306997762</v>
      </c>
      <c r="I9673" s="2">
        <v>0.24564334085778783</v>
      </c>
      <c r="J9673" s="2">
        <v>106.85222222222222</v>
      </c>
      <c r="K9673" s="2">
        <v>85.051111111111112</v>
      </c>
      <c r="L9673" s="2">
        <v>22.206666666666671</v>
      </c>
      <c r="M9673" s="2">
        <v>6.0455555555555556</v>
      </c>
      <c r="N9673" s="2">
        <v>11.334444444444445</v>
      </c>
      <c r="O9673" s="2">
        <v>4.8266666666666662</v>
      </c>
      <c r="P9673" s="2">
        <v>25.404444444444444</v>
      </c>
      <c r="Q9673" s="2">
        <v>19.764444444444443</v>
      </c>
      <c r="R9673" s="2">
        <v>5.6400000000000006</v>
      </c>
      <c r="S9673" s="2">
        <v>59.24111111111111</v>
      </c>
      <c r="T9673" s="2">
        <v>59.24111111111111</v>
      </c>
      <c r="U9673" s="2">
        <v>0</v>
      </c>
      <c r="V9673" s="2">
        <v>0</v>
      </c>
      <c r="W9673" s="2">
        <v>0</v>
      </c>
      <c r="X9673" s="2">
        <v>0</v>
      </c>
      <c r="Y9673" s="2">
        <v>0</v>
      </c>
      <c r="Z9673" s="2">
        <v>0</v>
      </c>
      <c r="AA9673" s="2">
        <v>0</v>
      </c>
      <c r="AB9673" s="2">
        <v>0</v>
      </c>
      <c r="AC9673" s="2">
        <v>0</v>
      </c>
      <c r="AD9673" s="2">
        <v>0</v>
      </c>
      <c r="AE9673" s="2">
        <v>0</v>
      </c>
      <c r="AF9673" s="2">
        <v>0</v>
      </c>
      <c r="AG9673" s="2">
        <v>0</v>
      </c>
      <c r="AH9673" s="2">
        <v>0</v>
      </c>
      <c r="AI9673" s="2">
        <v>0</v>
      </c>
      <c r="AJ9673" s="2">
        <v>0</v>
      </c>
      <c r="AK9673" s="2">
        <v>0</v>
      </c>
      <c r="AL9673" s="2">
        <v>0</v>
      </c>
      <c r="AM9673" s="2">
        <v>0</v>
      </c>
      <c r="AN9673" s="2">
        <v>0</v>
      </c>
      <c r="AO9673" s="2">
        <v>0</v>
      </c>
      <c r="AP9673" s="2">
        <v>0</v>
      </c>
      <c r="AQ9673" s="2">
        <v>0</v>
      </c>
      <c r="AR9673" s="2">
        <v>0</v>
      </c>
      <c r="AS9673" s="2">
        <v>0</v>
      </c>
      <c r="AT9673" s="2">
        <v>0</v>
      </c>
      <c r="AU9673" t="s">
        <v>8548</v>
      </c>
      <c r="AV9673">
        <v>2</v>
      </c>
    </row>
    <row r="9674" spans="1:48" x14ac:dyDescent="0.35">
      <c r="A9674" t="s">
        <v>32978</v>
      </c>
      <c r="B9674" t="s">
        <v>22078</v>
      </c>
      <c r="C9674" t="s">
        <v>28558</v>
      </c>
      <c r="D9674" t="s">
        <v>33165</v>
      </c>
      <c r="E9674" s="2">
        <v>187.75555555555556</v>
      </c>
      <c r="F9674" s="2">
        <v>2.9906829210557464</v>
      </c>
      <c r="G9674" s="2">
        <v>2.8372623979169131</v>
      </c>
      <c r="H9674" s="2">
        <v>0.45957628121671201</v>
      </c>
      <c r="I9674" s="2">
        <v>0.33456148656645757</v>
      </c>
      <c r="J9674" s="2">
        <v>561.51733333333334</v>
      </c>
      <c r="K9674" s="2">
        <v>532.7117777777778</v>
      </c>
      <c r="L9674" s="2">
        <v>86.287999999999997</v>
      </c>
      <c r="M9674" s="2">
        <v>62.815777777777775</v>
      </c>
      <c r="N9674" s="2">
        <v>18.605555555555554</v>
      </c>
      <c r="O9674" s="2">
        <v>4.8666666666666663</v>
      </c>
      <c r="P9674" s="2">
        <v>108.77144444444444</v>
      </c>
      <c r="Q9674" s="2">
        <v>103.43811111111111</v>
      </c>
      <c r="R9674" s="2">
        <v>5.333333333333333</v>
      </c>
      <c r="S9674" s="2">
        <v>366.45788888888887</v>
      </c>
      <c r="T9674" s="2">
        <v>366.45788888888887</v>
      </c>
      <c r="U9674" s="2">
        <v>0</v>
      </c>
      <c r="V9674" s="2">
        <v>0</v>
      </c>
      <c r="W9674" s="2">
        <v>128.23011111111111</v>
      </c>
      <c r="X9674" s="2">
        <v>128.23011111111111</v>
      </c>
      <c r="Y9674" s="2">
        <v>22.447222222222223</v>
      </c>
      <c r="Z9674" s="2">
        <v>22.447222222222223</v>
      </c>
      <c r="AA9674" s="2">
        <v>0</v>
      </c>
      <c r="AB9674" s="2">
        <v>0</v>
      </c>
      <c r="AC9674" s="2">
        <v>26.788888888888888</v>
      </c>
      <c r="AD9674" s="2">
        <v>26.788888888888888</v>
      </c>
      <c r="AE9674" s="2">
        <v>0</v>
      </c>
      <c r="AF9674" s="2">
        <v>78.994</v>
      </c>
      <c r="AG9674" s="2">
        <v>0</v>
      </c>
      <c r="AH9674" s="2">
        <v>0</v>
      </c>
      <c r="AI9674" s="2">
        <v>22.836358469986877</v>
      </c>
      <c r="AJ9674" s="2">
        <v>24.071198809612699</v>
      </c>
      <c r="AK9674" s="2">
        <v>26.014303521025202</v>
      </c>
      <c r="AL9674" s="2">
        <v>35.735006420892134</v>
      </c>
      <c r="AM9674" s="2">
        <v>0</v>
      </c>
      <c r="AN9674" s="2">
        <v>0</v>
      </c>
      <c r="AO9674" s="2">
        <v>24.071198809612699</v>
      </c>
      <c r="AP9674" s="2">
        <v>24.628604525493312</v>
      </c>
      <c r="AQ9674" s="2">
        <v>0</v>
      </c>
      <c r="AR9674" s="2">
        <v>21.556092090011251</v>
      </c>
      <c r="AS9674" s="2">
        <v>0</v>
      </c>
      <c r="AT9674" s="2">
        <v>0</v>
      </c>
      <c r="AU9674" t="s">
        <v>8148</v>
      </c>
      <c r="AV9674">
        <v>2</v>
      </c>
    </row>
    <row r="9675" spans="1:48" x14ac:dyDescent="0.35">
      <c r="A9675" t="s">
        <v>32978</v>
      </c>
      <c r="B9675" t="s">
        <v>21942</v>
      </c>
      <c r="C9675" t="s">
        <v>31063</v>
      </c>
      <c r="D9675" t="s">
        <v>34027</v>
      </c>
      <c r="E9675" s="2">
        <v>333.95555555555558</v>
      </c>
      <c r="F9675" s="2">
        <v>2.6200665424540857</v>
      </c>
      <c r="G9675" s="2">
        <v>2.4848772291722119</v>
      </c>
      <c r="H9675" s="2">
        <v>0.59021959009848279</v>
      </c>
      <c r="I9675" s="2">
        <v>0.45503027681660896</v>
      </c>
      <c r="J9675" s="2">
        <v>874.9857777777778</v>
      </c>
      <c r="K9675" s="2">
        <v>829.83855555555556</v>
      </c>
      <c r="L9675" s="2">
        <v>197.10711111111112</v>
      </c>
      <c r="M9675" s="2">
        <v>151.95988888888888</v>
      </c>
      <c r="N9675" s="2">
        <v>40.147222222222226</v>
      </c>
      <c r="O9675" s="2">
        <v>5</v>
      </c>
      <c r="P9675" s="2">
        <v>102.51111111111111</v>
      </c>
      <c r="Q9675" s="2">
        <v>102.51111111111111</v>
      </c>
      <c r="R9675" s="2">
        <v>0</v>
      </c>
      <c r="S9675" s="2">
        <v>575.36755555555555</v>
      </c>
      <c r="T9675" s="2">
        <v>575.36755555555555</v>
      </c>
      <c r="U9675" s="2">
        <v>0</v>
      </c>
      <c r="V9675" s="2">
        <v>0</v>
      </c>
      <c r="W9675" s="2">
        <v>170.68855555555555</v>
      </c>
      <c r="X9675" s="2">
        <v>170.68855555555555</v>
      </c>
      <c r="Y9675" s="2">
        <v>87.304333333333332</v>
      </c>
      <c r="Z9675" s="2">
        <v>87.304333333333332</v>
      </c>
      <c r="AA9675" s="2">
        <v>0</v>
      </c>
      <c r="AB9675" s="2">
        <v>0</v>
      </c>
      <c r="AC9675" s="2">
        <v>15.991111111111111</v>
      </c>
      <c r="AD9675" s="2">
        <v>15.991111111111111</v>
      </c>
      <c r="AE9675" s="2">
        <v>0</v>
      </c>
      <c r="AF9675" s="2">
        <v>67.393111111111111</v>
      </c>
      <c r="AG9675" s="2">
        <v>0</v>
      </c>
      <c r="AH9675" s="2">
        <v>0</v>
      </c>
      <c r="AI9675" s="2">
        <v>19.507580567658749</v>
      </c>
      <c r="AJ9675" s="2">
        <v>20.568887094102774</v>
      </c>
      <c r="AK9675" s="2">
        <v>44.292837960635048</v>
      </c>
      <c r="AL9675" s="2">
        <v>57.452222406643862</v>
      </c>
      <c r="AM9675" s="2">
        <v>0</v>
      </c>
      <c r="AN9675" s="2">
        <v>0</v>
      </c>
      <c r="AO9675" s="2">
        <v>20.568887094102774</v>
      </c>
      <c r="AP9675" s="2">
        <v>15.599393019726859</v>
      </c>
      <c r="AQ9675" s="2">
        <v>0</v>
      </c>
      <c r="AR9675" s="2">
        <v>11.713053761962401</v>
      </c>
      <c r="AS9675" s="2">
        <v>0</v>
      </c>
      <c r="AT9675" s="2">
        <v>0</v>
      </c>
      <c r="AU9675" t="s">
        <v>8011</v>
      </c>
      <c r="AV9675">
        <v>2</v>
      </c>
    </row>
    <row r="9676" spans="1:48" x14ac:dyDescent="0.35">
      <c r="A9676" t="s">
        <v>32978</v>
      </c>
      <c r="B9676" t="s">
        <v>22145</v>
      </c>
      <c r="C9676" t="s">
        <v>28049</v>
      </c>
      <c r="D9676" t="s">
        <v>34026</v>
      </c>
      <c r="E9676" s="2">
        <v>245.88888888888889</v>
      </c>
      <c r="F9676" s="2">
        <v>3.2026362403976507</v>
      </c>
      <c r="G9676" s="2">
        <v>3.0089633981021238</v>
      </c>
      <c r="H9676" s="2">
        <v>0.4686100316312698</v>
      </c>
      <c r="I9676" s="2">
        <v>0.28487844554902853</v>
      </c>
      <c r="J9676" s="2">
        <v>787.49266666666676</v>
      </c>
      <c r="K9676" s="2">
        <v>739.87066666666669</v>
      </c>
      <c r="L9676" s="2">
        <v>115.226</v>
      </c>
      <c r="M9676" s="2">
        <v>70.048444444444456</v>
      </c>
      <c r="N9676" s="2">
        <v>42.288666666666664</v>
      </c>
      <c r="O9676" s="2">
        <v>2.8888888888888888</v>
      </c>
      <c r="P9676" s="2">
        <v>226.85000000000002</v>
      </c>
      <c r="Q9676" s="2">
        <v>224.40555555555557</v>
      </c>
      <c r="R9676" s="2">
        <v>2.4444444444444446</v>
      </c>
      <c r="S9676" s="2">
        <v>445.41666666666663</v>
      </c>
      <c r="T9676" s="2">
        <v>434.7</v>
      </c>
      <c r="U9676" s="2">
        <v>10.716666666666667</v>
      </c>
      <c r="V9676" s="2">
        <v>0</v>
      </c>
      <c r="W9676" s="2">
        <v>174.58888888888887</v>
      </c>
      <c r="X9676" s="2">
        <v>174.58888888888887</v>
      </c>
      <c r="Y9676" s="2">
        <v>0</v>
      </c>
      <c r="Z9676" s="2">
        <v>0</v>
      </c>
      <c r="AA9676" s="2">
        <v>0</v>
      </c>
      <c r="AB9676" s="2">
        <v>0</v>
      </c>
      <c r="AC9676" s="2">
        <v>51.472222222222221</v>
      </c>
      <c r="AD9676" s="2">
        <v>51.472222222222221</v>
      </c>
      <c r="AE9676" s="2">
        <v>0</v>
      </c>
      <c r="AF9676" s="2">
        <v>123.11666666666666</v>
      </c>
      <c r="AG9676" s="2">
        <v>0</v>
      </c>
      <c r="AH9676" s="2">
        <v>0</v>
      </c>
      <c r="AI9676" s="2">
        <v>22.170224089564712</v>
      </c>
      <c r="AJ9676" s="2">
        <v>23.59721729143051</v>
      </c>
      <c r="AK9676" s="2">
        <v>0</v>
      </c>
      <c r="AL9676" s="2">
        <v>0</v>
      </c>
      <c r="AM9676" s="2">
        <v>0</v>
      </c>
      <c r="AN9676" s="2">
        <v>0</v>
      </c>
      <c r="AO9676" s="2">
        <v>23.59721729143051</v>
      </c>
      <c r="AP9676" s="2">
        <v>22.689981142703203</v>
      </c>
      <c r="AQ9676" s="2">
        <v>0</v>
      </c>
      <c r="AR9676" s="2">
        <v>28.322214554098611</v>
      </c>
      <c r="AS9676" s="2">
        <v>0</v>
      </c>
      <c r="AT9676" s="2">
        <v>0</v>
      </c>
      <c r="AU9676" t="s">
        <v>8215</v>
      </c>
      <c r="AV9676">
        <v>2</v>
      </c>
    </row>
    <row r="9677" spans="1:48" x14ac:dyDescent="0.35">
      <c r="A9677" t="s">
        <v>32978</v>
      </c>
      <c r="B9677" t="s">
        <v>22114</v>
      </c>
      <c r="C9677" t="s">
        <v>29187</v>
      </c>
      <c r="D9677" t="s">
        <v>34043</v>
      </c>
      <c r="E9677" s="2">
        <v>122.06666666666666</v>
      </c>
      <c r="F9677" s="2">
        <v>4.5190287638813045</v>
      </c>
      <c r="G9677" s="2">
        <v>4.3566402694338251</v>
      </c>
      <c r="H9677" s="2">
        <v>0.66156926997997456</v>
      </c>
      <c r="I9677" s="2">
        <v>0.4991807755324959</v>
      </c>
      <c r="J9677" s="2">
        <v>551.62277777777786</v>
      </c>
      <c r="K9677" s="2">
        <v>531.80055555555555</v>
      </c>
      <c r="L9677" s="2">
        <v>80.75555555555556</v>
      </c>
      <c r="M9677" s="2">
        <v>60.93333333333333</v>
      </c>
      <c r="N9677" s="2">
        <v>19.822222222222223</v>
      </c>
      <c r="O9677" s="2">
        <v>0</v>
      </c>
      <c r="P9677" s="2">
        <v>98.480555555555554</v>
      </c>
      <c r="Q9677" s="2">
        <v>98.480555555555554</v>
      </c>
      <c r="R9677" s="2">
        <v>0</v>
      </c>
      <c r="S9677" s="2">
        <v>372.38666666666671</v>
      </c>
      <c r="T9677" s="2">
        <v>372.38666666666671</v>
      </c>
      <c r="U9677" s="2">
        <v>0</v>
      </c>
      <c r="V9677" s="2">
        <v>0</v>
      </c>
      <c r="W9677" s="2">
        <v>45.872777777777777</v>
      </c>
      <c r="X9677" s="2">
        <v>45.872777777777777</v>
      </c>
      <c r="Y9677" s="2">
        <v>0</v>
      </c>
      <c r="Z9677" s="2">
        <v>0</v>
      </c>
      <c r="AA9677" s="2">
        <v>0</v>
      </c>
      <c r="AB9677" s="2">
        <v>0</v>
      </c>
      <c r="AC9677" s="2">
        <v>3.7777777777777777</v>
      </c>
      <c r="AD9677" s="2">
        <v>3.7777777777777777</v>
      </c>
      <c r="AE9677" s="2">
        <v>0</v>
      </c>
      <c r="AF9677" s="2">
        <v>42.094999999999999</v>
      </c>
      <c r="AG9677" s="2">
        <v>0</v>
      </c>
      <c r="AH9677" s="2">
        <v>0</v>
      </c>
      <c r="AI9677" s="2">
        <v>8.3159687427297833</v>
      </c>
      <c r="AJ9677" s="2">
        <v>8.6259364151765343</v>
      </c>
      <c r="AK9677" s="2">
        <v>0</v>
      </c>
      <c r="AL9677" s="2">
        <v>0</v>
      </c>
      <c r="AM9677" s="2">
        <v>0</v>
      </c>
      <c r="AN9677" s="2">
        <v>0</v>
      </c>
      <c r="AO9677" s="2">
        <v>8.6259364151765343</v>
      </c>
      <c r="AP9677" s="2">
        <v>3.8360646489718784</v>
      </c>
      <c r="AQ9677" s="2">
        <v>0</v>
      </c>
      <c r="AR9677" s="2">
        <v>11.304110422857958</v>
      </c>
      <c r="AS9677" s="2">
        <v>0</v>
      </c>
      <c r="AT9677" s="2">
        <v>0</v>
      </c>
      <c r="AU9677" t="s">
        <v>8184</v>
      </c>
      <c r="AV9677">
        <v>2</v>
      </c>
    </row>
    <row r="9678" spans="1:48" x14ac:dyDescent="0.35">
      <c r="A9678" t="s">
        <v>32978</v>
      </c>
      <c r="B9678" t="s">
        <v>22100</v>
      </c>
      <c r="C9678" t="s">
        <v>31135</v>
      </c>
      <c r="D9678" t="s">
        <v>34046</v>
      </c>
      <c r="E9678" s="2">
        <v>111.7</v>
      </c>
      <c r="F9678" s="2">
        <v>2.2811847209788123</v>
      </c>
      <c r="G9678" s="2">
        <v>2.0760469511588582</v>
      </c>
      <c r="H9678" s="2">
        <v>0.29941311051427433</v>
      </c>
      <c r="I9678" s="2">
        <v>0.26360290460559033</v>
      </c>
      <c r="J9678" s="2">
        <v>254.80833333333334</v>
      </c>
      <c r="K9678" s="2">
        <v>231.89444444444445</v>
      </c>
      <c r="L9678" s="2">
        <v>33.444444444444443</v>
      </c>
      <c r="M9678" s="2">
        <v>29.444444444444443</v>
      </c>
      <c r="N9678" s="2">
        <v>0.53333333333333333</v>
      </c>
      <c r="O9678" s="2">
        <v>3.4666666666666668</v>
      </c>
      <c r="P9678" s="2">
        <v>71.916666666666671</v>
      </c>
      <c r="Q9678" s="2">
        <v>53.00277777777778</v>
      </c>
      <c r="R9678" s="2">
        <v>18.913888888888888</v>
      </c>
      <c r="S9678" s="2">
        <v>149.44722222222222</v>
      </c>
      <c r="T9678" s="2">
        <v>149.44722222222222</v>
      </c>
      <c r="U9678" s="2">
        <v>0</v>
      </c>
      <c r="V9678" s="2">
        <v>0</v>
      </c>
      <c r="W9678" s="2">
        <v>0</v>
      </c>
      <c r="X9678" s="2">
        <v>0</v>
      </c>
      <c r="Y9678" s="2">
        <v>0</v>
      </c>
      <c r="Z9678" s="2">
        <v>0</v>
      </c>
      <c r="AA9678" s="2">
        <v>0</v>
      </c>
      <c r="AB9678" s="2">
        <v>0</v>
      </c>
      <c r="AC9678" s="2">
        <v>0</v>
      </c>
      <c r="AD9678" s="2">
        <v>0</v>
      </c>
      <c r="AE9678" s="2">
        <v>0</v>
      </c>
      <c r="AF9678" s="2">
        <v>0</v>
      </c>
      <c r="AG9678" s="2">
        <v>0</v>
      </c>
      <c r="AH9678" s="2">
        <v>0</v>
      </c>
      <c r="AI9678" s="2">
        <v>0</v>
      </c>
      <c r="AJ9678" s="2">
        <v>0</v>
      </c>
      <c r="AK9678" s="2">
        <v>0</v>
      </c>
      <c r="AL9678" s="2">
        <v>0</v>
      </c>
      <c r="AM9678" s="2">
        <v>0</v>
      </c>
      <c r="AN9678" s="2">
        <v>0</v>
      </c>
      <c r="AO9678" s="2">
        <v>0</v>
      </c>
      <c r="AP9678" s="2">
        <v>0</v>
      </c>
      <c r="AQ9678" s="2">
        <v>0</v>
      </c>
      <c r="AR9678" s="2">
        <v>0</v>
      </c>
      <c r="AS9678" s="2">
        <v>0</v>
      </c>
      <c r="AT9678" s="2">
        <v>0</v>
      </c>
      <c r="AU9678" t="s">
        <v>8170</v>
      </c>
      <c r="AV9678">
        <v>2</v>
      </c>
    </row>
    <row r="9679" spans="1:48" x14ac:dyDescent="0.35">
      <c r="A9679" t="s">
        <v>32978</v>
      </c>
      <c r="B9679" t="s">
        <v>21928</v>
      </c>
      <c r="C9679" t="s">
        <v>31061</v>
      </c>
      <c r="D9679" t="s">
        <v>34025</v>
      </c>
      <c r="E9679" s="2">
        <v>89.7</v>
      </c>
      <c r="F9679" s="2">
        <v>3.2273355629877365</v>
      </c>
      <c r="G9679" s="2">
        <v>3.0505363557537466</v>
      </c>
      <c r="H9679" s="2">
        <v>0.66678805896197202</v>
      </c>
      <c r="I9679" s="2">
        <v>0.48998885172798212</v>
      </c>
      <c r="J9679" s="2">
        <v>289.49199999999996</v>
      </c>
      <c r="K9679" s="2">
        <v>273.63311111111108</v>
      </c>
      <c r="L9679" s="2">
        <v>59.81088888888889</v>
      </c>
      <c r="M9679" s="2">
        <v>43.951999999999998</v>
      </c>
      <c r="N9679" s="2">
        <v>10.717444444444444</v>
      </c>
      <c r="O9679" s="2">
        <v>5.1414444444444447</v>
      </c>
      <c r="P9679" s="2">
        <v>68.963888888888889</v>
      </c>
      <c r="Q9679" s="2">
        <v>68.963888888888889</v>
      </c>
      <c r="R9679" s="2">
        <v>0</v>
      </c>
      <c r="S9679" s="2">
        <v>160.7172222222222</v>
      </c>
      <c r="T9679" s="2">
        <v>160.7172222222222</v>
      </c>
      <c r="U9679" s="2">
        <v>0</v>
      </c>
      <c r="V9679" s="2">
        <v>0</v>
      </c>
      <c r="W9679" s="2">
        <v>64.822777777777787</v>
      </c>
      <c r="X9679" s="2">
        <v>64.822777777777787</v>
      </c>
      <c r="Y9679" s="2">
        <v>9.3583333333333325</v>
      </c>
      <c r="Z9679" s="2">
        <v>9.3583333333333325</v>
      </c>
      <c r="AA9679" s="2">
        <v>0</v>
      </c>
      <c r="AB9679" s="2">
        <v>0</v>
      </c>
      <c r="AC9679" s="2">
        <v>25.552777777777777</v>
      </c>
      <c r="AD9679" s="2">
        <v>25.552777777777777</v>
      </c>
      <c r="AE9679" s="2">
        <v>0</v>
      </c>
      <c r="AF9679" s="2">
        <v>29.911666666666669</v>
      </c>
      <c r="AG9679" s="2">
        <v>0</v>
      </c>
      <c r="AH9679" s="2">
        <v>0</v>
      </c>
      <c r="AI9679" s="2">
        <v>22.391906435334239</v>
      </c>
      <c r="AJ9679" s="2">
        <v>23.689668810386014</v>
      </c>
      <c r="AK9679" s="2">
        <v>15.646537791334911</v>
      </c>
      <c r="AL9679" s="2">
        <v>21.292167212716905</v>
      </c>
      <c r="AM9679" s="2">
        <v>0</v>
      </c>
      <c r="AN9679" s="2">
        <v>0</v>
      </c>
      <c r="AO9679" s="2">
        <v>23.689668810386014</v>
      </c>
      <c r="AP9679" s="2">
        <v>37.052402626173119</v>
      </c>
      <c r="AQ9679" s="2">
        <v>0</v>
      </c>
      <c r="AR9679" s="2">
        <v>18.611363644219836</v>
      </c>
      <c r="AS9679" s="2">
        <v>0</v>
      </c>
      <c r="AT9679" s="2">
        <v>0</v>
      </c>
      <c r="AU9679" t="s">
        <v>7997</v>
      </c>
      <c r="AV9679">
        <v>2</v>
      </c>
    </row>
    <row r="9680" spans="1:48" x14ac:dyDescent="0.35">
      <c r="A9680" t="s">
        <v>32978</v>
      </c>
      <c r="B9680" t="s">
        <v>22092</v>
      </c>
      <c r="C9680" t="s">
        <v>31129</v>
      </c>
      <c r="D9680" t="s">
        <v>34025</v>
      </c>
      <c r="E9680" s="2">
        <v>149.74444444444444</v>
      </c>
      <c r="F9680" s="2">
        <v>3.2042479780366553</v>
      </c>
      <c r="G9680" s="2">
        <v>3.0368702233434739</v>
      </c>
      <c r="H9680" s="2">
        <v>0.4620575795800253</v>
      </c>
      <c r="I9680" s="2">
        <v>0.32762484232395933</v>
      </c>
      <c r="J9680" s="2">
        <v>479.81833333333333</v>
      </c>
      <c r="K9680" s="2">
        <v>454.7544444444444</v>
      </c>
      <c r="L9680" s="2">
        <v>69.190555555555562</v>
      </c>
      <c r="M9680" s="2">
        <v>49.059999999999995</v>
      </c>
      <c r="N9680" s="2">
        <v>14.947222222222223</v>
      </c>
      <c r="O9680" s="2">
        <v>5.1833333333333336</v>
      </c>
      <c r="P9680" s="2">
        <v>110.85833333333333</v>
      </c>
      <c r="Q9680" s="2">
        <v>105.925</v>
      </c>
      <c r="R9680" s="2">
        <v>4.9333333333333336</v>
      </c>
      <c r="S9680" s="2">
        <v>299.76944444444445</v>
      </c>
      <c r="T9680" s="2">
        <v>299.76944444444445</v>
      </c>
      <c r="U9680" s="2">
        <v>0</v>
      </c>
      <c r="V9680" s="2">
        <v>0</v>
      </c>
      <c r="W9680" s="2">
        <v>76.791666666666657</v>
      </c>
      <c r="X9680" s="2">
        <v>76.791666666666657</v>
      </c>
      <c r="Y9680" s="2">
        <v>0</v>
      </c>
      <c r="Z9680" s="2">
        <v>0</v>
      </c>
      <c r="AA9680" s="2">
        <v>0</v>
      </c>
      <c r="AB9680" s="2">
        <v>0</v>
      </c>
      <c r="AC9680" s="2">
        <v>23.758333333333333</v>
      </c>
      <c r="AD9680" s="2">
        <v>23.758333333333333</v>
      </c>
      <c r="AE9680" s="2">
        <v>0</v>
      </c>
      <c r="AF9680" s="2">
        <v>53.033333333333331</v>
      </c>
      <c r="AG9680" s="2">
        <v>0</v>
      </c>
      <c r="AH9680" s="2">
        <v>0</v>
      </c>
      <c r="AI9680" s="2">
        <v>16.004321079853138</v>
      </c>
      <c r="AJ9680" s="2">
        <v>16.886402673970569</v>
      </c>
      <c r="AK9680" s="2">
        <v>0</v>
      </c>
      <c r="AL9680" s="2">
        <v>0</v>
      </c>
      <c r="AM9680" s="2">
        <v>0</v>
      </c>
      <c r="AN9680" s="2">
        <v>0</v>
      </c>
      <c r="AO9680" s="2">
        <v>16.886402673970569</v>
      </c>
      <c r="AP9680" s="2">
        <v>21.431256107644892</v>
      </c>
      <c r="AQ9680" s="2">
        <v>0</v>
      </c>
      <c r="AR9680" s="2">
        <v>17.691373926258141</v>
      </c>
      <c r="AS9680" s="2">
        <v>0</v>
      </c>
      <c r="AT9680" s="2">
        <v>0</v>
      </c>
      <c r="AU9680" t="s">
        <v>8162</v>
      </c>
      <c r="AV9680">
        <v>2</v>
      </c>
    </row>
    <row r="9681" spans="1:48" x14ac:dyDescent="0.35">
      <c r="A9681" t="s">
        <v>32978</v>
      </c>
      <c r="B9681" t="s">
        <v>22390</v>
      </c>
      <c r="C9681" t="s">
        <v>31227</v>
      </c>
      <c r="D9681" t="s">
        <v>33264</v>
      </c>
      <c r="E9681" s="2">
        <v>267.24444444444447</v>
      </c>
      <c r="F9681" s="2">
        <v>4.070521786130052</v>
      </c>
      <c r="G9681" s="2">
        <v>3.9409458672875433</v>
      </c>
      <c r="H9681" s="2">
        <v>0.80837809745551292</v>
      </c>
      <c r="I9681" s="2">
        <v>0.67880217861300507</v>
      </c>
      <c r="J9681" s="2">
        <v>1087.8243333333335</v>
      </c>
      <c r="K9681" s="2">
        <v>1053.1958888888889</v>
      </c>
      <c r="L9681" s="2">
        <v>216.03455555555553</v>
      </c>
      <c r="M9681" s="2">
        <v>181.4061111111111</v>
      </c>
      <c r="N9681" s="2">
        <v>29.715888888888887</v>
      </c>
      <c r="O9681" s="2">
        <v>4.9125555555555556</v>
      </c>
      <c r="P9681" s="2">
        <v>216.45955555555557</v>
      </c>
      <c r="Q9681" s="2">
        <v>216.45955555555557</v>
      </c>
      <c r="R9681" s="2">
        <v>0</v>
      </c>
      <c r="S9681" s="2">
        <v>655.33022222222223</v>
      </c>
      <c r="T9681" s="2">
        <v>655.33022222222223</v>
      </c>
      <c r="U9681" s="2">
        <v>0</v>
      </c>
      <c r="V9681" s="2">
        <v>0</v>
      </c>
      <c r="W9681" s="2">
        <v>0</v>
      </c>
      <c r="X9681" s="2">
        <v>0</v>
      </c>
      <c r="Y9681" s="2">
        <v>0</v>
      </c>
      <c r="Z9681" s="2">
        <v>0</v>
      </c>
      <c r="AA9681" s="2">
        <v>0</v>
      </c>
      <c r="AB9681" s="2">
        <v>0</v>
      </c>
      <c r="AC9681" s="2">
        <v>0</v>
      </c>
      <c r="AD9681" s="2">
        <v>0</v>
      </c>
      <c r="AE9681" s="2">
        <v>0</v>
      </c>
      <c r="AF9681" s="2">
        <v>0</v>
      </c>
      <c r="AG9681" s="2">
        <v>0</v>
      </c>
      <c r="AH9681" s="2">
        <v>0</v>
      </c>
      <c r="AI9681" s="2">
        <v>0</v>
      </c>
      <c r="AJ9681" s="2">
        <v>0</v>
      </c>
      <c r="AK9681" s="2">
        <v>0</v>
      </c>
      <c r="AL9681" s="2">
        <v>0</v>
      </c>
      <c r="AM9681" s="2">
        <v>0</v>
      </c>
      <c r="AN9681" s="2">
        <v>0</v>
      </c>
      <c r="AO9681" s="2">
        <v>0</v>
      </c>
      <c r="AP9681" s="2">
        <v>0</v>
      </c>
      <c r="AQ9681" s="2">
        <v>0</v>
      </c>
      <c r="AR9681" s="2">
        <v>0</v>
      </c>
      <c r="AS9681" s="2">
        <v>0</v>
      </c>
      <c r="AT9681" s="2">
        <v>0</v>
      </c>
      <c r="AU9681" t="s">
        <v>8463</v>
      </c>
      <c r="AV9681">
        <v>2</v>
      </c>
    </row>
    <row r="9682" spans="1:48" x14ac:dyDescent="0.35">
      <c r="A9682" t="s">
        <v>32978</v>
      </c>
      <c r="B9682" t="s">
        <v>22218</v>
      </c>
      <c r="C9682" t="s">
        <v>29363</v>
      </c>
      <c r="D9682" t="s">
        <v>33057</v>
      </c>
      <c r="E9682" s="2">
        <v>171.64444444444445</v>
      </c>
      <c r="F9682" s="2">
        <v>4.2292911703780423</v>
      </c>
      <c r="G9682" s="2">
        <v>3.808951320559296</v>
      </c>
      <c r="H9682" s="2">
        <v>0.60547320041429309</v>
      </c>
      <c r="I9682" s="2">
        <v>0.2045151475919213</v>
      </c>
      <c r="J9682" s="2">
        <v>725.93433333333337</v>
      </c>
      <c r="K9682" s="2">
        <v>653.78533333333337</v>
      </c>
      <c r="L9682" s="2">
        <v>103.92611111111111</v>
      </c>
      <c r="M9682" s="2">
        <v>35.103888888888889</v>
      </c>
      <c r="N9682" s="2">
        <v>64.072222222222223</v>
      </c>
      <c r="O9682" s="2">
        <v>4.75</v>
      </c>
      <c r="P9682" s="2">
        <v>189.34111111111113</v>
      </c>
      <c r="Q9682" s="2">
        <v>186.01433333333335</v>
      </c>
      <c r="R9682" s="2">
        <v>3.3267777777777781</v>
      </c>
      <c r="S9682" s="2">
        <v>432.66711111111107</v>
      </c>
      <c r="T9682" s="2">
        <v>418.95388888888886</v>
      </c>
      <c r="U9682" s="2">
        <v>13.713222222222223</v>
      </c>
      <c r="V9682" s="2">
        <v>0</v>
      </c>
      <c r="W9682" s="2">
        <v>22.075222222222223</v>
      </c>
      <c r="X9682" s="2">
        <v>18.748444444444445</v>
      </c>
      <c r="Y9682" s="2">
        <v>0.68333333333333335</v>
      </c>
      <c r="Z9682" s="2">
        <v>0.68333333333333335</v>
      </c>
      <c r="AA9682" s="2">
        <v>0</v>
      </c>
      <c r="AB9682" s="2">
        <v>0</v>
      </c>
      <c r="AC9682" s="2">
        <v>8.3753333333333337</v>
      </c>
      <c r="AD9682" s="2">
        <v>5.0485555555555557</v>
      </c>
      <c r="AE9682" s="2">
        <v>3.3267777777777781</v>
      </c>
      <c r="AF9682" s="2">
        <v>13.016555555555556</v>
      </c>
      <c r="AG9682" s="2">
        <v>0</v>
      </c>
      <c r="AH9682" s="2">
        <v>0</v>
      </c>
      <c r="AI9682" s="2">
        <v>3.0409392707543641</v>
      </c>
      <c r="AJ9682" s="2">
        <v>2.8676759004144752</v>
      </c>
      <c r="AK9682" s="2">
        <v>0.65751842922589232</v>
      </c>
      <c r="AL9682" s="2">
        <v>1.946602940478263</v>
      </c>
      <c r="AM9682" s="2">
        <v>0</v>
      </c>
      <c r="AN9682" s="2">
        <v>0</v>
      </c>
      <c r="AO9682" s="2">
        <v>2.8676759004144752</v>
      </c>
      <c r="AP9682" s="2">
        <v>4.4234098364503804</v>
      </c>
      <c r="AQ9682" s="2">
        <v>100</v>
      </c>
      <c r="AR9682" s="2">
        <v>3.1069184224729058</v>
      </c>
      <c r="AS9682" s="2">
        <v>0</v>
      </c>
      <c r="AT9682" s="2">
        <v>0</v>
      </c>
      <c r="AU9682" t="s">
        <v>8289</v>
      </c>
      <c r="AV9682">
        <v>2</v>
      </c>
    </row>
    <row r="9683" spans="1:48" x14ac:dyDescent="0.35">
      <c r="A9683" t="s">
        <v>32978</v>
      </c>
      <c r="B9683" t="s">
        <v>22083</v>
      </c>
      <c r="C9683" t="s">
        <v>31123</v>
      </c>
      <c r="D9683" t="s">
        <v>33264</v>
      </c>
      <c r="E9683" s="2">
        <v>155.43333333333334</v>
      </c>
      <c r="F9683" s="2">
        <v>3.4963599971406105</v>
      </c>
      <c r="G9683" s="2">
        <v>3.2823497033383373</v>
      </c>
      <c r="H9683" s="2">
        <v>0.56538280077203518</v>
      </c>
      <c r="I9683" s="2">
        <v>0.3812531274572879</v>
      </c>
      <c r="J9683" s="2">
        <v>543.45088888888893</v>
      </c>
      <c r="K9683" s="2">
        <v>510.18655555555557</v>
      </c>
      <c r="L9683" s="2">
        <v>87.879333333333335</v>
      </c>
      <c r="M9683" s="2">
        <v>59.259444444444448</v>
      </c>
      <c r="N9683" s="2">
        <v>23.780999999999999</v>
      </c>
      <c r="O9683" s="2">
        <v>4.8388888888888886</v>
      </c>
      <c r="P9683" s="2">
        <v>124.84077777777777</v>
      </c>
      <c r="Q9683" s="2">
        <v>120.19633333333333</v>
      </c>
      <c r="R9683" s="2">
        <v>4.6444444444444448</v>
      </c>
      <c r="S9683" s="2">
        <v>330.7307777777778</v>
      </c>
      <c r="T9683" s="2">
        <v>330.7307777777778</v>
      </c>
      <c r="U9683" s="2">
        <v>0</v>
      </c>
      <c r="V9683" s="2">
        <v>0</v>
      </c>
      <c r="W9683" s="2">
        <v>87.693777777777768</v>
      </c>
      <c r="X9683" s="2">
        <v>87.693777777777768</v>
      </c>
      <c r="Y9683" s="2">
        <v>9.9524444444444455</v>
      </c>
      <c r="Z9683" s="2">
        <v>9.9524444444444455</v>
      </c>
      <c r="AA9683" s="2">
        <v>0</v>
      </c>
      <c r="AB9683" s="2">
        <v>0</v>
      </c>
      <c r="AC9683" s="2">
        <v>37.220333333333329</v>
      </c>
      <c r="AD9683" s="2">
        <v>37.220333333333329</v>
      </c>
      <c r="AE9683" s="2">
        <v>0</v>
      </c>
      <c r="AF9683" s="2">
        <v>40.521000000000001</v>
      </c>
      <c r="AG9683" s="2">
        <v>0</v>
      </c>
      <c r="AH9683" s="2">
        <v>0</v>
      </c>
      <c r="AI9683" s="2">
        <v>16.136467815347924</v>
      </c>
      <c r="AJ9683" s="2">
        <v>17.18857089095296</v>
      </c>
      <c r="AK9683" s="2">
        <v>11.325125108418868</v>
      </c>
      <c r="AL9683" s="2">
        <v>16.794697516570263</v>
      </c>
      <c r="AM9683" s="2">
        <v>0</v>
      </c>
      <c r="AN9683" s="2">
        <v>0</v>
      </c>
      <c r="AO9683" s="2">
        <v>17.18857089095296</v>
      </c>
      <c r="AP9683" s="2">
        <v>29.814243387354733</v>
      </c>
      <c r="AQ9683" s="2">
        <v>0</v>
      </c>
      <c r="AR9683" s="2">
        <v>12.251959213553016</v>
      </c>
      <c r="AS9683" s="2">
        <v>0</v>
      </c>
      <c r="AT9683" s="2">
        <v>0</v>
      </c>
      <c r="AU9683" t="s">
        <v>8153</v>
      </c>
      <c r="AV9683">
        <v>2</v>
      </c>
    </row>
    <row r="9684" spans="1:48" x14ac:dyDescent="0.35">
      <c r="A9684" t="s">
        <v>32978</v>
      </c>
      <c r="B9684" t="s">
        <v>22334</v>
      </c>
      <c r="C9684" t="s">
        <v>30502</v>
      </c>
      <c r="D9684" t="s">
        <v>34035</v>
      </c>
      <c r="E9684" s="2">
        <v>88.2</v>
      </c>
      <c r="F9684" s="2">
        <v>3.1539241622574958</v>
      </c>
      <c r="G9684" s="2">
        <v>2.9114512471655329</v>
      </c>
      <c r="H9684" s="2">
        <v>0.44516880826404631</v>
      </c>
      <c r="I9684" s="2">
        <v>0.20269589317208361</v>
      </c>
      <c r="J9684" s="2">
        <v>278.17611111111114</v>
      </c>
      <c r="K9684" s="2">
        <v>256.79000000000002</v>
      </c>
      <c r="L9684" s="2">
        <v>39.263888888888886</v>
      </c>
      <c r="M9684" s="2">
        <v>17.877777777777776</v>
      </c>
      <c r="N9684" s="2">
        <v>10.111111111111111</v>
      </c>
      <c r="O9684" s="2">
        <v>11.275</v>
      </c>
      <c r="P9684" s="2">
        <v>79.483333333333334</v>
      </c>
      <c r="Q9684" s="2">
        <v>79.483333333333334</v>
      </c>
      <c r="R9684" s="2">
        <v>0</v>
      </c>
      <c r="S9684" s="2">
        <v>159.42888888888891</v>
      </c>
      <c r="T9684" s="2">
        <v>159.42888888888891</v>
      </c>
      <c r="U9684" s="2">
        <v>0</v>
      </c>
      <c r="V9684" s="2">
        <v>0</v>
      </c>
      <c r="W9684" s="2">
        <v>0</v>
      </c>
      <c r="X9684" s="2">
        <v>0</v>
      </c>
      <c r="Y9684" s="2">
        <v>0</v>
      </c>
      <c r="Z9684" s="2">
        <v>0</v>
      </c>
      <c r="AA9684" s="2">
        <v>0</v>
      </c>
      <c r="AB9684" s="2">
        <v>0</v>
      </c>
      <c r="AC9684" s="2">
        <v>0</v>
      </c>
      <c r="AD9684" s="2">
        <v>0</v>
      </c>
      <c r="AE9684" s="2">
        <v>0</v>
      </c>
      <c r="AF9684" s="2">
        <v>0</v>
      </c>
      <c r="AG9684" s="2">
        <v>0</v>
      </c>
      <c r="AH9684" s="2">
        <v>0</v>
      </c>
      <c r="AI9684" s="2">
        <v>0</v>
      </c>
      <c r="AJ9684" s="2">
        <v>0</v>
      </c>
      <c r="AK9684" s="2">
        <v>0</v>
      </c>
      <c r="AL9684" s="2">
        <v>0</v>
      </c>
      <c r="AM9684" s="2">
        <v>0</v>
      </c>
      <c r="AN9684" s="2">
        <v>0</v>
      </c>
      <c r="AO9684" s="2">
        <v>0</v>
      </c>
      <c r="AP9684" s="2">
        <v>0</v>
      </c>
      <c r="AQ9684" s="2">
        <v>0</v>
      </c>
      <c r="AR9684" s="2">
        <v>0</v>
      </c>
      <c r="AS9684" s="2">
        <v>0</v>
      </c>
      <c r="AT9684" s="2">
        <v>0</v>
      </c>
      <c r="AU9684" t="s">
        <v>8407</v>
      </c>
      <c r="AV9684">
        <v>2</v>
      </c>
    </row>
    <row r="9685" spans="1:48" x14ac:dyDescent="0.35">
      <c r="A9685" t="s">
        <v>32978</v>
      </c>
      <c r="B9685" t="s">
        <v>22300</v>
      </c>
      <c r="C9685" t="s">
        <v>31200</v>
      </c>
      <c r="D9685" t="s">
        <v>33023</v>
      </c>
      <c r="E9685" s="2">
        <v>77.222222222222229</v>
      </c>
      <c r="F9685" s="2">
        <v>2.8402877697841724</v>
      </c>
      <c r="G9685" s="2">
        <v>2.6985251798561145</v>
      </c>
      <c r="H9685" s="2">
        <v>0.37043165467625899</v>
      </c>
      <c r="I9685" s="2">
        <v>0.22866906474820145</v>
      </c>
      <c r="J9685" s="2">
        <v>219.33333333333334</v>
      </c>
      <c r="K9685" s="2">
        <v>208.38611111111109</v>
      </c>
      <c r="L9685" s="2">
        <v>28.605555555555558</v>
      </c>
      <c r="M9685" s="2">
        <v>17.658333333333335</v>
      </c>
      <c r="N9685" s="2">
        <v>5.7361111111111107</v>
      </c>
      <c r="O9685" s="2">
        <v>5.2111111111111112</v>
      </c>
      <c r="P9685" s="2">
        <v>78.36944444444444</v>
      </c>
      <c r="Q9685" s="2">
        <v>78.36944444444444</v>
      </c>
      <c r="R9685" s="2">
        <v>0</v>
      </c>
      <c r="S9685" s="2">
        <v>112.35833333333333</v>
      </c>
      <c r="T9685" s="2">
        <v>86.227777777777774</v>
      </c>
      <c r="U9685" s="2">
        <v>26.130555555555556</v>
      </c>
      <c r="V9685" s="2">
        <v>0</v>
      </c>
      <c r="W9685" s="2">
        <v>17.930555555555554</v>
      </c>
      <c r="X9685" s="2">
        <v>17.930555555555554</v>
      </c>
      <c r="Y9685" s="2">
        <v>2.3916666666666666</v>
      </c>
      <c r="Z9685" s="2">
        <v>2.3916666666666666</v>
      </c>
      <c r="AA9685" s="2">
        <v>0</v>
      </c>
      <c r="AB9685" s="2">
        <v>0</v>
      </c>
      <c r="AC9685" s="2">
        <v>9.5444444444444443</v>
      </c>
      <c r="AD9685" s="2">
        <v>9.5444444444444443</v>
      </c>
      <c r="AE9685" s="2">
        <v>0</v>
      </c>
      <c r="AF9685" s="2">
        <v>5.9944444444444445</v>
      </c>
      <c r="AG9685" s="2">
        <v>0</v>
      </c>
      <c r="AH9685" s="2">
        <v>0</v>
      </c>
      <c r="AI9685" s="2">
        <v>8.175025329280647</v>
      </c>
      <c r="AJ9685" s="2">
        <v>8.6044868633279563</v>
      </c>
      <c r="AK9685" s="2">
        <v>8.3608467663623998</v>
      </c>
      <c r="AL9685" s="2">
        <v>13.544124587069369</v>
      </c>
      <c r="AM9685" s="2">
        <v>0</v>
      </c>
      <c r="AN9685" s="2">
        <v>0</v>
      </c>
      <c r="AO9685" s="2">
        <v>8.6044868633279563</v>
      </c>
      <c r="AP9685" s="2">
        <v>12.178782830610004</v>
      </c>
      <c r="AQ9685" s="2">
        <v>0</v>
      </c>
      <c r="AR9685" s="2">
        <v>6.9518716577540109</v>
      </c>
      <c r="AS9685" s="2">
        <v>0</v>
      </c>
      <c r="AT9685" s="2">
        <v>0</v>
      </c>
      <c r="AU9685" t="s">
        <v>8372</v>
      </c>
      <c r="AV9685">
        <v>2</v>
      </c>
    </row>
    <row r="9686" spans="1:48" x14ac:dyDescent="0.35">
      <c r="A9686" t="s">
        <v>32978</v>
      </c>
      <c r="B9686" t="s">
        <v>22264</v>
      </c>
      <c r="C9686" t="s">
        <v>29082</v>
      </c>
      <c r="D9686" t="s">
        <v>34042</v>
      </c>
      <c r="E9686" s="2">
        <v>123.3</v>
      </c>
      <c r="F9686" s="2">
        <v>2.7048571686041272</v>
      </c>
      <c r="G9686" s="2">
        <v>2.5825268090474904</v>
      </c>
      <c r="H9686" s="2">
        <v>0.44895016671172389</v>
      </c>
      <c r="I9686" s="2">
        <v>0.32661980715508698</v>
      </c>
      <c r="J9686" s="2">
        <v>333.50888888888886</v>
      </c>
      <c r="K9686" s="2">
        <v>318.42555555555555</v>
      </c>
      <c r="L9686" s="2">
        <v>55.355555555555554</v>
      </c>
      <c r="M9686" s="2">
        <v>40.272222222222226</v>
      </c>
      <c r="N9686" s="2">
        <v>9.6666666666666661</v>
      </c>
      <c r="O9686" s="2">
        <v>5.416666666666667</v>
      </c>
      <c r="P9686" s="2">
        <v>123.75888888888888</v>
      </c>
      <c r="Q9686" s="2">
        <v>123.75888888888888</v>
      </c>
      <c r="R9686" s="2">
        <v>0</v>
      </c>
      <c r="S9686" s="2">
        <v>154.39444444444445</v>
      </c>
      <c r="T9686" s="2">
        <v>132.02777777777777</v>
      </c>
      <c r="U9686" s="2">
        <v>22.366666666666667</v>
      </c>
      <c r="V9686" s="2">
        <v>0</v>
      </c>
      <c r="W9686" s="2">
        <v>17.291666666666664</v>
      </c>
      <c r="X9686" s="2">
        <v>17.291666666666664</v>
      </c>
      <c r="Y9686" s="2">
        <v>0</v>
      </c>
      <c r="Z9686" s="2">
        <v>0</v>
      </c>
      <c r="AA9686" s="2">
        <v>0</v>
      </c>
      <c r="AB9686" s="2">
        <v>0</v>
      </c>
      <c r="AC9686" s="2">
        <v>12.052777777777777</v>
      </c>
      <c r="AD9686" s="2">
        <v>12.052777777777777</v>
      </c>
      <c r="AE9686" s="2">
        <v>0</v>
      </c>
      <c r="AF9686" s="2">
        <v>5.2388888888888889</v>
      </c>
      <c r="AG9686" s="2">
        <v>0</v>
      </c>
      <c r="AH9686" s="2">
        <v>0</v>
      </c>
      <c r="AI9686" s="2">
        <v>5.1847693548064688</v>
      </c>
      <c r="AJ9686" s="2">
        <v>5.4303639783239062</v>
      </c>
      <c r="AK9686" s="2">
        <v>0</v>
      </c>
      <c r="AL9686" s="2">
        <v>0</v>
      </c>
      <c r="AM9686" s="2">
        <v>0</v>
      </c>
      <c r="AN9686" s="2">
        <v>0</v>
      </c>
      <c r="AO9686" s="2">
        <v>5.4303639783239062</v>
      </c>
      <c r="AP9686" s="2">
        <v>9.7389188655360339</v>
      </c>
      <c r="AQ9686" s="2">
        <v>0</v>
      </c>
      <c r="AR9686" s="2">
        <v>3.9680201977698295</v>
      </c>
      <c r="AS9686" s="2">
        <v>0</v>
      </c>
      <c r="AT9686" s="2">
        <v>0</v>
      </c>
      <c r="AU9686" t="s">
        <v>8336</v>
      </c>
      <c r="AV9686">
        <v>2</v>
      </c>
    </row>
    <row r="9687" spans="1:48" x14ac:dyDescent="0.35">
      <c r="A9687" t="s">
        <v>32978</v>
      </c>
      <c r="B9687" t="s">
        <v>22473</v>
      </c>
      <c r="C9687" t="s">
        <v>31176</v>
      </c>
      <c r="D9687" t="s">
        <v>34046</v>
      </c>
      <c r="E9687" s="2">
        <v>154.1888888888889</v>
      </c>
      <c r="F9687" s="2">
        <v>3.1922966058946458</v>
      </c>
      <c r="G9687" s="2">
        <v>3.0829249837861208</v>
      </c>
      <c r="H9687" s="2">
        <v>0.38003531022555309</v>
      </c>
      <c r="I9687" s="2">
        <v>0.27066368811702818</v>
      </c>
      <c r="J9687" s="2">
        <v>492.2166666666667</v>
      </c>
      <c r="K9687" s="2">
        <v>475.35277777777776</v>
      </c>
      <c r="L9687" s="2">
        <v>58.597222222222229</v>
      </c>
      <c r="M9687" s="2">
        <v>41.733333333333334</v>
      </c>
      <c r="N9687" s="2">
        <v>12.430555555555555</v>
      </c>
      <c r="O9687" s="2">
        <v>4.4333333333333336</v>
      </c>
      <c r="P9687" s="2">
        <v>161.01666666666668</v>
      </c>
      <c r="Q9687" s="2">
        <v>161.01666666666668</v>
      </c>
      <c r="R9687" s="2">
        <v>0</v>
      </c>
      <c r="S9687" s="2">
        <v>272.60277777777776</v>
      </c>
      <c r="T9687" s="2">
        <v>272.60277777777776</v>
      </c>
      <c r="U9687" s="2">
        <v>0</v>
      </c>
      <c r="V9687" s="2">
        <v>0</v>
      </c>
      <c r="W9687" s="2">
        <v>30.213888888888889</v>
      </c>
      <c r="X9687" s="2">
        <v>30.213888888888889</v>
      </c>
      <c r="Y9687" s="2">
        <v>2.2027777777777779</v>
      </c>
      <c r="Z9687" s="2">
        <v>2.2027777777777779</v>
      </c>
      <c r="AA9687" s="2">
        <v>0</v>
      </c>
      <c r="AB9687" s="2">
        <v>0</v>
      </c>
      <c r="AC9687" s="2">
        <v>25.2</v>
      </c>
      <c r="AD9687" s="2">
        <v>25.2</v>
      </c>
      <c r="AE9687" s="2">
        <v>0</v>
      </c>
      <c r="AF9687" s="2">
        <v>2.8111111111111109</v>
      </c>
      <c r="AG9687" s="2">
        <v>0</v>
      </c>
      <c r="AH9687" s="2">
        <v>0</v>
      </c>
      <c r="AI9687" s="2">
        <v>6.1383311324055567</v>
      </c>
      <c r="AJ9687" s="2">
        <v>6.3560981025787857</v>
      </c>
      <c r="AK9687" s="2">
        <v>3.7591846409101679</v>
      </c>
      <c r="AL9687" s="2">
        <v>5.2782215122470717</v>
      </c>
      <c r="AM9687" s="2">
        <v>0</v>
      </c>
      <c r="AN9687" s="2">
        <v>0</v>
      </c>
      <c r="AO9687" s="2">
        <v>6.3560981025787857</v>
      </c>
      <c r="AP9687" s="2">
        <v>15.650553772901354</v>
      </c>
      <c r="AQ9687" s="2">
        <v>0</v>
      </c>
      <c r="AR9687" s="2">
        <v>1.0312114696801411</v>
      </c>
      <c r="AS9687" s="2">
        <v>0</v>
      </c>
      <c r="AT9687" s="2">
        <v>0</v>
      </c>
      <c r="AU9687" t="s">
        <v>8550</v>
      </c>
      <c r="AV9687">
        <v>2</v>
      </c>
    </row>
    <row r="9688" spans="1:48" x14ac:dyDescent="0.35">
      <c r="A9688" t="s">
        <v>32978</v>
      </c>
      <c r="B9688" t="s">
        <v>22281</v>
      </c>
      <c r="C9688" t="s">
        <v>31197</v>
      </c>
      <c r="D9688" t="s">
        <v>33084</v>
      </c>
      <c r="E9688" s="2">
        <v>227.05555555555554</v>
      </c>
      <c r="F9688" s="2">
        <v>2.4364325911426481</v>
      </c>
      <c r="G9688" s="2">
        <v>2.3083068265231224</v>
      </c>
      <c r="H9688" s="2">
        <v>0.46696843650599468</v>
      </c>
      <c r="I9688" s="2">
        <v>0.33884267188646933</v>
      </c>
      <c r="J9688" s="2">
        <v>553.20555555555563</v>
      </c>
      <c r="K9688" s="2">
        <v>524.11388888888894</v>
      </c>
      <c r="L9688" s="2">
        <v>106.02777777777779</v>
      </c>
      <c r="M9688" s="2">
        <v>76.936111111111117</v>
      </c>
      <c r="N9688" s="2">
        <v>19.425000000000001</v>
      </c>
      <c r="O9688" s="2">
        <v>9.6666666666666661</v>
      </c>
      <c r="P9688" s="2">
        <v>145.35</v>
      </c>
      <c r="Q9688" s="2">
        <v>145.35</v>
      </c>
      <c r="R9688" s="2">
        <v>0</v>
      </c>
      <c r="S9688" s="2">
        <v>301.82777777777778</v>
      </c>
      <c r="T9688" s="2">
        <v>300.31944444444446</v>
      </c>
      <c r="U9688" s="2">
        <v>1.5083333333333333</v>
      </c>
      <c r="V9688" s="2">
        <v>0</v>
      </c>
      <c r="W9688" s="2">
        <v>138.22499999999999</v>
      </c>
      <c r="X9688" s="2">
        <v>138.22499999999999</v>
      </c>
      <c r="Y9688" s="2">
        <v>2.3722222222222222</v>
      </c>
      <c r="Z9688" s="2">
        <v>2.3722222222222222</v>
      </c>
      <c r="AA9688" s="2">
        <v>0</v>
      </c>
      <c r="AB9688" s="2">
        <v>0</v>
      </c>
      <c r="AC9688" s="2">
        <v>21.977777777777778</v>
      </c>
      <c r="AD9688" s="2">
        <v>21.977777777777778</v>
      </c>
      <c r="AE9688" s="2">
        <v>0</v>
      </c>
      <c r="AF9688" s="2">
        <v>113.875</v>
      </c>
      <c r="AG9688" s="2">
        <v>0</v>
      </c>
      <c r="AH9688" s="2">
        <v>0</v>
      </c>
      <c r="AI9688" s="2">
        <v>24.986191590427502</v>
      </c>
      <c r="AJ9688" s="2">
        <v>26.373084730312002</v>
      </c>
      <c r="AK9688" s="2">
        <v>2.2373591826041395</v>
      </c>
      <c r="AL9688" s="2">
        <v>3.0833664295772101</v>
      </c>
      <c r="AM9688" s="2">
        <v>0</v>
      </c>
      <c r="AN9688" s="2">
        <v>0</v>
      </c>
      <c r="AO9688" s="2">
        <v>26.373084730312002</v>
      </c>
      <c r="AP9688" s="2">
        <v>15.12059014638994</v>
      </c>
      <c r="AQ9688" s="2">
        <v>0</v>
      </c>
      <c r="AR9688" s="2">
        <v>37.917957730194694</v>
      </c>
      <c r="AS9688" s="2">
        <v>0</v>
      </c>
      <c r="AT9688" s="2">
        <v>0</v>
      </c>
      <c r="AU9688" t="s">
        <v>8353</v>
      </c>
      <c r="AV9688">
        <v>2</v>
      </c>
    </row>
    <row r="9689" spans="1:48" x14ac:dyDescent="0.35">
      <c r="A9689" t="s">
        <v>32978</v>
      </c>
      <c r="B9689" t="s">
        <v>22022</v>
      </c>
      <c r="C9689" t="s">
        <v>29088</v>
      </c>
      <c r="D9689" t="s">
        <v>33769</v>
      </c>
      <c r="E9689" s="2">
        <v>59.344444444444441</v>
      </c>
      <c r="F9689" s="2">
        <v>2.7822879610559825</v>
      </c>
      <c r="G9689" s="2">
        <v>2.571185171316233</v>
      </c>
      <c r="H9689" s="2">
        <v>0.58018161392997569</v>
      </c>
      <c r="I9689" s="2">
        <v>0.36907882419022658</v>
      </c>
      <c r="J9689" s="2">
        <v>165.11333333333334</v>
      </c>
      <c r="K9689" s="2">
        <v>152.58555555555554</v>
      </c>
      <c r="L9689" s="2">
        <v>34.430555555555557</v>
      </c>
      <c r="M9689" s="2">
        <v>21.902777777777779</v>
      </c>
      <c r="N9689" s="2">
        <v>6.9333333333333336</v>
      </c>
      <c r="O9689" s="2">
        <v>5.5944444444444441</v>
      </c>
      <c r="P9689" s="2">
        <v>39.80244444444444</v>
      </c>
      <c r="Q9689" s="2">
        <v>39.80244444444444</v>
      </c>
      <c r="R9689" s="2">
        <v>0</v>
      </c>
      <c r="S9689" s="2">
        <v>90.880333333333326</v>
      </c>
      <c r="T9689" s="2">
        <v>90.880333333333326</v>
      </c>
      <c r="U9689" s="2">
        <v>0</v>
      </c>
      <c r="V9689" s="2">
        <v>0</v>
      </c>
      <c r="W9689" s="2">
        <v>0.82222222222222219</v>
      </c>
      <c r="X9689" s="2">
        <v>0.82222222222222219</v>
      </c>
      <c r="Y9689" s="2">
        <v>0</v>
      </c>
      <c r="Z9689" s="2">
        <v>0</v>
      </c>
      <c r="AA9689" s="2">
        <v>0</v>
      </c>
      <c r="AB9689" s="2">
        <v>0</v>
      </c>
      <c r="AC9689" s="2">
        <v>0</v>
      </c>
      <c r="AD9689" s="2">
        <v>0</v>
      </c>
      <c r="AE9689" s="2">
        <v>0</v>
      </c>
      <c r="AF9689" s="2">
        <v>0.82222222222222219</v>
      </c>
      <c r="AG9689" s="2">
        <v>0</v>
      </c>
      <c r="AH9689" s="2">
        <v>0</v>
      </c>
      <c r="AI9689" s="2">
        <v>0.49797445525632222</v>
      </c>
      <c r="AJ9689" s="2">
        <v>0.53885980178697568</v>
      </c>
      <c r="AK9689" s="2">
        <v>0</v>
      </c>
      <c r="AL9689" s="2">
        <v>0</v>
      </c>
      <c r="AM9689" s="2">
        <v>0</v>
      </c>
      <c r="AN9689" s="2">
        <v>0</v>
      </c>
      <c r="AO9689" s="2">
        <v>0.53885980178697568</v>
      </c>
      <c r="AP9689" s="2">
        <v>0</v>
      </c>
      <c r="AQ9689" s="2">
        <v>0</v>
      </c>
      <c r="AR9689" s="2">
        <v>0.90473064090385047</v>
      </c>
      <c r="AS9689" s="2">
        <v>0</v>
      </c>
      <c r="AT9689" s="2">
        <v>0</v>
      </c>
      <c r="AU9689" t="s">
        <v>8092</v>
      </c>
      <c r="AV9689">
        <v>2</v>
      </c>
    </row>
    <row r="9690" spans="1:48" x14ac:dyDescent="0.35">
      <c r="A9690" t="s">
        <v>32978</v>
      </c>
      <c r="B9690" t="s">
        <v>22223</v>
      </c>
      <c r="C9690" t="s">
        <v>31109</v>
      </c>
      <c r="D9690" t="s">
        <v>33264</v>
      </c>
      <c r="E9690" s="2">
        <v>181.02222222222221</v>
      </c>
      <c r="F9690" s="2">
        <v>3.1396722317701937</v>
      </c>
      <c r="G9690" s="2">
        <v>3.0631315983304694</v>
      </c>
      <c r="H9690" s="2">
        <v>0.55102442916768968</v>
      </c>
      <c r="I9690" s="2">
        <v>0.47448379572796462</v>
      </c>
      <c r="J9690" s="2">
        <v>568.35044444444441</v>
      </c>
      <c r="K9690" s="2">
        <v>554.49488888888891</v>
      </c>
      <c r="L9690" s="2">
        <v>99.74766666666666</v>
      </c>
      <c r="M9690" s="2">
        <v>85.892111111111106</v>
      </c>
      <c r="N9690" s="2">
        <v>9.655555555555555</v>
      </c>
      <c r="O9690" s="2">
        <v>4.2</v>
      </c>
      <c r="P9690" s="2">
        <v>123.99722222222222</v>
      </c>
      <c r="Q9690" s="2">
        <v>123.99722222222222</v>
      </c>
      <c r="R9690" s="2">
        <v>0</v>
      </c>
      <c r="S9690" s="2">
        <v>344.60555555555555</v>
      </c>
      <c r="T9690" s="2">
        <v>336.04444444444442</v>
      </c>
      <c r="U9690" s="2">
        <v>8.5611111111111118</v>
      </c>
      <c r="V9690" s="2">
        <v>0</v>
      </c>
      <c r="W9690" s="2">
        <v>58.2</v>
      </c>
      <c r="X9690" s="2">
        <v>58.2</v>
      </c>
      <c r="Y9690" s="2">
        <v>3.7305555555555556</v>
      </c>
      <c r="Z9690" s="2">
        <v>3.7305555555555556</v>
      </c>
      <c r="AA9690" s="2">
        <v>0</v>
      </c>
      <c r="AB9690" s="2">
        <v>0</v>
      </c>
      <c r="AC9690" s="2">
        <v>32.69166666666667</v>
      </c>
      <c r="AD9690" s="2">
        <v>32.69166666666667</v>
      </c>
      <c r="AE9690" s="2">
        <v>0</v>
      </c>
      <c r="AF9690" s="2">
        <v>18.580555555555556</v>
      </c>
      <c r="AG9690" s="2">
        <v>3.1972222222222224</v>
      </c>
      <c r="AH9690" s="2">
        <v>0</v>
      </c>
      <c r="AI9690" s="2">
        <v>10.240160902291507</v>
      </c>
      <c r="AJ9690" s="2">
        <v>10.496039037730835</v>
      </c>
      <c r="AK9690" s="2">
        <v>3.7399928040644785</v>
      </c>
      <c r="AL9690" s="2">
        <v>4.3433040675058763</v>
      </c>
      <c r="AM9690" s="2">
        <v>0</v>
      </c>
      <c r="AN9690" s="2">
        <v>0</v>
      </c>
      <c r="AO9690" s="2">
        <v>10.496039037730835</v>
      </c>
      <c r="AP9690" s="2">
        <v>26.364837921996465</v>
      </c>
      <c r="AQ9690" s="2">
        <v>0</v>
      </c>
      <c r="AR9690" s="2">
        <v>5.5291958735616991</v>
      </c>
      <c r="AS9690" s="2">
        <v>37.345879299156394</v>
      </c>
      <c r="AT9690" s="2">
        <v>0</v>
      </c>
      <c r="AU9690" t="s">
        <v>8294</v>
      </c>
      <c r="AV9690">
        <v>2</v>
      </c>
    </row>
    <row r="9691" spans="1:48" x14ac:dyDescent="0.35">
      <c r="A9691" t="s">
        <v>32978</v>
      </c>
      <c r="B9691" t="s">
        <v>22147</v>
      </c>
      <c r="C9691" t="s">
        <v>31153</v>
      </c>
      <c r="D9691" t="s">
        <v>34050</v>
      </c>
      <c r="E9691" s="2">
        <v>115.32222222222222</v>
      </c>
      <c r="F9691" s="2">
        <v>3.10925137296464</v>
      </c>
      <c r="G9691" s="2">
        <v>2.9772058965218231</v>
      </c>
      <c r="H9691" s="2">
        <v>0.65311398015223054</v>
      </c>
      <c r="I9691" s="2">
        <v>0.52106850370941327</v>
      </c>
      <c r="J9691" s="2">
        <v>358.56577777777778</v>
      </c>
      <c r="K9691" s="2">
        <v>343.33800000000002</v>
      </c>
      <c r="L9691" s="2">
        <v>75.318555555555562</v>
      </c>
      <c r="M9691" s="2">
        <v>60.090777777777781</v>
      </c>
      <c r="N9691" s="2">
        <v>10.227777777777778</v>
      </c>
      <c r="O9691" s="2">
        <v>5</v>
      </c>
      <c r="P9691" s="2">
        <v>107.28611111111111</v>
      </c>
      <c r="Q9691" s="2">
        <v>107.28611111111111</v>
      </c>
      <c r="R9691" s="2">
        <v>0</v>
      </c>
      <c r="S9691" s="2">
        <v>175.96111111111111</v>
      </c>
      <c r="T9691" s="2">
        <v>175.4111111111111</v>
      </c>
      <c r="U9691" s="2">
        <v>0.55000000000000004</v>
      </c>
      <c r="V9691" s="2">
        <v>0</v>
      </c>
      <c r="W9691" s="2">
        <v>124.50555555555556</v>
      </c>
      <c r="X9691" s="2">
        <v>124.50555555555556</v>
      </c>
      <c r="Y9691" s="2">
        <v>0</v>
      </c>
      <c r="Z9691" s="2">
        <v>0</v>
      </c>
      <c r="AA9691" s="2">
        <v>0</v>
      </c>
      <c r="AB9691" s="2">
        <v>0</v>
      </c>
      <c r="AC9691" s="2">
        <v>33.302777777777777</v>
      </c>
      <c r="AD9691" s="2">
        <v>33.302777777777777</v>
      </c>
      <c r="AE9691" s="2">
        <v>0</v>
      </c>
      <c r="AF9691" s="2">
        <v>91.202777777777783</v>
      </c>
      <c r="AG9691" s="2">
        <v>0</v>
      </c>
      <c r="AH9691" s="2">
        <v>0</v>
      </c>
      <c r="AI9691" s="2">
        <v>34.723212105511713</v>
      </c>
      <c r="AJ9691" s="2">
        <v>36.263261146612244</v>
      </c>
      <c r="AK9691" s="2">
        <v>0</v>
      </c>
      <c r="AL9691" s="2">
        <v>0</v>
      </c>
      <c r="AM9691" s="2">
        <v>0</v>
      </c>
      <c r="AN9691" s="2">
        <v>0</v>
      </c>
      <c r="AO9691" s="2">
        <v>36.263261146612244</v>
      </c>
      <c r="AP9691" s="2">
        <v>31.041089506252749</v>
      </c>
      <c r="AQ9691" s="2">
        <v>0</v>
      </c>
      <c r="AR9691" s="2">
        <v>51.993729017546087</v>
      </c>
      <c r="AS9691" s="2">
        <v>0</v>
      </c>
      <c r="AT9691" s="2">
        <v>0</v>
      </c>
      <c r="AU9691" t="s">
        <v>8217</v>
      </c>
      <c r="AV9691">
        <v>2</v>
      </c>
    </row>
    <row r="9692" spans="1:48" x14ac:dyDescent="0.35">
      <c r="A9692" t="s">
        <v>32978</v>
      </c>
      <c r="B9692" t="s">
        <v>22204</v>
      </c>
      <c r="C9692" t="s">
        <v>31177</v>
      </c>
      <c r="D9692" t="s">
        <v>34046</v>
      </c>
      <c r="E9692" s="2">
        <v>108.92222222222222</v>
      </c>
      <c r="F9692" s="2">
        <v>3.1439773538712643</v>
      </c>
      <c r="G9692" s="2">
        <v>2.9123482607365099</v>
      </c>
      <c r="H9692" s="2">
        <v>0.59603284708762627</v>
      </c>
      <c r="I9692" s="2">
        <v>0.36440375395287161</v>
      </c>
      <c r="J9692" s="2">
        <v>342.44900000000001</v>
      </c>
      <c r="K9692" s="2">
        <v>317.21944444444449</v>
      </c>
      <c r="L9692" s="2">
        <v>64.921222222222227</v>
      </c>
      <c r="M9692" s="2">
        <v>39.69166666666667</v>
      </c>
      <c r="N9692" s="2">
        <v>17.762444444444444</v>
      </c>
      <c r="O9692" s="2">
        <v>7.4671111111111106</v>
      </c>
      <c r="P9692" s="2">
        <v>93.422222222222217</v>
      </c>
      <c r="Q9692" s="2">
        <v>93.422222222222217</v>
      </c>
      <c r="R9692" s="2">
        <v>0</v>
      </c>
      <c r="S9692" s="2">
        <v>184.10555555555555</v>
      </c>
      <c r="T9692" s="2">
        <v>161.82222222222222</v>
      </c>
      <c r="U9692" s="2">
        <v>22.283333333333335</v>
      </c>
      <c r="V9692" s="2">
        <v>0</v>
      </c>
      <c r="W9692" s="2">
        <v>4.7944444444444443</v>
      </c>
      <c r="X9692" s="2">
        <v>4.7944444444444443</v>
      </c>
      <c r="Y9692" s="2">
        <v>0</v>
      </c>
      <c r="Z9692" s="2">
        <v>0</v>
      </c>
      <c r="AA9692" s="2">
        <v>0</v>
      </c>
      <c r="AB9692" s="2">
        <v>0</v>
      </c>
      <c r="AC9692" s="2">
        <v>3.9666666666666668</v>
      </c>
      <c r="AD9692" s="2">
        <v>3.9666666666666668</v>
      </c>
      <c r="AE9692" s="2">
        <v>0</v>
      </c>
      <c r="AF9692" s="2">
        <v>0.82777777777777772</v>
      </c>
      <c r="AG9692" s="2">
        <v>0</v>
      </c>
      <c r="AH9692" s="2">
        <v>0</v>
      </c>
      <c r="AI9692" s="2">
        <v>1.4000462680412102</v>
      </c>
      <c r="AJ9692" s="2">
        <v>1.5113967723009831</v>
      </c>
      <c r="AK9692" s="2">
        <v>0</v>
      </c>
      <c r="AL9692" s="2">
        <v>0</v>
      </c>
      <c r="AM9692" s="2">
        <v>0</v>
      </c>
      <c r="AN9692" s="2">
        <v>0</v>
      </c>
      <c r="AO9692" s="2">
        <v>1.5113967723009831</v>
      </c>
      <c r="AP9692" s="2">
        <v>4.2459562321598483</v>
      </c>
      <c r="AQ9692" s="2">
        <v>0</v>
      </c>
      <c r="AR9692" s="2">
        <v>0.51153529250205987</v>
      </c>
      <c r="AS9692" s="2">
        <v>0</v>
      </c>
      <c r="AT9692" s="2">
        <v>0</v>
      </c>
      <c r="AU9692" t="s">
        <v>8275</v>
      </c>
      <c r="AV9692">
        <v>2</v>
      </c>
    </row>
    <row r="9693" spans="1:48" x14ac:dyDescent="0.35">
      <c r="A9693" t="s">
        <v>32978</v>
      </c>
      <c r="B9693" t="s">
        <v>21984</v>
      </c>
      <c r="C9693" t="s">
        <v>31087</v>
      </c>
      <c r="D9693" t="s">
        <v>34032</v>
      </c>
      <c r="E9693" s="2">
        <v>167.55555555555554</v>
      </c>
      <c r="F9693" s="2">
        <v>3.2804058355437666</v>
      </c>
      <c r="G9693" s="2">
        <v>3.1196618037135275</v>
      </c>
      <c r="H9693" s="2">
        <v>0.48536273209549069</v>
      </c>
      <c r="I9693" s="2">
        <v>0.32461870026525202</v>
      </c>
      <c r="J9693" s="2">
        <v>549.65022222222217</v>
      </c>
      <c r="K9693" s="2">
        <v>522.71666666666658</v>
      </c>
      <c r="L9693" s="2">
        <v>81.325222222222209</v>
      </c>
      <c r="M9693" s="2">
        <v>54.391666666666666</v>
      </c>
      <c r="N9693" s="2">
        <v>15.083555555555556</v>
      </c>
      <c r="O9693" s="2">
        <v>11.85</v>
      </c>
      <c r="P9693" s="2">
        <v>133.07499999999999</v>
      </c>
      <c r="Q9693" s="2">
        <v>133.07499999999999</v>
      </c>
      <c r="R9693" s="2">
        <v>0</v>
      </c>
      <c r="S9693" s="2">
        <v>335.25</v>
      </c>
      <c r="T9693" s="2">
        <v>297.80555555555554</v>
      </c>
      <c r="U9693" s="2">
        <v>37.444444444444443</v>
      </c>
      <c r="V9693" s="2">
        <v>0</v>
      </c>
      <c r="W9693" s="2">
        <v>128.36111111111109</v>
      </c>
      <c r="X9693" s="2">
        <v>128.36111111111109</v>
      </c>
      <c r="Y9693" s="2">
        <v>0</v>
      </c>
      <c r="Z9693" s="2">
        <v>0</v>
      </c>
      <c r="AA9693" s="2">
        <v>0</v>
      </c>
      <c r="AB9693" s="2">
        <v>0</v>
      </c>
      <c r="AC9693" s="2">
        <v>48.258333333333333</v>
      </c>
      <c r="AD9693" s="2">
        <v>48.258333333333333</v>
      </c>
      <c r="AE9693" s="2">
        <v>0</v>
      </c>
      <c r="AF9693" s="2">
        <v>61.158333333333331</v>
      </c>
      <c r="AG9693" s="2">
        <v>18.944444444444443</v>
      </c>
      <c r="AH9693" s="2">
        <v>0</v>
      </c>
      <c r="AI9693" s="2">
        <v>23.353235552630235</v>
      </c>
      <c r="AJ9693" s="2">
        <v>24.556536895917695</v>
      </c>
      <c r="AK9693" s="2">
        <v>0</v>
      </c>
      <c r="AL9693" s="2">
        <v>0</v>
      </c>
      <c r="AM9693" s="2">
        <v>0</v>
      </c>
      <c r="AN9693" s="2">
        <v>0</v>
      </c>
      <c r="AO9693" s="2">
        <v>24.556536895917695</v>
      </c>
      <c r="AP9693" s="2">
        <v>36.264011522324509</v>
      </c>
      <c r="AQ9693" s="2">
        <v>0</v>
      </c>
      <c r="AR9693" s="2">
        <v>20.536330566178528</v>
      </c>
      <c r="AS9693" s="2">
        <v>50.593471810089021</v>
      </c>
      <c r="AT9693" s="2">
        <v>0</v>
      </c>
      <c r="AU9693" t="s">
        <v>8053</v>
      </c>
      <c r="AV9693">
        <v>2</v>
      </c>
    </row>
    <row r="9694" spans="1:48" x14ac:dyDescent="0.35">
      <c r="A9694" t="s">
        <v>32978</v>
      </c>
      <c r="B9694" t="s">
        <v>22301</v>
      </c>
      <c r="C9694" t="s">
        <v>28823</v>
      </c>
      <c r="D9694" t="s">
        <v>33388</v>
      </c>
      <c r="E9694" s="2">
        <v>152.6888888888889</v>
      </c>
      <c r="F9694" s="2">
        <v>2.5789499345073499</v>
      </c>
      <c r="G9694" s="2">
        <v>2.5094505894338526</v>
      </c>
      <c r="H9694" s="2">
        <v>0.31757531654780957</v>
      </c>
      <c r="I9694" s="2">
        <v>0.24807597147431229</v>
      </c>
      <c r="J9694" s="2">
        <v>393.77700000000004</v>
      </c>
      <c r="K9694" s="2">
        <v>383.16522222222227</v>
      </c>
      <c r="L9694" s="2">
        <v>48.490222222222215</v>
      </c>
      <c r="M9694" s="2">
        <v>37.87844444444444</v>
      </c>
      <c r="N9694" s="2">
        <v>4.9611111111111112</v>
      </c>
      <c r="O9694" s="2">
        <v>5.6506666666666669</v>
      </c>
      <c r="P9694" s="2">
        <v>126.09511111111111</v>
      </c>
      <c r="Q9694" s="2">
        <v>126.09511111111111</v>
      </c>
      <c r="R9694" s="2">
        <v>0</v>
      </c>
      <c r="S9694" s="2">
        <v>219.19166666666666</v>
      </c>
      <c r="T9694" s="2">
        <v>190.88055555555556</v>
      </c>
      <c r="U9694" s="2">
        <v>28.31111111111111</v>
      </c>
      <c r="V9694" s="2">
        <v>0</v>
      </c>
      <c r="W9694" s="2">
        <v>140.39444444444445</v>
      </c>
      <c r="X9694" s="2">
        <v>140.39444444444445</v>
      </c>
      <c r="Y9694" s="2">
        <v>0</v>
      </c>
      <c r="Z9694" s="2">
        <v>0</v>
      </c>
      <c r="AA9694" s="2">
        <v>0</v>
      </c>
      <c r="AB9694" s="2">
        <v>0</v>
      </c>
      <c r="AC9694" s="2">
        <v>70.294444444444451</v>
      </c>
      <c r="AD9694" s="2">
        <v>70.294444444444451</v>
      </c>
      <c r="AE9694" s="2">
        <v>0</v>
      </c>
      <c r="AF9694" s="2">
        <v>70.099999999999994</v>
      </c>
      <c r="AG9694" s="2">
        <v>0</v>
      </c>
      <c r="AH9694" s="2">
        <v>0</v>
      </c>
      <c r="AI9694" s="2">
        <v>35.653287125567118</v>
      </c>
      <c r="AJ9694" s="2">
        <v>36.640706489541643</v>
      </c>
      <c r="AK9694" s="2">
        <v>0</v>
      </c>
      <c r="AL9694" s="2">
        <v>0</v>
      </c>
      <c r="AM9694" s="2">
        <v>0</v>
      </c>
      <c r="AN9694" s="2">
        <v>0</v>
      </c>
      <c r="AO9694" s="2">
        <v>36.640706489541643</v>
      </c>
      <c r="AP9694" s="2">
        <v>55.747160873273792</v>
      </c>
      <c r="AQ9694" s="2">
        <v>0</v>
      </c>
      <c r="AR9694" s="2">
        <v>36.724536868606016</v>
      </c>
      <c r="AS9694" s="2">
        <v>0</v>
      </c>
      <c r="AT9694" s="2">
        <v>0</v>
      </c>
      <c r="AU9694" t="s">
        <v>8373</v>
      </c>
      <c r="AV9694">
        <v>2</v>
      </c>
    </row>
    <row r="9695" spans="1:48" x14ac:dyDescent="0.35">
      <c r="A9695" t="s">
        <v>32978</v>
      </c>
      <c r="B9695" t="s">
        <v>22002</v>
      </c>
      <c r="C9695" t="s">
        <v>31096</v>
      </c>
      <c r="D9695" t="s">
        <v>33264</v>
      </c>
      <c r="E9695" s="2">
        <v>177.9111111111111</v>
      </c>
      <c r="F9695" s="2">
        <v>3.2925805645765678</v>
      </c>
      <c r="G9695" s="2">
        <v>3.2102329502872844</v>
      </c>
      <c r="H9695" s="2">
        <v>0.46638770921808648</v>
      </c>
      <c r="I9695" s="2">
        <v>0.38404009492880342</v>
      </c>
      <c r="J9695" s="2">
        <v>585.78666666666663</v>
      </c>
      <c r="K9695" s="2">
        <v>571.13611111111106</v>
      </c>
      <c r="L9695" s="2">
        <v>82.975555555555559</v>
      </c>
      <c r="M9695" s="2">
        <v>68.325000000000003</v>
      </c>
      <c r="N9695" s="2">
        <v>9.6505555555555542</v>
      </c>
      <c r="O9695" s="2">
        <v>5</v>
      </c>
      <c r="P9695" s="2">
        <v>117</v>
      </c>
      <c r="Q9695" s="2">
        <v>117</v>
      </c>
      <c r="R9695" s="2">
        <v>0</v>
      </c>
      <c r="S9695" s="2">
        <v>385.81111111111113</v>
      </c>
      <c r="T9695" s="2">
        <v>349.40277777777777</v>
      </c>
      <c r="U9695" s="2">
        <v>36.408333333333331</v>
      </c>
      <c r="V9695" s="2">
        <v>0</v>
      </c>
      <c r="W9695" s="2">
        <v>32.327777777777783</v>
      </c>
      <c r="X9695" s="2">
        <v>32.327777777777783</v>
      </c>
      <c r="Y9695" s="2">
        <v>5.4777777777777779</v>
      </c>
      <c r="Z9695" s="2">
        <v>5.4777777777777779</v>
      </c>
      <c r="AA9695" s="2">
        <v>0</v>
      </c>
      <c r="AB9695" s="2">
        <v>0</v>
      </c>
      <c r="AC9695" s="2">
        <v>20.952777777777779</v>
      </c>
      <c r="AD9695" s="2">
        <v>20.952777777777779</v>
      </c>
      <c r="AE9695" s="2">
        <v>0</v>
      </c>
      <c r="AF9695" s="2">
        <v>5.8972222222222221</v>
      </c>
      <c r="AG9695" s="2">
        <v>0</v>
      </c>
      <c r="AH9695" s="2">
        <v>0</v>
      </c>
      <c r="AI9695" s="2">
        <v>5.5186947087297629</v>
      </c>
      <c r="AJ9695" s="2">
        <v>5.6602580626334467</v>
      </c>
      <c r="AK9695" s="2">
        <v>6.6016765312407939</v>
      </c>
      <c r="AL9695" s="2">
        <v>8.0172378745375443</v>
      </c>
      <c r="AM9695" s="2">
        <v>0</v>
      </c>
      <c r="AN9695" s="2">
        <v>0</v>
      </c>
      <c r="AO9695" s="2">
        <v>5.6602580626334467</v>
      </c>
      <c r="AP9695" s="2">
        <v>17.908357075023744</v>
      </c>
      <c r="AQ9695" s="2">
        <v>0</v>
      </c>
      <c r="AR9695" s="2">
        <v>1.6878006121556623</v>
      </c>
      <c r="AS9695" s="2">
        <v>0</v>
      </c>
      <c r="AT9695" s="2">
        <v>0</v>
      </c>
      <c r="AU9695" t="s">
        <v>8072</v>
      </c>
      <c r="AV9695">
        <v>2</v>
      </c>
    </row>
    <row r="9696" spans="1:48" x14ac:dyDescent="0.35">
      <c r="A9696" t="s">
        <v>32978</v>
      </c>
      <c r="B9696" t="s">
        <v>22307</v>
      </c>
      <c r="C9696" t="s">
        <v>30359</v>
      </c>
      <c r="D9696" t="s">
        <v>33388</v>
      </c>
      <c r="E9696" s="2">
        <v>210.32222222222222</v>
      </c>
      <c r="F9696" s="2">
        <v>3.1643642030746477</v>
      </c>
      <c r="G9696" s="2">
        <v>2.9611574832267946</v>
      </c>
      <c r="H9696" s="2">
        <v>0.42924877172592318</v>
      </c>
      <c r="I9696" s="2">
        <v>0.22604205187807067</v>
      </c>
      <c r="J9696" s="2">
        <v>665.53611111111115</v>
      </c>
      <c r="K9696" s="2">
        <v>622.79722222222222</v>
      </c>
      <c r="L9696" s="2">
        <v>90.280555555555551</v>
      </c>
      <c r="M9696" s="2">
        <v>47.541666666666664</v>
      </c>
      <c r="N9696" s="2">
        <v>26.491666666666667</v>
      </c>
      <c r="O9696" s="2">
        <v>16.247222222222224</v>
      </c>
      <c r="P9696" s="2">
        <v>205.63333333333333</v>
      </c>
      <c r="Q9696" s="2">
        <v>205.63333333333333</v>
      </c>
      <c r="R9696" s="2">
        <v>0</v>
      </c>
      <c r="S9696" s="2">
        <v>369.62222222222221</v>
      </c>
      <c r="T9696" s="2">
        <v>304.63333333333333</v>
      </c>
      <c r="U9696" s="2">
        <v>64.988888888888894</v>
      </c>
      <c r="V9696" s="2">
        <v>0</v>
      </c>
      <c r="W9696" s="2">
        <v>30.930555555555557</v>
      </c>
      <c r="X9696" s="2">
        <v>30.930555555555557</v>
      </c>
      <c r="Y9696" s="2">
        <v>0</v>
      </c>
      <c r="Z9696" s="2">
        <v>0</v>
      </c>
      <c r="AA9696" s="2">
        <v>0</v>
      </c>
      <c r="AB9696" s="2">
        <v>0</v>
      </c>
      <c r="AC9696" s="2">
        <v>0</v>
      </c>
      <c r="AD9696" s="2">
        <v>0</v>
      </c>
      <c r="AE9696" s="2">
        <v>0</v>
      </c>
      <c r="AF9696" s="2">
        <v>30.930555555555557</v>
      </c>
      <c r="AG9696" s="2">
        <v>0</v>
      </c>
      <c r="AH9696" s="2">
        <v>0</v>
      </c>
      <c r="AI9696" s="2">
        <v>4.6474646588172446</v>
      </c>
      <c r="AJ9696" s="2">
        <v>4.9663926639221794</v>
      </c>
      <c r="AK9696" s="2">
        <v>0</v>
      </c>
      <c r="AL9696" s="2">
        <v>0</v>
      </c>
      <c r="AM9696" s="2">
        <v>0</v>
      </c>
      <c r="AN9696" s="2">
        <v>0</v>
      </c>
      <c r="AO9696" s="2">
        <v>4.9663926639221794</v>
      </c>
      <c r="AP9696" s="2">
        <v>0</v>
      </c>
      <c r="AQ9696" s="2">
        <v>0</v>
      </c>
      <c r="AR9696" s="2">
        <v>10.15337199547726</v>
      </c>
      <c r="AS9696" s="2">
        <v>0</v>
      </c>
      <c r="AT9696" s="2">
        <v>0</v>
      </c>
      <c r="AU9696" t="s">
        <v>8379</v>
      </c>
      <c r="AV9696">
        <v>2</v>
      </c>
    </row>
    <row r="9697" spans="1:48" x14ac:dyDescent="0.35">
      <c r="A9697" t="s">
        <v>32978</v>
      </c>
      <c r="B9697" t="s">
        <v>22458</v>
      </c>
      <c r="C9697" t="s">
        <v>31245</v>
      </c>
      <c r="D9697" t="s">
        <v>34025</v>
      </c>
      <c r="E9697" s="2">
        <v>157.9111111111111</v>
      </c>
      <c r="F9697" s="2">
        <v>3.4807029271038563</v>
      </c>
      <c r="G9697" s="2">
        <v>3.3271488882634399</v>
      </c>
      <c r="H9697" s="2">
        <v>0.79642133408387283</v>
      </c>
      <c r="I9697" s="2">
        <v>0.64286729524345632</v>
      </c>
      <c r="J9697" s="2">
        <v>549.64166666666665</v>
      </c>
      <c r="K9697" s="2">
        <v>525.39377777777781</v>
      </c>
      <c r="L9697" s="2">
        <v>125.76377777777778</v>
      </c>
      <c r="M9697" s="2">
        <v>101.5158888888889</v>
      </c>
      <c r="N9697" s="2">
        <v>17.88122222222222</v>
      </c>
      <c r="O9697" s="2">
        <v>6.3666666666666663</v>
      </c>
      <c r="P9697" s="2">
        <v>101.13177777777778</v>
      </c>
      <c r="Q9697" s="2">
        <v>101.13177777777778</v>
      </c>
      <c r="R9697" s="2">
        <v>0</v>
      </c>
      <c r="S9697" s="2">
        <v>322.74611111111113</v>
      </c>
      <c r="T9697" s="2">
        <v>322.74611111111113</v>
      </c>
      <c r="U9697" s="2">
        <v>0</v>
      </c>
      <c r="V9697" s="2">
        <v>0</v>
      </c>
      <c r="W9697" s="2">
        <v>68.37700000000001</v>
      </c>
      <c r="X9697" s="2">
        <v>68.37700000000001</v>
      </c>
      <c r="Y9697" s="2">
        <v>39.530555555555559</v>
      </c>
      <c r="Z9697" s="2">
        <v>39.530555555555559</v>
      </c>
      <c r="AA9697" s="2">
        <v>0</v>
      </c>
      <c r="AB9697" s="2">
        <v>0</v>
      </c>
      <c r="AC9697" s="2">
        <v>16.418555555555557</v>
      </c>
      <c r="AD9697" s="2">
        <v>16.418555555555557</v>
      </c>
      <c r="AE9697" s="2">
        <v>0</v>
      </c>
      <c r="AF9697" s="2">
        <v>12.427888888888889</v>
      </c>
      <c r="AG9697" s="2">
        <v>0</v>
      </c>
      <c r="AH9697" s="2">
        <v>0</v>
      </c>
      <c r="AI9697" s="2">
        <v>12.440286853556106</v>
      </c>
      <c r="AJ9697" s="2">
        <v>13.01442896587195</v>
      </c>
      <c r="AK9697" s="2">
        <v>31.432385583554357</v>
      </c>
      <c r="AL9697" s="2">
        <v>38.940264413999785</v>
      </c>
      <c r="AM9697" s="2">
        <v>0</v>
      </c>
      <c r="AN9697" s="2">
        <v>0</v>
      </c>
      <c r="AO9697" s="2">
        <v>13.01442896587195</v>
      </c>
      <c r="AP9697" s="2">
        <v>16.234813543605373</v>
      </c>
      <c r="AQ9697" s="2">
        <v>0</v>
      </c>
      <c r="AR9697" s="2">
        <v>3.8506703755790155</v>
      </c>
      <c r="AS9697" s="2">
        <v>0</v>
      </c>
      <c r="AT9697" s="2">
        <v>0</v>
      </c>
      <c r="AU9697" t="s">
        <v>8534</v>
      </c>
      <c r="AV9697">
        <v>2</v>
      </c>
    </row>
    <row r="9698" spans="1:48" x14ac:dyDescent="0.35">
      <c r="A9698" t="s">
        <v>32978</v>
      </c>
      <c r="B9698" t="s">
        <v>22359</v>
      </c>
      <c r="C9698" t="s">
        <v>31215</v>
      </c>
      <c r="D9698" t="s">
        <v>33726</v>
      </c>
      <c r="E9698" s="2">
        <v>239.02222222222221</v>
      </c>
      <c r="F9698" s="2">
        <v>3.4190642432130907</v>
      </c>
      <c r="G9698" s="2">
        <v>3.1991056154704354</v>
      </c>
      <c r="H9698" s="2">
        <v>0.61451980290070674</v>
      </c>
      <c r="I9698" s="2">
        <v>0.45048670509483085</v>
      </c>
      <c r="J9698" s="2">
        <v>817.23233333333337</v>
      </c>
      <c r="K9698" s="2">
        <v>764.65733333333333</v>
      </c>
      <c r="L9698" s="2">
        <v>146.88388888888892</v>
      </c>
      <c r="M9698" s="2">
        <v>107.67633333333335</v>
      </c>
      <c r="N9698" s="2">
        <v>32.785000000000004</v>
      </c>
      <c r="O9698" s="2">
        <v>6.4225555555555554</v>
      </c>
      <c r="P9698" s="2">
        <v>195.30855555555556</v>
      </c>
      <c r="Q9698" s="2">
        <v>181.94111111111113</v>
      </c>
      <c r="R9698" s="2">
        <v>13.367444444444443</v>
      </c>
      <c r="S9698" s="2">
        <v>475.03988888888887</v>
      </c>
      <c r="T9698" s="2">
        <v>475.03988888888887</v>
      </c>
      <c r="U9698" s="2">
        <v>0</v>
      </c>
      <c r="V9698" s="2">
        <v>0</v>
      </c>
      <c r="W9698" s="2">
        <v>154.93333333333334</v>
      </c>
      <c r="X9698" s="2">
        <v>153.74444444444444</v>
      </c>
      <c r="Y9698" s="2">
        <v>29.8</v>
      </c>
      <c r="Z9698" s="2">
        <v>28.611111111111111</v>
      </c>
      <c r="AA9698" s="2">
        <v>1.1888888888888889</v>
      </c>
      <c r="AB9698" s="2">
        <v>0</v>
      </c>
      <c r="AC9698" s="2">
        <v>90.49166666666666</v>
      </c>
      <c r="AD9698" s="2">
        <v>90.49166666666666</v>
      </c>
      <c r="AE9698" s="2">
        <v>0</v>
      </c>
      <c r="AF9698" s="2">
        <v>34.641666666666666</v>
      </c>
      <c r="AG9698" s="2">
        <v>0</v>
      </c>
      <c r="AH9698" s="2">
        <v>0</v>
      </c>
      <c r="AI9698" s="2">
        <v>18.958297048942018</v>
      </c>
      <c r="AJ9698" s="2">
        <v>20.106319228540421</v>
      </c>
      <c r="AK9698" s="2">
        <v>20.288133862347806</v>
      </c>
      <c r="AL9698" s="2">
        <v>26.571401742052053</v>
      </c>
      <c r="AM9698" s="2">
        <v>3.6263196244895184</v>
      </c>
      <c r="AN9698" s="2">
        <v>0</v>
      </c>
      <c r="AO9698" s="2">
        <v>20.106319228540421</v>
      </c>
      <c r="AP9698" s="2">
        <v>46.332669047325112</v>
      </c>
      <c r="AQ9698" s="2">
        <v>0</v>
      </c>
      <c r="AR9698" s="2">
        <v>7.2923700676364254</v>
      </c>
      <c r="AS9698" s="2">
        <v>0</v>
      </c>
      <c r="AT9698" s="2">
        <v>0</v>
      </c>
      <c r="AU9698" t="s">
        <v>8432</v>
      </c>
      <c r="AV9698">
        <v>2</v>
      </c>
    </row>
    <row r="9699" spans="1:48" x14ac:dyDescent="0.35">
      <c r="A9699" t="s">
        <v>32978</v>
      </c>
      <c r="B9699" t="s">
        <v>22491</v>
      </c>
      <c r="C9699" t="s">
        <v>31256</v>
      </c>
      <c r="D9699" t="s">
        <v>33726</v>
      </c>
      <c r="E9699" s="2">
        <v>191.9</v>
      </c>
      <c r="F9699" s="2">
        <v>3.237866365583927</v>
      </c>
      <c r="G9699" s="2">
        <v>3.0785299056221409</v>
      </c>
      <c r="H9699" s="2">
        <v>0.67403798274564297</v>
      </c>
      <c r="I9699" s="2">
        <v>0.51470152278385728</v>
      </c>
      <c r="J9699" s="2">
        <v>621.3465555555556</v>
      </c>
      <c r="K9699" s="2">
        <v>590.76988888888889</v>
      </c>
      <c r="L9699" s="2">
        <v>129.34788888888889</v>
      </c>
      <c r="M9699" s="2">
        <v>98.771222222222221</v>
      </c>
      <c r="N9699" s="2">
        <v>26.221111111111114</v>
      </c>
      <c r="O9699" s="2">
        <v>4.3555555555555552</v>
      </c>
      <c r="P9699" s="2">
        <v>136.46833333333333</v>
      </c>
      <c r="Q9699" s="2">
        <v>136.46833333333333</v>
      </c>
      <c r="R9699" s="2">
        <v>0</v>
      </c>
      <c r="S9699" s="2">
        <v>355.53033333333332</v>
      </c>
      <c r="T9699" s="2">
        <v>355.53033333333332</v>
      </c>
      <c r="U9699" s="2">
        <v>0</v>
      </c>
      <c r="V9699" s="2">
        <v>0</v>
      </c>
      <c r="W9699" s="2">
        <v>84.520777777777766</v>
      </c>
      <c r="X9699" s="2">
        <v>84.520777777777766</v>
      </c>
      <c r="Y9699" s="2">
        <v>13.544</v>
      </c>
      <c r="Z9699" s="2">
        <v>13.544</v>
      </c>
      <c r="AA9699" s="2">
        <v>0</v>
      </c>
      <c r="AB9699" s="2">
        <v>0</v>
      </c>
      <c r="AC9699" s="2">
        <v>11.904333333333334</v>
      </c>
      <c r="AD9699" s="2">
        <v>11.904333333333334</v>
      </c>
      <c r="AE9699" s="2">
        <v>0</v>
      </c>
      <c r="AF9699" s="2">
        <v>59.072444444444436</v>
      </c>
      <c r="AG9699" s="2">
        <v>0</v>
      </c>
      <c r="AH9699" s="2">
        <v>0</v>
      </c>
      <c r="AI9699" s="2">
        <v>13.602839996788335</v>
      </c>
      <c r="AJ9699" s="2">
        <v>14.306886550488072</v>
      </c>
      <c r="AK9699" s="2">
        <v>10.470986512686288</v>
      </c>
      <c r="AL9699" s="2">
        <v>13.71249610491585</v>
      </c>
      <c r="AM9699" s="2">
        <v>0</v>
      </c>
      <c r="AN9699" s="2">
        <v>0</v>
      </c>
      <c r="AO9699" s="2">
        <v>14.306886550488072</v>
      </c>
      <c r="AP9699" s="2">
        <v>8.7231470060209322</v>
      </c>
      <c r="AQ9699" s="2">
        <v>0</v>
      </c>
      <c r="AR9699" s="2">
        <v>16.615303648102536</v>
      </c>
      <c r="AS9699" s="2">
        <v>0</v>
      </c>
      <c r="AT9699" s="2">
        <v>0</v>
      </c>
      <c r="AU9699" t="s">
        <v>8568</v>
      </c>
      <c r="AV9699">
        <v>2</v>
      </c>
    </row>
    <row r="9700" spans="1:48" x14ac:dyDescent="0.35">
      <c r="A9700" t="s">
        <v>32978</v>
      </c>
      <c r="B9700" t="s">
        <v>21976</v>
      </c>
      <c r="C9700" t="s">
        <v>28558</v>
      </c>
      <c r="D9700" t="s">
        <v>33165</v>
      </c>
      <c r="E9700" s="2">
        <v>71.555555555555557</v>
      </c>
      <c r="F9700" s="2">
        <v>2.9373866459627331</v>
      </c>
      <c r="G9700" s="2">
        <v>2.7804378881987577</v>
      </c>
      <c r="H9700" s="2">
        <v>0.50454192546583854</v>
      </c>
      <c r="I9700" s="2">
        <v>0.34759316770186338</v>
      </c>
      <c r="J9700" s="2">
        <v>210.18633333333335</v>
      </c>
      <c r="K9700" s="2">
        <v>198.95577777777777</v>
      </c>
      <c r="L9700" s="2">
        <v>36.102777777777781</v>
      </c>
      <c r="M9700" s="2">
        <v>24.872222222222224</v>
      </c>
      <c r="N9700" s="2">
        <v>6.5638888888888891</v>
      </c>
      <c r="O9700" s="2">
        <v>4.666666666666667</v>
      </c>
      <c r="P9700" s="2">
        <v>27.975555555555559</v>
      </c>
      <c r="Q9700" s="2">
        <v>27.975555555555559</v>
      </c>
      <c r="R9700" s="2">
        <v>0</v>
      </c>
      <c r="S9700" s="2">
        <v>146.108</v>
      </c>
      <c r="T9700" s="2">
        <v>146.108</v>
      </c>
      <c r="U9700" s="2">
        <v>0</v>
      </c>
      <c r="V9700" s="2">
        <v>0</v>
      </c>
      <c r="W9700" s="2">
        <v>23.373777777777775</v>
      </c>
      <c r="X9700" s="2">
        <v>22.376555555555555</v>
      </c>
      <c r="Y9700" s="2">
        <v>12.722222222222221</v>
      </c>
      <c r="Z9700" s="2">
        <v>11.725</v>
      </c>
      <c r="AA9700" s="2">
        <v>0.99722222222222223</v>
      </c>
      <c r="AB9700" s="2">
        <v>0</v>
      </c>
      <c r="AC9700" s="2">
        <v>4.0727777777777776</v>
      </c>
      <c r="AD9700" s="2">
        <v>4.0727777777777776</v>
      </c>
      <c r="AE9700" s="2">
        <v>0</v>
      </c>
      <c r="AF9700" s="2">
        <v>6.5787777777777778</v>
      </c>
      <c r="AG9700" s="2">
        <v>0</v>
      </c>
      <c r="AH9700" s="2">
        <v>0</v>
      </c>
      <c r="AI9700" s="2">
        <v>11.120503130291269</v>
      </c>
      <c r="AJ9700" s="2">
        <v>11.246999612420851</v>
      </c>
      <c r="AK9700" s="2">
        <v>35.238901284911897</v>
      </c>
      <c r="AL9700" s="2">
        <v>47.140942595488042</v>
      </c>
      <c r="AM9700" s="2">
        <v>15.192551840880236</v>
      </c>
      <c r="AN9700" s="2">
        <v>0</v>
      </c>
      <c r="AO9700" s="2">
        <v>11.246999612420851</v>
      </c>
      <c r="AP9700" s="2">
        <v>14.558344586543805</v>
      </c>
      <c r="AQ9700" s="2">
        <v>0</v>
      </c>
      <c r="AR9700" s="2">
        <v>4.5026814259162933</v>
      </c>
      <c r="AS9700" s="2">
        <v>0</v>
      </c>
      <c r="AT9700" s="2">
        <v>0</v>
      </c>
      <c r="AU9700" t="s">
        <v>8045</v>
      </c>
      <c r="AV9700">
        <v>2</v>
      </c>
    </row>
    <row r="9701" spans="1:48" x14ac:dyDescent="0.35">
      <c r="A9701" t="s">
        <v>32978</v>
      </c>
      <c r="B9701" t="s">
        <v>22432</v>
      </c>
      <c r="C9701" t="s">
        <v>29363</v>
      </c>
      <c r="D9701" t="s">
        <v>33057</v>
      </c>
      <c r="E9701" s="2">
        <v>137.74444444444444</v>
      </c>
      <c r="F9701" s="2">
        <v>5.4013527466322495</v>
      </c>
      <c r="G9701" s="2">
        <v>5.091452770831653</v>
      </c>
      <c r="H9701" s="2">
        <v>0.53681455190771954</v>
      </c>
      <c r="I9701" s="2">
        <v>0.36277567153343548</v>
      </c>
      <c r="J9701" s="2">
        <v>744.00633333333326</v>
      </c>
      <c r="K9701" s="2">
        <v>701.31933333333336</v>
      </c>
      <c r="L9701" s="2">
        <v>73.943222222222204</v>
      </c>
      <c r="M9701" s="2">
        <v>49.970333333333329</v>
      </c>
      <c r="N9701" s="2">
        <v>18.550666666666665</v>
      </c>
      <c r="O9701" s="2">
        <v>5.4222222222222225</v>
      </c>
      <c r="P9701" s="2">
        <v>243.55622222222223</v>
      </c>
      <c r="Q9701" s="2">
        <v>224.84211111111111</v>
      </c>
      <c r="R9701" s="2">
        <v>18.714111111111112</v>
      </c>
      <c r="S9701" s="2">
        <v>426.50688888888891</v>
      </c>
      <c r="T9701" s="2">
        <v>426.50688888888891</v>
      </c>
      <c r="U9701" s="2">
        <v>0</v>
      </c>
      <c r="V9701" s="2">
        <v>0</v>
      </c>
      <c r="W9701" s="2">
        <v>27.403444444444446</v>
      </c>
      <c r="X9701" s="2">
        <v>27.403444444444446</v>
      </c>
      <c r="Y9701" s="2">
        <v>0.7035555555555556</v>
      </c>
      <c r="Z9701" s="2">
        <v>0.7035555555555556</v>
      </c>
      <c r="AA9701" s="2">
        <v>0</v>
      </c>
      <c r="AB9701" s="2">
        <v>0</v>
      </c>
      <c r="AC9701" s="2">
        <v>26.644333333333332</v>
      </c>
      <c r="AD9701" s="2">
        <v>26.644333333333332</v>
      </c>
      <c r="AE9701" s="2">
        <v>0</v>
      </c>
      <c r="AF9701" s="2">
        <v>5.5555555555555552E-2</v>
      </c>
      <c r="AG9701" s="2">
        <v>0</v>
      </c>
      <c r="AH9701" s="2">
        <v>0</v>
      </c>
      <c r="AI9701" s="2">
        <v>3.6832273082502143</v>
      </c>
      <c r="AJ9701" s="2">
        <v>3.9074132341678558</v>
      </c>
      <c r="AK9701" s="2">
        <v>0.95148079081697845</v>
      </c>
      <c r="AL9701" s="2">
        <v>1.407946492696778</v>
      </c>
      <c r="AM9701" s="2">
        <v>0</v>
      </c>
      <c r="AN9701" s="2">
        <v>0</v>
      </c>
      <c r="AO9701" s="2">
        <v>3.9074132341678558</v>
      </c>
      <c r="AP9701" s="2">
        <v>10.939705457010609</v>
      </c>
      <c r="AQ9701" s="2">
        <v>0</v>
      </c>
      <c r="AR9701" s="2">
        <v>1.3025711190805304E-2</v>
      </c>
      <c r="AS9701" s="2">
        <v>0</v>
      </c>
      <c r="AT9701" s="2">
        <v>0</v>
      </c>
      <c r="AU9701" t="s">
        <v>8508</v>
      </c>
      <c r="AV9701">
        <v>2</v>
      </c>
    </row>
    <row r="9702" spans="1:48" x14ac:dyDescent="0.35">
      <c r="A9702" t="s">
        <v>32978</v>
      </c>
      <c r="B9702" t="s">
        <v>22115</v>
      </c>
      <c r="C9702" t="s">
        <v>29363</v>
      </c>
      <c r="D9702" t="s">
        <v>33057</v>
      </c>
      <c r="E9702" s="2">
        <v>92.5</v>
      </c>
      <c r="F9702" s="2">
        <v>3.436357957957958</v>
      </c>
      <c r="G9702" s="2">
        <v>3.172502102102102</v>
      </c>
      <c r="H9702" s="2">
        <v>0.55375135135135134</v>
      </c>
      <c r="I9702" s="2">
        <v>0.41848168168168165</v>
      </c>
      <c r="J9702" s="2">
        <v>317.8631111111111</v>
      </c>
      <c r="K9702" s="2">
        <v>293.45644444444446</v>
      </c>
      <c r="L9702" s="2">
        <v>51.222000000000001</v>
      </c>
      <c r="M9702" s="2">
        <v>38.709555555555553</v>
      </c>
      <c r="N9702" s="2">
        <v>8.884666666666666</v>
      </c>
      <c r="O9702" s="2">
        <v>3.6277777777777778</v>
      </c>
      <c r="P9702" s="2">
        <v>98.01144444444445</v>
      </c>
      <c r="Q9702" s="2">
        <v>86.117222222222225</v>
      </c>
      <c r="R9702" s="2">
        <v>11.894222222222222</v>
      </c>
      <c r="S9702" s="2">
        <v>168.62966666666665</v>
      </c>
      <c r="T9702" s="2">
        <v>133.37422222222222</v>
      </c>
      <c r="U9702" s="2">
        <v>35.255444444444443</v>
      </c>
      <c r="V9702" s="2">
        <v>0</v>
      </c>
      <c r="W9702" s="2">
        <v>0</v>
      </c>
      <c r="X9702" s="2">
        <v>0</v>
      </c>
      <c r="Y9702" s="2">
        <v>0</v>
      </c>
      <c r="Z9702" s="2">
        <v>0</v>
      </c>
      <c r="AA9702" s="2">
        <v>0</v>
      </c>
      <c r="AB9702" s="2">
        <v>0</v>
      </c>
      <c r="AC9702" s="2">
        <v>0</v>
      </c>
      <c r="AD9702" s="2">
        <v>0</v>
      </c>
      <c r="AE9702" s="2">
        <v>0</v>
      </c>
      <c r="AF9702" s="2">
        <v>0</v>
      </c>
      <c r="AG9702" s="2">
        <v>0</v>
      </c>
      <c r="AH9702" s="2">
        <v>0</v>
      </c>
      <c r="AI9702" s="2">
        <v>0</v>
      </c>
      <c r="AJ9702" s="2">
        <v>0</v>
      </c>
      <c r="AK9702" s="2">
        <v>0</v>
      </c>
      <c r="AL9702" s="2">
        <v>0</v>
      </c>
      <c r="AM9702" s="2">
        <v>0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  <c r="AT9702" s="2">
        <v>0</v>
      </c>
      <c r="AU9702" t="s">
        <v>8185</v>
      </c>
      <c r="AV9702">
        <v>2</v>
      </c>
    </row>
    <row r="9703" spans="1:48" x14ac:dyDescent="0.35">
      <c r="A9703" t="s">
        <v>32978</v>
      </c>
      <c r="B9703" t="s">
        <v>22487</v>
      </c>
      <c r="C9703" t="s">
        <v>31245</v>
      </c>
      <c r="D9703" t="s">
        <v>34025</v>
      </c>
      <c r="E9703" s="2">
        <v>16.244444444444444</v>
      </c>
      <c r="F9703" s="2">
        <v>4.8220383036935708</v>
      </c>
      <c r="G9703" s="2">
        <v>4.4209781121751028</v>
      </c>
      <c r="H9703" s="2">
        <v>2.0541586867305059</v>
      </c>
      <c r="I9703" s="2">
        <v>1.6530984952120382</v>
      </c>
      <c r="J9703" s="2">
        <v>78.331333333333333</v>
      </c>
      <c r="K9703" s="2">
        <v>71.816333333333333</v>
      </c>
      <c r="L9703" s="2">
        <v>33.368666666666662</v>
      </c>
      <c r="M9703" s="2">
        <v>26.853666666666665</v>
      </c>
      <c r="N9703" s="2">
        <v>1.4055555555555554</v>
      </c>
      <c r="O9703" s="2">
        <v>5.1094444444444447</v>
      </c>
      <c r="P9703" s="2">
        <v>0</v>
      </c>
      <c r="Q9703" s="2">
        <v>0</v>
      </c>
      <c r="R9703" s="2">
        <v>0</v>
      </c>
      <c r="S9703" s="2">
        <v>44.962666666666664</v>
      </c>
      <c r="T9703" s="2">
        <v>44.962666666666664</v>
      </c>
      <c r="U9703" s="2">
        <v>0</v>
      </c>
      <c r="V9703" s="2">
        <v>0</v>
      </c>
      <c r="W9703" s="2">
        <v>1.1977777777777778</v>
      </c>
      <c r="X9703" s="2">
        <v>1.1977777777777778</v>
      </c>
      <c r="Y9703" s="2">
        <v>1.1977777777777778</v>
      </c>
      <c r="Z9703" s="2">
        <v>1.1977777777777778</v>
      </c>
      <c r="AA9703" s="2">
        <v>0</v>
      </c>
      <c r="AB9703" s="2">
        <v>0</v>
      </c>
      <c r="AC9703" s="2">
        <v>0</v>
      </c>
      <c r="AD9703" s="2">
        <v>0</v>
      </c>
      <c r="AE9703" s="2">
        <v>0</v>
      </c>
      <c r="AF9703" s="2">
        <v>0</v>
      </c>
      <c r="AG9703" s="2">
        <v>0</v>
      </c>
      <c r="AH9703" s="2">
        <v>0</v>
      </c>
      <c r="AI9703" s="2">
        <v>1.5291170554709199</v>
      </c>
      <c r="AJ9703" s="2">
        <v>1.6678347698681977</v>
      </c>
      <c r="AK9703" s="2">
        <v>3.5895284331941482</v>
      </c>
      <c r="AL9703" s="2">
        <v>4.4603881944530643</v>
      </c>
      <c r="AM9703" s="2">
        <v>0</v>
      </c>
      <c r="AN9703" s="2">
        <v>0</v>
      </c>
      <c r="AO9703" s="2">
        <v>1.6678347698681977</v>
      </c>
      <c r="AP9703" s="2">
        <v>0</v>
      </c>
      <c r="AQ9703" s="2">
        <v>0</v>
      </c>
      <c r="AR9703" s="2">
        <v>0</v>
      </c>
      <c r="AS9703" s="2">
        <v>0</v>
      </c>
      <c r="AT9703" s="2">
        <v>0</v>
      </c>
      <c r="AU9703" t="s">
        <v>8564</v>
      </c>
      <c r="AV9703">
        <v>2</v>
      </c>
    </row>
    <row r="9704" spans="1:48" x14ac:dyDescent="0.35">
      <c r="A9704" t="s">
        <v>32978</v>
      </c>
      <c r="B9704" t="s">
        <v>22230</v>
      </c>
      <c r="C9704" t="s">
        <v>31067</v>
      </c>
      <c r="D9704" t="s">
        <v>34030</v>
      </c>
      <c r="E9704" s="2">
        <v>421.64444444444445</v>
      </c>
      <c r="F9704" s="2">
        <v>3.4105070095920733</v>
      </c>
      <c r="G9704" s="2">
        <v>3.1555383682934544</v>
      </c>
      <c r="H9704" s="2">
        <v>0.7083456308632865</v>
      </c>
      <c r="I9704" s="2">
        <v>0.47497233055760513</v>
      </c>
      <c r="J9704" s="2">
        <v>1438.0213333333334</v>
      </c>
      <c r="K9704" s="2">
        <v>1330.5152222222223</v>
      </c>
      <c r="L9704" s="2">
        <v>298.66999999999996</v>
      </c>
      <c r="M9704" s="2">
        <v>200.26944444444445</v>
      </c>
      <c r="N9704" s="2">
        <v>92.567222222222213</v>
      </c>
      <c r="O9704" s="2">
        <v>5.833333333333333</v>
      </c>
      <c r="P9704" s="2">
        <v>227.14166666666665</v>
      </c>
      <c r="Q9704" s="2">
        <v>218.0361111111111</v>
      </c>
      <c r="R9704" s="2">
        <v>9.1055555555555561</v>
      </c>
      <c r="S9704" s="2">
        <v>912.20966666666664</v>
      </c>
      <c r="T9704" s="2">
        <v>897.63744444444444</v>
      </c>
      <c r="U9704" s="2">
        <v>14.572222222222223</v>
      </c>
      <c r="V9704" s="2">
        <v>0</v>
      </c>
      <c r="W9704" s="2">
        <v>142.76666666666665</v>
      </c>
      <c r="X9704" s="2">
        <v>132.81666666666666</v>
      </c>
      <c r="Y9704" s="2">
        <v>71.063888888888883</v>
      </c>
      <c r="Z9704" s="2">
        <v>61.113888888888887</v>
      </c>
      <c r="AA9704" s="2">
        <v>9.9499999999999993</v>
      </c>
      <c r="AB9704" s="2">
        <v>0</v>
      </c>
      <c r="AC9704" s="2">
        <v>57.130555555555553</v>
      </c>
      <c r="AD9704" s="2">
        <v>57.130555555555553</v>
      </c>
      <c r="AE9704" s="2">
        <v>0</v>
      </c>
      <c r="AF9704" s="2">
        <v>0</v>
      </c>
      <c r="AG9704" s="2">
        <v>14.572222222222223</v>
      </c>
      <c r="AH9704" s="2">
        <v>0</v>
      </c>
      <c r="AI9704" s="2">
        <v>9.9279936505346225</v>
      </c>
      <c r="AJ9704" s="2">
        <v>9.9823485254709592</v>
      </c>
      <c r="AK9704" s="2">
        <v>23.793447245752468</v>
      </c>
      <c r="AL9704" s="2">
        <v>30.515832836317735</v>
      </c>
      <c r="AM9704" s="2">
        <v>10.748945210987811</v>
      </c>
      <c r="AN9704" s="2">
        <v>0</v>
      </c>
      <c r="AO9704" s="2">
        <v>9.9823485254709592</v>
      </c>
      <c r="AP9704" s="2">
        <v>25.151948734881557</v>
      </c>
      <c r="AQ9704" s="2">
        <v>0</v>
      </c>
      <c r="AR9704" s="2">
        <v>0</v>
      </c>
      <c r="AS9704" s="2">
        <v>100</v>
      </c>
      <c r="AT9704" s="2">
        <v>0</v>
      </c>
      <c r="AU9704" t="s">
        <v>8302</v>
      </c>
      <c r="AV9704">
        <v>2</v>
      </c>
    </row>
    <row r="9705" spans="1:48" x14ac:dyDescent="0.35">
      <c r="A9705" t="s">
        <v>32978</v>
      </c>
      <c r="B9705" t="s">
        <v>22082</v>
      </c>
      <c r="C9705" t="s">
        <v>31122</v>
      </c>
      <c r="D9705" t="s">
        <v>34025</v>
      </c>
      <c r="E9705" s="2">
        <v>284.24444444444447</v>
      </c>
      <c r="F9705" s="2">
        <v>2.8694734579000856</v>
      </c>
      <c r="G9705" s="2">
        <v>2.571500273629896</v>
      </c>
      <c r="H9705" s="2">
        <v>0.62979829567664758</v>
      </c>
      <c r="I9705" s="2">
        <v>0.33182511140645765</v>
      </c>
      <c r="J9705" s="2">
        <v>815.63188888888885</v>
      </c>
      <c r="K9705" s="2">
        <v>730.93466666666666</v>
      </c>
      <c r="L9705" s="2">
        <v>179.01666666666665</v>
      </c>
      <c r="M9705" s="2">
        <v>94.319444444444443</v>
      </c>
      <c r="N9705" s="2">
        <v>79.944444444444443</v>
      </c>
      <c r="O9705" s="2">
        <v>4.7527777777777782</v>
      </c>
      <c r="P9705" s="2">
        <v>108.78888888888889</v>
      </c>
      <c r="Q9705" s="2">
        <v>108.78888888888889</v>
      </c>
      <c r="R9705" s="2">
        <v>0</v>
      </c>
      <c r="S9705" s="2">
        <v>527.82633333333331</v>
      </c>
      <c r="T9705" s="2">
        <v>527.82633333333331</v>
      </c>
      <c r="U9705" s="2">
        <v>0</v>
      </c>
      <c r="V9705" s="2">
        <v>0</v>
      </c>
      <c r="W9705" s="2">
        <v>0</v>
      </c>
      <c r="X9705" s="2">
        <v>0</v>
      </c>
      <c r="Y9705" s="2">
        <v>0</v>
      </c>
      <c r="Z9705" s="2">
        <v>0</v>
      </c>
      <c r="AA9705" s="2">
        <v>0</v>
      </c>
      <c r="AB9705" s="2">
        <v>0</v>
      </c>
      <c r="AC9705" s="2">
        <v>0</v>
      </c>
      <c r="AD9705" s="2">
        <v>0</v>
      </c>
      <c r="AE9705" s="2">
        <v>0</v>
      </c>
      <c r="AF9705" s="2">
        <v>0</v>
      </c>
      <c r="AG9705" s="2">
        <v>0</v>
      </c>
      <c r="AH9705" s="2">
        <v>0</v>
      </c>
      <c r="AI9705" s="2">
        <v>0</v>
      </c>
      <c r="AJ9705" s="2">
        <v>0</v>
      </c>
      <c r="AK9705" s="2">
        <v>0</v>
      </c>
      <c r="AL9705" s="2">
        <v>0</v>
      </c>
      <c r="AM9705" s="2">
        <v>0</v>
      </c>
      <c r="AN9705" s="2">
        <v>0</v>
      </c>
      <c r="AO9705" s="2">
        <v>0</v>
      </c>
      <c r="AP9705" s="2">
        <v>0</v>
      </c>
      <c r="AQ9705" s="2">
        <v>0</v>
      </c>
      <c r="AR9705" s="2">
        <v>0</v>
      </c>
      <c r="AS9705" s="2">
        <v>0</v>
      </c>
      <c r="AT9705" s="2">
        <v>0</v>
      </c>
      <c r="AU9705" t="s">
        <v>8152</v>
      </c>
      <c r="AV9705">
        <v>2</v>
      </c>
    </row>
    <row r="9706" spans="1:48" x14ac:dyDescent="0.35">
      <c r="A9706" t="s">
        <v>32978</v>
      </c>
      <c r="B9706" t="s">
        <v>22447</v>
      </c>
      <c r="C9706" t="s">
        <v>30906</v>
      </c>
      <c r="D9706" t="s">
        <v>34025</v>
      </c>
      <c r="E9706" s="2">
        <v>76.444444444444443</v>
      </c>
      <c r="F9706" s="2">
        <v>4.568132267441861</v>
      </c>
      <c r="G9706" s="2">
        <v>4.219149709302326</v>
      </c>
      <c r="H9706" s="2">
        <v>1.0537790697674418</v>
      </c>
      <c r="I9706" s="2">
        <v>0.70479651162790702</v>
      </c>
      <c r="J9706" s="2">
        <v>349.20833333333337</v>
      </c>
      <c r="K9706" s="2">
        <v>322.53055555555557</v>
      </c>
      <c r="L9706" s="2">
        <v>80.555555555555557</v>
      </c>
      <c r="M9706" s="2">
        <v>53.87777777777778</v>
      </c>
      <c r="N9706" s="2">
        <v>21.677777777777777</v>
      </c>
      <c r="O9706" s="2">
        <v>5</v>
      </c>
      <c r="P9706" s="2">
        <v>48.12222222222222</v>
      </c>
      <c r="Q9706" s="2">
        <v>48.12222222222222</v>
      </c>
      <c r="R9706" s="2">
        <v>0</v>
      </c>
      <c r="S9706" s="2">
        <v>220.53055555555557</v>
      </c>
      <c r="T9706" s="2">
        <v>220.53055555555557</v>
      </c>
      <c r="U9706" s="2">
        <v>0</v>
      </c>
      <c r="V9706" s="2">
        <v>0</v>
      </c>
      <c r="W9706" s="2">
        <v>72.574999999999989</v>
      </c>
      <c r="X9706" s="2">
        <v>72.574999999999989</v>
      </c>
      <c r="Y9706" s="2">
        <v>17.194444444444443</v>
      </c>
      <c r="Z9706" s="2">
        <v>17.194444444444443</v>
      </c>
      <c r="AA9706" s="2">
        <v>0</v>
      </c>
      <c r="AB9706" s="2">
        <v>0</v>
      </c>
      <c r="AC9706" s="2">
        <v>18.405555555555555</v>
      </c>
      <c r="AD9706" s="2">
        <v>18.405555555555555</v>
      </c>
      <c r="AE9706" s="2">
        <v>0</v>
      </c>
      <c r="AF9706" s="2">
        <v>36.975000000000001</v>
      </c>
      <c r="AG9706" s="2">
        <v>0</v>
      </c>
      <c r="AH9706" s="2">
        <v>0</v>
      </c>
      <c r="AI9706" s="2">
        <v>20.782722825438487</v>
      </c>
      <c r="AJ9706" s="2">
        <v>22.501744020807671</v>
      </c>
      <c r="AK9706" s="2">
        <v>21.344827586206893</v>
      </c>
      <c r="AL9706" s="2">
        <v>31.913796659104964</v>
      </c>
      <c r="AM9706" s="2">
        <v>0</v>
      </c>
      <c r="AN9706" s="2">
        <v>0</v>
      </c>
      <c r="AO9706" s="2">
        <v>22.501744020807671</v>
      </c>
      <c r="AP9706" s="2">
        <v>38.247517894250748</v>
      </c>
      <c r="AQ9706" s="2">
        <v>0</v>
      </c>
      <c r="AR9706" s="2">
        <v>16.766384098953282</v>
      </c>
      <c r="AS9706" s="2">
        <v>0</v>
      </c>
      <c r="AT9706" s="2">
        <v>0</v>
      </c>
      <c r="AU9706" t="s">
        <v>8523</v>
      </c>
      <c r="AV9706">
        <v>2</v>
      </c>
    </row>
    <row r="9707" spans="1:48" x14ac:dyDescent="0.35">
      <c r="A9707" t="s">
        <v>32978</v>
      </c>
      <c r="B9707" t="s">
        <v>22057</v>
      </c>
      <c r="C9707" t="s">
        <v>31115</v>
      </c>
      <c r="D9707" t="s">
        <v>34025</v>
      </c>
      <c r="E9707" s="2">
        <v>279.96666666666664</v>
      </c>
      <c r="F9707" s="2">
        <v>2.5038786363455969</v>
      </c>
      <c r="G9707" s="2">
        <v>2.3552359407866019</v>
      </c>
      <c r="H9707" s="2">
        <v>0.35839941262848751</v>
      </c>
      <c r="I9707" s="2">
        <v>0.20975671706949239</v>
      </c>
      <c r="J9707" s="2">
        <v>701.00255555555555</v>
      </c>
      <c r="K9707" s="2">
        <v>659.38755555555554</v>
      </c>
      <c r="L9707" s="2">
        <v>100.33988888888888</v>
      </c>
      <c r="M9707" s="2">
        <v>58.724888888888884</v>
      </c>
      <c r="N9707" s="2">
        <v>36.615000000000002</v>
      </c>
      <c r="O9707" s="2">
        <v>5</v>
      </c>
      <c r="P9707" s="2">
        <v>212.93688888888889</v>
      </c>
      <c r="Q9707" s="2">
        <v>212.93688888888889</v>
      </c>
      <c r="R9707" s="2">
        <v>0</v>
      </c>
      <c r="S9707" s="2">
        <v>387.72577777777775</v>
      </c>
      <c r="T9707" s="2">
        <v>387.72577777777775</v>
      </c>
      <c r="U9707" s="2">
        <v>0</v>
      </c>
      <c r="V9707" s="2">
        <v>0</v>
      </c>
      <c r="W9707" s="2">
        <v>151.65577777777776</v>
      </c>
      <c r="X9707" s="2">
        <v>151.65577777777776</v>
      </c>
      <c r="Y9707" s="2">
        <v>3.3881111111111113</v>
      </c>
      <c r="Z9707" s="2">
        <v>3.3881111111111113</v>
      </c>
      <c r="AA9707" s="2">
        <v>0</v>
      </c>
      <c r="AB9707" s="2">
        <v>0</v>
      </c>
      <c r="AC9707" s="2">
        <v>59.655666666666669</v>
      </c>
      <c r="AD9707" s="2">
        <v>59.655666666666669</v>
      </c>
      <c r="AE9707" s="2">
        <v>0</v>
      </c>
      <c r="AF9707" s="2">
        <v>88.611999999999995</v>
      </c>
      <c r="AG9707" s="2">
        <v>0</v>
      </c>
      <c r="AH9707" s="2">
        <v>0</v>
      </c>
      <c r="AI9707" s="2">
        <v>21.634126234759325</v>
      </c>
      <c r="AJ9707" s="2">
        <v>22.999490436243192</v>
      </c>
      <c r="AK9707" s="2">
        <v>3.3766343062856361</v>
      </c>
      <c r="AL9707" s="2">
        <v>5.7694636383589026</v>
      </c>
      <c r="AM9707" s="2">
        <v>0</v>
      </c>
      <c r="AN9707" s="2">
        <v>0</v>
      </c>
      <c r="AO9707" s="2">
        <v>22.999490436243192</v>
      </c>
      <c r="AP9707" s="2">
        <v>28.015656177730285</v>
      </c>
      <c r="AQ9707" s="2">
        <v>0</v>
      </c>
      <c r="AR9707" s="2">
        <v>22.854296793954031</v>
      </c>
      <c r="AS9707" s="2">
        <v>0</v>
      </c>
      <c r="AT9707" s="2">
        <v>0</v>
      </c>
      <c r="AU9707" t="s">
        <v>8127</v>
      </c>
      <c r="AV9707">
        <v>2</v>
      </c>
    </row>
    <row r="9708" spans="1:48" x14ac:dyDescent="0.35">
      <c r="A9708" t="s">
        <v>32978</v>
      </c>
      <c r="B9708" t="s">
        <v>22454</v>
      </c>
      <c r="C9708" t="s">
        <v>30243</v>
      </c>
      <c r="D9708" t="s">
        <v>34032</v>
      </c>
      <c r="E9708" s="2">
        <v>294.71111111111111</v>
      </c>
      <c r="F9708" s="2">
        <v>3.5623710601719196</v>
      </c>
      <c r="G9708" s="2">
        <v>3.5092870607751472</v>
      </c>
      <c r="H9708" s="2">
        <v>0.62513082491328609</v>
      </c>
      <c r="I9708" s="2">
        <v>0.57204682551651331</v>
      </c>
      <c r="J9708" s="2">
        <v>1049.8703333333333</v>
      </c>
      <c r="K9708" s="2">
        <v>1034.2258888888889</v>
      </c>
      <c r="L9708" s="2">
        <v>184.233</v>
      </c>
      <c r="M9708" s="2">
        <v>168.58855555555556</v>
      </c>
      <c r="N9708" s="2">
        <v>10.844444444444445</v>
      </c>
      <c r="O9708" s="2">
        <v>4.8</v>
      </c>
      <c r="P9708" s="2">
        <v>188.11322222222222</v>
      </c>
      <c r="Q9708" s="2">
        <v>188.11322222222222</v>
      </c>
      <c r="R9708" s="2">
        <v>0</v>
      </c>
      <c r="S9708" s="2">
        <v>677.5241111111111</v>
      </c>
      <c r="T9708" s="2">
        <v>677.5241111111111</v>
      </c>
      <c r="U9708" s="2">
        <v>0</v>
      </c>
      <c r="V9708" s="2">
        <v>0</v>
      </c>
      <c r="W9708" s="2">
        <v>129.16933333333333</v>
      </c>
      <c r="X9708" s="2">
        <v>129.16933333333333</v>
      </c>
      <c r="Y9708" s="2">
        <v>42.81977777777778</v>
      </c>
      <c r="Z9708" s="2">
        <v>42.81977777777778</v>
      </c>
      <c r="AA9708" s="2">
        <v>0</v>
      </c>
      <c r="AB9708" s="2">
        <v>0</v>
      </c>
      <c r="AC9708" s="2">
        <v>32.999111111111112</v>
      </c>
      <c r="AD9708" s="2">
        <v>32.999111111111112</v>
      </c>
      <c r="AE9708" s="2">
        <v>0</v>
      </c>
      <c r="AF9708" s="2">
        <v>53.350444444444442</v>
      </c>
      <c r="AG9708" s="2">
        <v>0</v>
      </c>
      <c r="AH9708" s="2">
        <v>0</v>
      </c>
      <c r="AI9708" s="2">
        <v>12.303360637234249</v>
      </c>
      <c r="AJ9708" s="2">
        <v>12.489470116833491</v>
      </c>
      <c r="AK9708" s="2">
        <v>23.242186675447819</v>
      </c>
      <c r="AL9708" s="2">
        <v>25.398982532753973</v>
      </c>
      <c r="AM9708" s="2">
        <v>0</v>
      </c>
      <c r="AN9708" s="2">
        <v>0</v>
      </c>
      <c r="AO9708" s="2">
        <v>12.489470116833491</v>
      </c>
      <c r="AP9708" s="2">
        <v>17.542153986458512</v>
      </c>
      <c r="AQ9708" s="2">
        <v>0</v>
      </c>
      <c r="AR9708" s="2">
        <v>7.8743241117946265</v>
      </c>
      <c r="AS9708" s="2">
        <v>0</v>
      </c>
      <c r="AT9708" s="2">
        <v>0</v>
      </c>
      <c r="AU9708" t="s">
        <v>8530</v>
      </c>
      <c r="AV9708">
        <v>2</v>
      </c>
    </row>
    <row r="9709" spans="1:48" x14ac:dyDescent="0.35">
      <c r="A9709" t="s">
        <v>32978</v>
      </c>
      <c r="B9709" t="s">
        <v>22192</v>
      </c>
      <c r="C9709" t="s">
        <v>29363</v>
      </c>
      <c r="D9709" t="s">
        <v>33057</v>
      </c>
      <c r="E9709" s="2">
        <v>105.64444444444445</v>
      </c>
      <c r="F9709" s="2">
        <v>3.2186790071518714</v>
      </c>
      <c r="G9709" s="2">
        <v>2.6529396297854437</v>
      </c>
      <c r="H9709" s="2">
        <v>0.29861169541438792</v>
      </c>
      <c r="I9709" s="2">
        <v>0.10892406394615062</v>
      </c>
      <c r="J9709" s="2">
        <v>340.0355555555555</v>
      </c>
      <c r="K9709" s="2">
        <v>280.26833333333332</v>
      </c>
      <c r="L9709" s="2">
        <v>31.54666666666667</v>
      </c>
      <c r="M9709" s="2">
        <v>11.507222222222223</v>
      </c>
      <c r="N9709" s="2">
        <v>15.697222222222223</v>
      </c>
      <c r="O9709" s="2">
        <v>4.3422222222222224</v>
      </c>
      <c r="P9709" s="2">
        <v>120.69944444444444</v>
      </c>
      <c r="Q9709" s="2">
        <v>80.971666666666664</v>
      </c>
      <c r="R9709" s="2">
        <v>39.727777777777774</v>
      </c>
      <c r="S9709" s="2">
        <v>187.78944444444443</v>
      </c>
      <c r="T9709" s="2">
        <v>181.26833333333332</v>
      </c>
      <c r="U9709" s="2">
        <v>6.5211111111111109</v>
      </c>
      <c r="V9709" s="2">
        <v>0</v>
      </c>
      <c r="W9709" s="2">
        <v>0</v>
      </c>
      <c r="X9709" s="2">
        <v>0</v>
      </c>
      <c r="Y9709" s="2">
        <v>0</v>
      </c>
      <c r="Z9709" s="2">
        <v>0</v>
      </c>
      <c r="AA9709" s="2">
        <v>0</v>
      </c>
      <c r="AB9709" s="2">
        <v>0</v>
      </c>
      <c r="AC9709" s="2">
        <v>0</v>
      </c>
      <c r="AD9709" s="2">
        <v>0</v>
      </c>
      <c r="AE9709" s="2">
        <v>0</v>
      </c>
      <c r="AF9709" s="2">
        <v>0</v>
      </c>
      <c r="AG9709" s="2">
        <v>0</v>
      </c>
      <c r="AH9709" s="2">
        <v>0</v>
      </c>
      <c r="AI9709" s="2">
        <v>0</v>
      </c>
      <c r="AJ9709" s="2">
        <v>0</v>
      </c>
      <c r="AK9709" s="2">
        <v>0</v>
      </c>
      <c r="AL9709" s="2">
        <v>0</v>
      </c>
      <c r="AM9709" s="2">
        <v>0</v>
      </c>
      <c r="AN9709" s="2">
        <v>0</v>
      </c>
      <c r="AO9709" s="2">
        <v>0</v>
      </c>
      <c r="AP9709" s="2">
        <v>0</v>
      </c>
      <c r="AQ9709" s="2">
        <v>0</v>
      </c>
      <c r="AR9709" s="2">
        <v>0</v>
      </c>
      <c r="AS9709" s="2">
        <v>0</v>
      </c>
      <c r="AT9709" s="2">
        <v>0</v>
      </c>
      <c r="AU9709" t="s">
        <v>8263</v>
      </c>
      <c r="AV9709">
        <v>2</v>
      </c>
    </row>
    <row r="9710" spans="1:48" x14ac:dyDescent="0.35">
      <c r="A9710" t="s">
        <v>32978</v>
      </c>
      <c r="B9710" t="s">
        <v>22247</v>
      </c>
      <c r="C9710" t="s">
        <v>28558</v>
      </c>
      <c r="D9710" t="s">
        <v>33165</v>
      </c>
      <c r="E9710" s="2">
        <v>392.27777777777777</v>
      </c>
      <c r="F9710" s="2">
        <v>2.8996821979889531</v>
      </c>
      <c r="G9710" s="2">
        <v>2.8048231128735308</v>
      </c>
      <c r="H9710" s="2">
        <v>0.35792380682622854</v>
      </c>
      <c r="I9710" s="2">
        <v>0.26306472171080586</v>
      </c>
      <c r="J9710" s="2">
        <v>1137.4808888888888</v>
      </c>
      <c r="K9710" s="2">
        <v>1100.2697777777778</v>
      </c>
      <c r="L9710" s="2">
        <v>140.40555555555554</v>
      </c>
      <c r="M9710" s="2">
        <v>103.19444444444444</v>
      </c>
      <c r="N9710" s="2">
        <v>33.799999999999997</v>
      </c>
      <c r="O9710" s="2">
        <v>3.411111111111111</v>
      </c>
      <c r="P9710" s="2">
        <v>212.21666666666667</v>
      </c>
      <c r="Q9710" s="2">
        <v>212.21666666666667</v>
      </c>
      <c r="R9710" s="2">
        <v>0</v>
      </c>
      <c r="S9710" s="2">
        <v>784.85866666666664</v>
      </c>
      <c r="T9710" s="2">
        <v>784.85866666666664</v>
      </c>
      <c r="U9710" s="2">
        <v>0</v>
      </c>
      <c r="V9710" s="2">
        <v>0</v>
      </c>
      <c r="W9710" s="2">
        <v>200.26111111111109</v>
      </c>
      <c r="X9710" s="2">
        <v>200.26111111111109</v>
      </c>
      <c r="Y9710" s="2">
        <v>37.991666666666667</v>
      </c>
      <c r="Z9710" s="2">
        <v>37.991666666666667</v>
      </c>
      <c r="AA9710" s="2">
        <v>0</v>
      </c>
      <c r="AB9710" s="2">
        <v>0</v>
      </c>
      <c r="AC9710" s="2">
        <v>113.18888888888888</v>
      </c>
      <c r="AD9710" s="2">
        <v>113.18888888888888</v>
      </c>
      <c r="AE9710" s="2">
        <v>0</v>
      </c>
      <c r="AF9710" s="2">
        <v>49.080555555555556</v>
      </c>
      <c r="AG9710" s="2">
        <v>0</v>
      </c>
      <c r="AH9710" s="2">
        <v>0</v>
      </c>
      <c r="AI9710" s="2">
        <v>17.605668197795364</v>
      </c>
      <c r="AJ9710" s="2">
        <v>18.201091691855773</v>
      </c>
      <c r="AK9710" s="2">
        <v>27.05852095121276</v>
      </c>
      <c r="AL9710" s="2">
        <v>36.815612382234185</v>
      </c>
      <c r="AM9710" s="2">
        <v>0</v>
      </c>
      <c r="AN9710" s="2">
        <v>0</v>
      </c>
      <c r="AO9710" s="2">
        <v>18.201091691855773</v>
      </c>
      <c r="AP9710" s="2">
        <v>53.336474776826613</v>
      </c>
      <c r="AQ9710" s="2">
        <v>0</v>
      </c>
      <c r="AR9710" s="2">
        <v>6.2534259529812024</v>
      </c>
      <c r="AS9710" s="2">
        <v>0</v>
      </c>
      <c r="AT9710" s="2">
        <v>0</v>
      </c>
      <c r="AU9710" t="s">
        <v>8319</v>
      </c>
      <c r="AV9710">
        <v>2</v>
      </c>
    </row>
    <row r="9711" spans="1:48" x14ac:dyDescent="0.35">
      <c r="A9711" t="s">
        <v>32978</v>
      </c>
      <c r="B9711" t="s">
        <v>22054</v>
      </c>
      <c r="C9711" t="s">
        <v>31113</v>
      </c>
      <c r="D9711" t="s">
        <v>33093</v>
      </c>
      <c r="E9711" s="2">
        <v>128.03333333333333</v>
      </c>
      <c r="F9711" s="2">
        <v>2.8959081836327343</v>
      </c>
      <c r="G9711" s="2">
        <v>2.7740215221730451</v>
      </c>
      <c r="H9711" s="2">
        <v>0.37585698168879633</v>
      </c>
      <c r="I9711" s="2">
        <v>0.25397032022910698</v>
      </c>
      <c r="J9711" s="2">
        <v>370.77277777777772</v>
      </c>
      <c r="K9711" s="2">
        <v>355.16722222222222</v>
      </c>
      <c r="L9711" s="2">
        <v>48.12222222222222</v>
      </c>
      <c r="M9711" s="2">
        <v>32.516666666666666</v>
      </c>
      <c r="N9711" s="2">
        <v>10.53888888888889</v>
      </c>
      <c r="O9711" s="2">
        <v>5.0666666666666664</v>
      </c>
      <c r="P9711" s="2">
        <v>103.87833333333333</v>
      </c>
      <c r="Q9711" s="2">
        <v>103.87833333333333</v>
      </c>
      <c r="R9711" s="2">
        <v>0</v>
      </c>
      <c r="S9711" s="2">
        <v>218.77222222222221</v>
      </c>
      <c r="T9711" s="2">
        <v>218.77222222222221</v>
      </c>
      <c r="U9711" s="2">
        <v>0</v>
      </c>
      <c r="V9711" s="2">
        <v>0</v>
      </c>
      <c r="W9711" s="2">
        <v>40.525555555555556</v>
      </c>
      <c r="X9711" s="2">
        <v>40.38666666666667</v>
      </c>
      <c r="Y9711" s="2">
        <v>0.34166666666666667</v>
      </c>
      <c r="Z9711" s="2">
        <v>0.20277777777777778</v>
      </c>
      <c r="AA9711" s="2">
        <v>0.1388888888888889</v>
      </c>
      <c r="AB9711" s="2">
        <v>0</v>
      </c>
      <c r="AC9711" s="2">
        <v>23.317222222222224</v>
      </c>
      <c r="AD9711" s="2">
        <v>23.317222222222224</v>
      </c>
      <c r="AE9711" s="2">
        <v>0</v>
      </c>
      <c r="AF9711" s="2">
        <v>16.866666666666667</v>
      </c>
      <c r="AG9711" s="2">
        <v>0</v>
      </c>
      <c r="AH9711" s="2">
        <v>0</v>
      </c>
      <c r="AI9711" s="2">
        <v>10.93002452834995</v>
      </c>
      <c r="AJ9711" s="2">
        <v>11.371169449132726</v>
      </c>
      <c r="AK9711" s="2">
        <v>0.70999769106441935</v>
      </c>
      <c r="AL9711" s="2">
        <v>0.62361182299675388</v>
      </c>
      <c r="AM9711" s="2">
        <v>1.3178703215603584</v>
      </c>
      <c r="AN9711" s="2">
        <v>0</v>
      </c>
      <c r="AO9711" s="2">
        <v>11.371169449132726</v>
      </c>
      <c r="AP9711" s="2">
        <v>22.446665704002015</v>
      </c>
      <c r="AQ9711" s="2">
        <v>0</v>
      </c>
      <c r="AR9711" s="2">
        <v>7.7096929835699237</v>
      </c>
      <c r="AS9711" s="2">
        <v>0</v>
      </c>
      <c r="AT9711" s="2">
        <v>0</v>
      </c>
      <c r="AU9711" t="s">
        <v>8124</v>
      </c>
      <c r="AV9711">
        <v>2</v>
      </c>
    </row>
    <row r="9712" spans="1:48" x14ac:dyDescent="0.35">
      <c r="A9712" t="s">
        <v>32978</v>
      </c>
      <c r="B9712" t="s">
        <v>22101</v>
      </c>
      <c r="C9712" t="s">
        <v>31126</v>
      </c>
      <c r="D9712" t="s">
        <v>33295</v>
      </c>
      <c r="E9712" s="2">
        <v>112.42222222222222</v>
      </c>
      <c r="F9712" s="2">
        <v>3.1185935955722477</v>
      </c>
      <c r="G9712" s="2">
        <v>2.9430648349476183</v>
      </c>
      <c r="H9712" s="2">
        <v>0.696753310931014</v>
      </c>
      <c r="I9712" s="2">
        <v>0.5212245503063847</v>
      </c>
      <c r="J9712" s="2">
        <v>350.59922222222224</v>
      </c>
      <c r="K9712" s="2">
        <v>330.86588888888889</v>
      </c>
      <c r="L9712" s="2">
        <v>78.330555555555549</v>
      </c>
      <c r="M9712" s="2">
        <v>58.597222222222221</v>
      </c>
      <c r="N9712" s="2">
        <v>14.311111111111112</v>
      </c>
      <c r="O9712" s="2">
        <v>5.4222222222222225</v>
      </c>
      <c r="P9712" s="2">
        <v>94.975888888888889</v>
      </c>
      <c r="Q9712" s="2">
        <v>94.975888888888889</v>
      </c>
      <c r="R9712" s="2">
        <v>0</v>
      </c>
      <c r="S9712" s="2">
        <v>177.29277777777779</v>
      </c>
      <c r="T9712" s="2">
        <v>177.29277777777779</v>
      </c>
      <c r="U9712" s="2">
        <v>0</v>
      </c>
      <c r="V9712" s="2">
        <v>0</v>
      </c>
      <c r="W9712" s="2">
        <v>35.413111111111107</v>
      </c>
      <c r="X9712" s="2">
        <v>34.663111111111107</v>
      </c>
      <c r="Y9712" s="2">
        <v>2.2000000000000002</v>
      </c>
      <c r="Z9712" s="2">
        <v>1.45</v>
      </c>
      <c r="AA9712" s="2">
        <v>0.75</v>
      </c>
      <c r="AB9712" s="2">
        <v>0</v>
      </c>
      <c r="AC9712" s="2">
        <v>17.098111111111109</v>
      </c>
      <c r="AD9712" s="2">
        <v>17.098111111111109</v>
      </c>
      <c r="AE9712" s="2">
        <v>0</v>
      </c>
      <c r="AF9712" s="2">
        <v>16.114999999999998</v>
      </c>
      <c r="AG9712" s="2">
        <v>0</v>
      </c>
      <c r="AH9712" s="2">
        <v>0</v>
      </c>
      <c r="AI9712" s="2">
        <v>10.100738640163046</v>
      </c>
      <c r="AJ9712" s="2">
        <v>10.476483758273323</v>
      </c>
      <c r="AK9712" s="2">
        <v>2.8086102344054757</v>
      </c>
      <c r="AL9712" s="2">
        <v>2.4745200284427589</v>
      </c>
      <c r="AM9712" s="2">
        <v>5.2406832298136639</v>
      </c>
      <c r="AN9712" s="2">
        <v>0</v>
      </c>
      <c r="AO9712" s="2">
        <v>10.476483758273323</v>
      </c>
      <c r="AP9712" s="2">
        <v>18.002580771962005</v>
      </c>
      <c r="AQ9712" s="2">
        <v>0</v>
      </c>
      <c r="AR9712" s="2">
        <v>9.0894847505851892</v>
      </c>
      <c r="AS9712" s="2">
        <v>0</v>
      </c>
      <c r="AT9712" s="2">
        <v>0</v>
      </c>
      <c r="AU9712" t="s">
        <v>8171</v>
      </c>
      <c r="AV9712">
        <v>2</v>
      </c>
    </row>
    <row r="9713" spans="1:48" x14ac:dyDescent="0.35">
      <c r="A9713" t="s">
        <v>32978</v>
      </c>
      <c r="B9713" t="s">
        <v>22193</v>
      </c>
      <c r="C9713" t="s">
        <v>31176</v>
      </c>
      <c r="D9713" t="s">
        <v>34046</v>
      </c>
      <c r="E9713" s="2">
        <v>193.1</v>
      </c>
      <c r="F9713" s="2">
        <v>3.4127107428505674</v>
      </c>
      <c r="G9713" s="2">
        <v>3.2568185741412048</v>
      </c>
      <c r="H9713" s="2">
        <v>0.47984636630416022</v>
      </c>
      <c r="I9713" s="2">
        <v>0.37779791702629612</v>
      </c>
      <c r="J9713" s="2">
        <v>658.99444444444453</v>
      </c>
      <c r="K9713" s="2">
        <v>628.89166666666665</v>
      </c>
      <c r="L9713" s="2">
        <v>92.658333333333331</v>
      </c>
      <c r="M9713" s="2">
        <v>72.952777777777783</v>
      </c>
      <c r="N9713" s="2">
        <v>14.55</v>
      </c>
      <c r="O9713" s="2">
        <v>5.1555555555555559</v>
      </c>
      <c r="P9713" s="2">
        <v>202.5972222222222</v>
      </c>
      <c r="Q9713" s="2">
        <v>192.2</v>
      </c>
      <c r="R9713" s="2">
        <v>10.397222222222222</v>
      </c>
      <c r="S9713" s="2">
        <v>363.73888888888888</v>
      </c>
      <c r="T9713" s="2">
        <v>363.73888888888888</v>
      </c>
      <c r="U9713" s="2">
        <v>0</v>
      </c>
      <c r="V9713" s="2">
        <v>0</v>
      </c>
      <c r="W9713" s="2">
        <v>27.911111111111111</v>
      </c>
      <c r="X9713" s="2">
        <v>27.911111111111111</v>
      </c>
      <c r="Y9713" s="2">
        <v>0.17499999999999999</v>
      </c>
      <c r="Z9713" s="2">
        <v>0.17499999999999999</v>
      </c>
      <c r="AA9713" s="2">
        <v>0</v>
      </c>
      <c r="AB9713" s="2">
        <v>0</v>
      </c>
      <c r="AC9713" s="2">
        <v>6.083333333333333</v>
      </c>
      <c r="AD9713" s="2">
        <v>6.083333333333333</v>
      </c>
      <c r="AE9713" s="2">
        <v>0</v>
      </c>
      <c r="AF9713" s="2">
        <v>21.652777777777779</v>
      </c>
      <c r="AG9713" s="2">
        <v>0</v>
      </c>
      <c r="AH9713" s="2">
        <v>0</v>
      </c>
      <c r="AI9713" s="2">
        <v>4.2354091671654617</v>
      </c>
      <c r="AJ9713" s="2">
        <v>4.4381429410647479</v>
      </c>
      <c r="AK9713" s="2">
        <v>0.18886590520730279</v>
      </c>
      <c r="AL9713" s="2">
        <v>0.23988120169059129</v>
      </c>
      <c r="AM9713" s="2">
        <v>0</v>
      </c>
      <c r="AN9713" s="2">
        <v>0</v>
      </c>
      <c r="AO9713" s="2">
        <v>4.4381429410647479</v>
      </c>
      <c r="AP9713" s="2">
        <v>3.0026736134914649</v>
      </c>
      <c r="AQ9713" s="2">
        <v>0</v>
      </c>
      <c r="AR9713" s="2">
        <v>5.9528355199853378</v>
      </c>
      <c r="AS9713" s="2">
        <v>0</v>
      </c>
      <c r="AT9713" s="2">
        <v>0</v>
      </c>
      <c r="AU9713" t="s">
        <v>8264</v>
      </c>
      <c r="AV9713">
        <v>2</v>
      </c>
    </row>
    <row r="9714" spans="1:48" x14ac:dyDescent="0.35">
      <c r="A9714" t="s">
        <v>32978</v>
      </c>
      <c r="B9714" t="s">
        <v>22137</v>
      </c>
      <c r="C9714" t="s">
        <v>30359</v>
      </c>
      <c r="D9714" t="s">
        <v>33388</v>
      </c>
      <c r="E9714" s="2">
        <v>113.46666666666667</v>
      </c>
      <c r="F9714" s="2">
        <v>3.1525607128868001</v>
      </c>
      <c r="G9714" s="2">
        <v>3.0596308264786529</v>
      </c>
      <c r="H9714" s="2">
        <v>0.37955346650998828</v>
      </c>
      <c r="I9714" s="2">
        <v>0.28662358010184102</v>
      </c>
      <c r="J9714" s="2">
        <v>357.71055555555557</v>
      </c>
      <c r="K9714" s="2">
        <v>347.16611111111115</v>
      </c>
      <c r="L9714" s="2">
        <v>43.06666666666667</v>
      </c>
      <c r="M9714" s="2">
        <v>32.522222222222226</v>
      </c>
      <c r="N9714" s="2">
        <v>6.1888888888888891</v>
      </c>
      <c r="O9714" s="2">
        <v>4.3555555555555552</v>
      </c>
      <c r="P9714" s="2">
        <v>104.86388888888889</v>
      </c>
      <c r="Q9714" s="2">
        <v>104.86388888888889</v>
      </c>
      <c r="R9714" s="2">
        <v>0</v>
      </c>
      <c r="S9714" s="2">
        <v>209.78</v>
      </c>
      <c r="T9714" s="2">
        <v>209.78</v>
      </c>
      <c r="U9714" s="2">
        <v>0</v>
      </c>
      <c r="V9714" s="2">
        <v>0</v>
      </c>
      <c r="W9714" s="2">
        <v>98.323888888888888</v>
      </c>
      <c r="X9714" s="2">
        <v>98.240555555555559</v>
      </c>
      <c r="Y9714" s="2">
        <v>2.4111111111111114</v>
      </c>
      <c r="Z9714" s="2">
        <v>2.3277777777777779</v>
      </c>
      <c r="AA9714" s="2">
        <v>8.3333333333333329E-2</v>
      </c>
      <c r="AB9714" s="2">
        <v>0</v>
      </c>
      <c r="AC9714" s="2">
        <v>50.725000000000001</v>
      </c>
      <c r="AD9714" s="2">
        <v>50.725000000000001</v>
      </c>
      <c r="AE9714" s="2">
        <v>0</v>
      </c>
      <c r="AF9714" s="2">
        <v>45.187777777777782</v>
      </c>
      <c r="AG9714" s="2">
        <v>0</v>
      </c>
      <c r="AH9714" s="2">
        <v>0</v>
      </c>
      <c r="AI9714" s="2">
        <v>27.486996780450983</v>
      </c>
      <c r="AJ9714" s="2">
        <v>28.29785293303398</v>
      </c>
      <c r="AK9714" s="2">
        <v>5.5985552115583079</v>
      </c>
      <c r="AL9714" s="2">
        <v>7.1574991458831558</v>
      </c>
      <c r="AM9714" s="2">
        <v>1.3464991023339317</v>
      </c>
      <c r="AN9714" s="2">
        <v>0</v>
      </c>
      <c r="AO9714" s="2">
        <v>28.29785293303398</v>
      </c>
      <c r="AP9714" s="2">
        <v>48.372228550237075</v>
      </c>
      <c r="AQ9714" s="2">
        <v>0</v>
      </c>
      <c r="AR9714" s="2">
        <v>21.540555714452179</v>
      </c>
      <c r="AS9714" s="2">
        <v>0</v>
      </c>
      <c r="AT9714" s="2">
        <v>0</v>
      </c>
      <c r="AU9714" t="s">
        <v>8207</v>
      </c>
      <c r="AV9714">
        <v>2</v>
      </c>
    </row>
    <row r="9715" spans="1:48" x14ac:dyDescent="0.35">
      <c r="A9715" t="s">
        <v>32978</v>
      </c>
      <c r="B9715" t="s">
        <v>22126</v>
      </c>
      <c r="C9715" t="s">
        <v>31144</v>
      </c>
      <c r="D9715" t="s">
        <v>34048</v>
      </c>
      <c r="E9715" s="2">
        <v>98.8</v>
      </c>
      <c r="F9715" s="2">
        <v>4.0912708052181737</v>
      </c>
      <c r="G9715" s="2">
        <v>3.8309469185784977</v>
      </c>
      <c r="H9715" s="2">
        <v>0.38034525416104364</v>
      </c>
      <c r="I9715" s="2">
        <v>0.16617521367521371</v>
      </c>
      <c r="J9715" s="2">
        <v>404.21755555555558</v>
      </c>
      <c r="K9715" s="2">
        <v>378.49755555555555</v>
      </c>
      <c r="L9715" s="2">
        <v>37.578111111111113</v>
      </c>
      <c r="M9715" s="2">
        <v>16.418111111111113</v>
      </c>
      <c r="N9715" s="2">
        <v>17.03777777777778</v>
      </c>
      <c r="O9715" s="2">
        <v>4.1222222222222218</v>
      </c>
      <c r="P9715" s="2">
        <v>123.10211111111113</v>
      </c>
      <c r="Q9715" s="2">
        <v>118.54211111111113</v>
      </c>
      <c r="R9715" s="2">
        <v>4.5599999999999996</v>
      </c>
      <c r="S9715" s="2">
        <v>243.53733333333335</v>
      </c>
      <c r="T9715" s="2">
        <v>243.53733333333335</v>
      </c>
      <c r="U9715" s="2">
        <v>0</v>
      </c>
      <c r="V9715" s="2">
        <v>0</v>
      </c>
      <c r="W9715" s="2">
        <v>127.78977777777779</v>
      </c>
      <c r="X9715" s="2">
        <v>127.78977777777779</v>
      </c>
      <c r="Y9715" s="2">
        <v>4.7869999999999999</v>
      </c>
      <c r="Z9715" s="2">
        <v>4.7869999999999999</v>
      </c>
      <c r="AA9715" s="2">
        <v>0</v>
      </c>
      <c r="AB9715" s="2">
        <v>0</v>
      </c>
      <c r="AC9715" s="2">
        <v>27.009888888888888</v>
      </c>
      <c r="AD9715" s="2">
        <v>27.009888888888888</v>
      </c>
      <c r="AE9715" s="2">
        <v>0</v>
      </c>
      <c r="AF9715" s="2">
        <v>95.992888888888899</v>
      </c>
      <c r="AG9715" s="2">
        <v>0</v>
      </c>
      <c r="AH9715" s="2">
        <v>0</v>
      </c>
      <c r="AI9715" s="2">
        <v>31.614108793999275</v>
      </c>
      <c r="AJ9715" s="2">
        <v>33.76237862096864</v>
      </c>
      <c r="AK9715" s="2">
        <v>12.738798887058955</v>
      </c>
      <c r="AL9715" s="2">
        <v>29.156825456981782</v>
      </c>
      <c r="AM9715" s="2">
        <v>0</v>
      </c>
      <c r="AN9715" s="2">
        <v>0</v>
      </c>
      <c r="AO9715" s="2">
        <v>33.76237862096864</v>
      </c>
      <c r="AP9715" s="2">
        <v>21.941044426532983</v>
      </c>
      <c r="AQ9715" s="2">
        <v>0</v>
      </c>
      <c r="AR9715" s="2">
        <v>39.416087699992154</v>
      </c>
      <c r="AS9715" s="2">
        <v>0</v>
      </c>
      <c r="AT9715" s="2">
        <v>0</v>
      </c>
      <c r="AU9715" t="s">
        <v>8196</v>
      </c>
      <c r="AV9715">
        <v>2</v>
      </c>
    </row>
    <row r="9716" spans="1:48" x14ac:dyDescent="0.35">
      <c r="A9716" t="s">
        <v>32978</v>
      </c>
      <c r="B9716" t="s">
        <v>22292</v>
      </c>
      <c r="C9716" t="s">
        <v>29988</v>
      </c>
      <c r="D9716" t="s">
        <v>34048</v>
      </c>
      <c r="E9716" s="2">
        <v>106.38888888888889</v>
      </c>
      <c r="F9716" s="2">
        <v>4.8284720626631854</v>
      </c>
      <c r="G9716" s="2">
        <v>4.648398955613577</v>
      </c>
      <c r="H9716" s="2">
        <v>0.5952375979112271</v>
      </c>
      <c r="I9716" s="2">
        <v>0.41516449086161877</v>
      </c>
      <c r="J9716" s="2">
        <v>513.69577777777772</v>
      </c>
      <c r="K9716" s="2">
        <v>494.53800000000001</v>
      </c>
      <c r="L9716" s="2">
        <v>63.326666666666661</v>
      </c>
      <c r="M9716" s="2">
        <v>44.168888888888887</v>
      </c>
      <c r="N9716" s="2">
        <v>14.491111111111111</v>
      </c>
      <c r="O9716" s="2">
        <v>4.666666666666667</v>
      </c>
      <c r="P9716" s="2">
        <v>118.31888888888889</v>
      </c>
      <c r="Q9716" s="2">
        <v>118.31888888888889</v>
      </c>
      <c r="R9716" s="2">
        <v>0</v>
      </c>
      <c r="S9716" s="2">
        <v>332.0502222222222</v>
      </c>
      <c r="T9716" s="2">
        <v>332.0502222222222</v>
      </c>
      <c r="U9716" s="2">
        <v>0</v>
      </c>
      <c r="V9716" s="2">
        <v>0</v>
      </c>
      <c r="W9716" s="2">
        <v>40.75</v>
      </c>
      <c r="X9716" s="2">
        <v>40.75</v>
      </c>
      <c r="Y9716" s="2">
        <v>0</v>
      </c>
      <c r="Z9716" s="2">
        <v>0</v>
      </c>
      <c r="AA9716" s="2">
        <v>0</v>
      </c>
      <c r="AB9716" s="2">
        <v>0</v>
      </c>
      <c r="AC9716" s="2">
        <v>0</v>
      </c>
      <c r="AD9716" s="2">
        <v>0</v>
      </c>
      <c r="AE9716" s="2">
        <v>0</v>
      </c>
      <c r="AF9716" s="2">
        <v>40.75</v>
      </c>
      <c r="AG9716" s="2">
        <v>0</v>
      </c>
      <c r="AH9716" s="2">
        <v>0</v>
      </c>
      <c r="AI9716" s="2">
        <v>7.932710713777416</v>
      </c>
      <c r="AJ9716" s="2">
        <v>8.2400139119744082</v>
      </c>
      <c r="AK9716" s="2">
        <v>0</v>
      </c>
      <c r="AL9716" s="2">
        <v>0</v>
      </c>
      <c r="AM9716" s="2">
        <v>0</v>
      </c>
      <c r="AN9716" s="2">
        <v>0</v>
      </c>
      <c r="AO9716" s="2">
        <v>8.2400139119744082</v>
      </c>
      <c r="AP9716" s="2">
        <v>0</v>
      </c>
      <c r="AQ9716" s="2">
        <v>0</v>
      </c>
      <c r="AR9716" s="2">
        <v>12.2722399422845</v>
      </c>
      <c r="AS9716" s="2">
        <v>0</v>
      </c>
      <c r="AT9716" s="2">
        <v>0</v>
      </c>
      <c r="AU9716" t="s">
        <v>8364</v>
      </c>
      <c r="AV9716">
        <v>2</v>
      </c>
    </row>
    <row r="9717" spans="1:48" x14ac:dyDescent="0.35">
      <c r="A9717" t="s">
        <v>32978</v>
      </c>
      <c r="B9717" t="s">
        <v>22207</v>
      </c>
      <c r="C9717" t="s">
        <v>31063</v>
      </c>
      <c r="D9717" t="s">
        <v>34027</v>
      </c>
      <c r="E9717" s="2">
        <v>721.65555555555557</v>
      </c>
      <c r="F9717" s="2">
        <v>2.9608244930637886</v>
      </c>
      <c r="G9717" s="2">
        <v>2.7720677762552155</v>
      </c>
      <c r="H9717" s="2">
        <v>0.56421238202281787</v>
      </c>
      <c r="I9717" s="2">
        <v>0.37545566521424506</v>
      </c>
      <c r="J9717" s="2">
        <v>2136.6954444444445</v>
      </c>
      <c r="K9717" s="2">
        <v>2000.478111111111</v>
      </c>
      <c r="L9717" s="2">
        <v>407.16699999999997</v>
      </c>
      <c r="M9717" s="2">
        <v>270.9496666666667</v>
      </c>
      <c r="N9717" s="2">
        <v>131.13399999999999</v>
      </c>
      <c r="O9717" s="2">
        <v>5.083333333333333</v>
      </c>
      <c r="P9717" s="2">
        <v>390.85599999999999</v>
      </c>
      <c r="Q9717" s="2">
        <v>390.85599999999999</v>
      </c>
      <c r="R9717" s="2">
        <v>0</v>
      </c>
      <c r="S9717" s="2">
        <v>1338.6724444444444</v>
      </c>
      <c r="T9717" s="2">
        <v>1338.6724444444444</v>
      </c>
      <c r="U9717" s="2">
        <v>0</v>
      </c>
      <c r="V9717" s="2">
        <v>0</v>
      </c>
      <c r="W9717" s="2">
        <v>592.80144444444443</v>
      </c>
      <c r="X9717" s="2">
        <v>541.91122222222225</v>
      </c>
      <c r="Y9717" s="2">
        <v>275.27322222222222</v>
      </c>
      <c r="Z9717" s="2">
        <v>224.38300000000001</v>
      </c>
      <c r="AA9717" s="2">
        <v>50.890222222222221</v>
      </c>
      <c r="AB9717" s="2">
        <v>0</v>
      </c>
      <c r="AC9717" s="2">
        <v>174.21866666666668</v>
      </c>
      <c r="AD9717" s="2">
        <v>174.21866666666668</v>
      </c>
      <c r="AE9717" s="2">
        <v>0</v>
      </c>
      <c r="AF9717" s="2">
        <v>143.30955555555556</v>
      </c>
      <c r="AG9717" s="2">
        <v>0</v>
      </c>
      <c r="AH9717" s="2">
        <v>0</v>
      </c>
      <c r="AI9717" s="2">
        <v>27.743843699661035</v>
      </c>
      <c r="AJ9717" s="2">
        <v>27.089085314771701</v>
      </c>
      <c r="AK9717" s="2">
        <v>67.606957887604409</v>
      </c>
      <c r="AL9717" s="2">
        <v>82.813536093419557</v>
      </c>
      <c r="AM9717" s="2">
        <v>38.807801349933833</v>
      </c>
      <c r="AN9717" s="2">
        <v>0</v>
      </c>
      <c r="AO9717" s="2">
        <v>27.089085314771701</v>
      </c>
      <c r="AP9717" s="2">
        <v>44.573619610973523</v>
      </c>
      <c r="AQ9717" s="2">
        <v>0</v>
      </c>
      <c r="AR9717" s="2">
        <v>10.705348881296329</v>
      </c>
      <c r="AS9717" s="2">
        <v>0</v>
      </c>
      <c r="AT9717" s="2">
        <v>0</v>
      </c>
      <c r="AU9717" t="s">
        <v>8278</v>
      </c>
      <c r="AV9717">
        <v>2</v>
      </c>
    </row>
    <row r="9718" spans="1:48" x14ac:dyDescent="0.35">
      <c r="A9718" t="s">
        <v>32978</v>
      </c>
      <c r="B9718" t="s">
        <v>22109</v>
      </c>
      <c r="C9718" t="s">
        <v>31067</v>
      </c>
      <c r="D9718" t="s">
        <v>34030</v>
      </c>
      <c r="E9718" s="2">
        <v>486.5</v>
      </c>
      <c r="F9718" s="2">
        <v>2.8497848578280234</v>
      </c>
      <c r="G9718" s="2">
        <v>2.7313134635149026</v>
      </c>
      <c r="H9718" s="2">
        <v>0.26832157131437706</v>
      </c>
      <c r="I9718" s="2">
        <v>0.14985017700125614</v>
      </c>
      <c r="J9718" s="2">
        <v>1386.4203333333335</v>
      </c>
      <c r="K9718" s="2">
        <v>1328.7840000000001</v>
      </c>
      <c r="L9718" s="2">
        <v>130.53844444444445</v>
      </c>
      <c r="M9718" s="2">
        <v>72.902111111111111</v>
      </c>
      <c r="N9718" s="2">
        <v>53.636333333333326</v>
      </c>
      <c r="O9718" s="2">
        <v>4</v>
      </c>
      <c r="P9718" s="2">
        <v>318.84066666666666</v>
      </c>
      <c r="Q9718" s="2">
        <v>318.84066666666666</v>
      </c>
      <c r="R9718" s="2">
        <v>0</v>
      </c>
      <c r="S9718" s="2">
        <v>937.04122222222225</v>
      </c>
      <c r="T9718" s="2">
        <v>937.04122222222225</v>
      </c>
      <c r="U9718" s="2">
        <v>0</v>
      </c>
      <c r="V9718" s="2">
        <v>0</v>
      </c>
      <c r="W9718" s="2">
        <v>495.54922222222223</v>
      </c>
      <c r="X9718" s="2">
        <v>493.00022222222219</v>
      </c>
      <c r="Y9718" s="2">
        <v>34.873333333333335</v>
      </c>
      <c r="Z9718" s="2">
        <v>32.324333333333335</v>
      </c>
      <c r="AA9718" s="2">
        <v>2.5489999999999999</v>
      </c>
      <c r="AB9718" s="2">
        <v>0</v>
      </c>
      <c r="AC9718" s="2">
        <v>169.48888888888888</v>
      </c>
      <c r="AD9718" s="2">
        <v>169.48888888888888</v>
      </c>
      <c r="AE9718" s="2">
        <v>0</v>
      </c>
      <c r="AF9718" s="2">
        <v>291.18700000000001</v>
      </c>
      <c r="AG9718" s="2">
        <v>0</v>
      </c>
      <c r="AH9718" s="2">
        <v>0</v>
      </c>
      <c r="AI9718" s="2">
        <v>35.743072306995558</v>
      </c>
      <c r="AJ9718" s="2">
        <v>37.101607350948093</v>
      </c>
      <c r="AK9718" s="2">
        <v>26.714990730700023</v>
      </c>
      <c r="AL9718" s="2">
        <v>44.339365267581037</v>
      </c>
      <c r="AM9718" s="2">
        <v>4.7523755663138791</v>
      </c>
      <c r="AN9718" s="2">
        <v>0</v>
      </c>
      <c r="AO9718" s="2">
        <v>37.101607350948093</v>
      </c>
      <c r="AP9718" s="2">
        <v>53.157864290279434</v>
      </c>
      <c r="AQ9718" s="2">
        <v>0</v>
      </c>
      <c r="AR9718" s="2">
        <v>31.075153695953851</v>
      </c>
      <c r="AS9718" s="2">
        <v>0</v>
      </c>
      <c r="AT9718" s="2">
        <v>0</v>
      </c>
      <c r="AU9718" t="s">
        <v>8179</v>
      </c>
      <c r="AV9718">
        <v>2</v>
      </c>
    </row>
    <row r="9719" spans="1:48" x14ac:dyDescent="0.35">
      <c r="A9719" t="s">
        <v>32978</v>
      </c>
      <c r="B9719" t="s">
        <v>21964</v>
      </c>
      <c r="C9719" t="s">
        <v>29363</v>
      </c>
      <c r="D9719" t="s">
        <v>33057</v>
      </c>
      <c r="E9719" s="2">
        <v>174.28888888888889</v>
      </c>
      <c r="F9719" s="2">
        <v>2.8672032385566748</v>
      </c>
      <c r="G9719" s="2">
        <v>2.8170470483233458</v>
      </c>
      <c r="H9719" s="2">
        <v>0.20854583705214841</v>
      </c>
      <c r="I9719" s="2">
        <v>0.15838964681881931</v>
      </c>
      <c r="J9719" s="2">
        <v>499.72166666666669</v>
      </c>
      <c r="K9719" s="2">
        <v>490.98</v>
      </c>
      <c r="L9719" s="2">
        <v>36.347222222222221</v>
      </c>
      <c r="M9719" s="2">
        <v>27.605555555555554</v>
      </c>
      <c r="N9719" s="2">
        <v>5.541666666666667</v>
      </c>
      <c r="O9719" s="2">
        <v>3.2</v>
      </c>
      <c r="P9719" s="2">
        <v>157.95111111111112</v>
      </c>
      <c r="Q9719" s="2">
        <v>157.95111111111112</v>
      </c>
      <c r="R9719" s="2">
        <v>0</v>
      </c>
      <c r="S9719" s="2">
        <v>305.42333333333335</v>
      </c>
      <c r="T9719" s="2">
        <v>294.59555555555556</v>
      </c>
      <c r="U9719" s="2">
        <v>10.827777777777778</v>
      </c>
      <c r="V9719" s="2">
        <v>0</v>
      </c>
      <c r="W9719" s="2">
        <v>3.7111111111111112</v>
      </c>
      <c r="X9719" s="2">
        <v>3.7111111111111112</v>
      </c>
      <c r="Y9719" s="2">
        <v>0</v>
      </c>
      <c r="Z9719" s="2">
        <v>0</v>
      </c>
      <c r="AA9719" s="2">
        <v>0</v>
      </c>
      <c r="AB9719" s="2">
        <v>0</v>
      </c>
      <c r="AC9719" s="2">
        <v>0</v>
      </c>
      <c r="AD9719" s="2">
        <v>0</v>
      </c>
      <c r="AE9719" s="2">
        <v>0</v>
      </c>
      <c r="AF9719" s="2">
        <v>3.7111111111111112</v>
      </c>
      <c r="AG9719" s="2">
        <v>0</v>
      </c>
      <c r="AH9719" s="2">
        <v>0</v>
      </c>
      <c r="AI9719" s="2">
        <v>0.74263562271886907</v>
      </c>
      <c r="AJ9719" s="2">
        <v>0.75585789871504161</v>
      </c>
      <c r="AK9719" s="2">
        <v>0</v>
      </c>
      <c r="AL9719" s="2">
        <v>0</v>
      </c>
      <c r="AM9719" s="2">
        <v>0</v>
      </c>
      <c r="AN9719" s="2">
        <v>0</v>
      </c>
      <c r="AO9719" s="2">
        <v>0.75585789871504161</v>
      </c>
      <c r="AP9719" s="2">
        <v>0</v>
      </c>
      <c r="AQ9719" s="2">
        <v>0</v>
      </c>
      <c r="AR9719" s="2">
        <v>1.2597308551083217</v>
      </c>
      <c r="AS9719" s="2">
        <v>0</v>
      </c>
      <c r="AT9719" s="2">
        <v>0</v>
      </c>
      <c r="AU9719" t="s">
        <v>8033</v>
      </c>
      <c r="AV9719">
        <v>2</v>
      </c>
    </row>
    <row r="9720" spans="1:48" x14ac:dyDescent="0.35">
      <c r="A9720" t="s">
        <v>32978</v>
      </c>
      <c r="B9720" t="s">
        <v>22505</v>
      </c>
      <c r="C9720" t="s">
        <v>31245</v>
      </c>
      <c r="D9720" t="s">
        <v>34025</v>
      </c>
      <c r="E9720" s="2">
        <v>23.244444444444444</v>
      </c>
      <c r="F9720" s="2">
        <v>7.4506500956022945</v>
      </c>
      <c r="G9720" s="2">
        <v>7.1760325047801157</v>
      </c>
      <c r="H9720" s="2">
        <v>4.7633795411089874</v>
      </c>
      <c r="I9720" s="2">
        <v>4.4887619502868068</v>
      </c>
      <c r="J9720" s="2">
        <v>173.18622222222223</v>
      </c>
      <c r="K9720" s="2">
        <v>166.8028888888889</v>
      </c>
      <c r="L9720" s="2">
        <v>110.72211111111112</v>
      </c>
      <c r="M9720" s="2">
        <v>104.33877777777778</v>
      </c>
      <c r="N9720" s="2">
        <v>1.9666666666666666</v>
      </c>
      <c r="O9720" s="2">
        <v>4.416666666666667</v>
      </c>
      <c r="P9720" s="2">
        <v>0</v>
      </c>
      <c r="Q9720" s="2">
        <v>0</v>
      </c>
      <c r="R9720" s="2">
        <v>0</v>
      </c>
      <c r="S9720" s="2">
        <v>62.464111111111109</v>
      </c>
      <c r="T9720" s="2">
        <v>62.464111111111109</v>
      </c>
      <c r="U9720" s="2">
        <v>0</v>
      </c>
      <c r="V9720" s="2">
        <v>0</v>
      </c>
      <c r="W9720" s="2">
        <v>0</v>
      </c>
      <c r="X9720" s="2">
        <v>0</v>
      </c>
      <c r="Y9720" s="2">
        <v>0</v>
      </c>
      <c r="Z9720" s="2">
        <v>0</v>
      </c>
      <c r="AA9720" s="2">
        <v>0</v>
      </c>
      <c r="AB9720" s="2">
        <v>0</v>
      </c>
      <c r="AC9720" s="2">
        <v>0</v>
      </c>
      <c r="AD9720" s="2">
        <v>0</v>
      </c>
      <c r="AE9720" s="2">
        <v>0</v>
      </c>
      <c r="AF9720" s="2">
        <v>0</v>
      </c>
      <c r="AG9720" s="2">
        <v>0</v>
      </c>
      <c r="AH9720" s="2">
        <v>0</v>
      </c>
      <c r="AI9720" s="2">
        <v>0</v>
      </c>
      <c r="AJ9720" s="2">
        <v>0</v>
      </c>
      <c r="AK9720" s="2">
        <v>0</v>
      </c>
      <c r="AL9720" s="2">
        <v>0</v>
      </c>
      <c r="AM9720" s="2">
        <v>0</v>
      </c>
      <c r="AN9720" s="2">
        <v>0</v>
      </c>
      <c r="AO9720" s="2">
        <v>0</v>
      </c>
      <c r="AP9720" s="2">
        <v>0</v>
      </c>
      <c r="AQ9720" s="2">
        <v>0</v>
      </c>
      <c r="AR9720" s="2">
        <v>0</v>
      </c>
      <c r="AS9720" s="2">
        <v>0</v>
      </c>
      <c r="AT9720" s="2">
        <v>0</v>
      </c>
      <c r="AU9720" t="s">
        <v>8582</v>
      </c>
      <c r="AV9720">
        <v>2</v>
      </c>
    </row>
    <row r="9721" spans="1:48" x14ac:dyDescent="0.35">
      <c r="A9721" t="s">
        <v>32978</v>
      </c>
      <c r="B9721" t="s">
        <v>22044</v>
      </c>
      <c r="C9721" t="s">
        <v>29332</v>
      </c>
      <c r="D9721" t="s">
        <v>33156</v>
      </c>
      <c r="E9721" s="2">
        <v>232.51111111111112</v>
      </c>
      <c r="F9721" s="2">
        <v>3.8989176144509221</v>
      </c>
      <c r="G9721" s="2">
        <v>3.7725078849278408</v>
      </c>
      <c r="H9721" s="2">
        <v>0.4326555481219535</v>
      </c>
      <c r="I9721" s="2">
        <v>0.30624581859887218</v>
      </c>
      <c r="J9721" s="2">
        <v>906.54166666666663</v>
      </c>
      <c r="K9721" s="2">
        <v>877.15</v>
      </c>
      <c r="L9721" s="2">
        <v>100.59722222222221</v>
      </c>
      <c r="M9721" s="2">
        <v>71.205555555555549</v>
      </c>
      <c r="N9721" s="2">
        <v>24.236111111111111</v>
      </c>
      <c r="O9721" s="2">
        <v>5.1555555555555559</v>
      </c>
      <c r="P9721" s="2">
        <v>197.89722222222221</v>
      </c>
      <c r="Q9721" s="2">
        <v>197.89722222222221</v>
      </c>
      <c r="R9721" s="2">
        <v>0</v>
      </c>
      <c r="S9721" s="2">
        <v>608.04722222222222</v>
      </c>
      <c r="T9721" s="2">
        <v>608.04722222222222</v>
      </c>
      <c r="U9721" s="2">
        <v>0</v>
      </c>
      <c r="V9721" s="2">
        <v>0</v>
      </c>
      <c r="W9721" s="2">
        <v>3.0944444444444446</v>
      </c>
      <c r="X9721" s="2">
        <v>3.0944444444444446</v>
      </c>
      <c r="Y9721" s="2">
        <v>2.2055555555555557</v>
      </c>
      <c r="Z9721" s="2">
        <v>2.2055555555555557</v>
      </c>
      <c r="AA9721" s="2">
        <v>0</v>
      </c>
      <c r="AB9721" s="2">
        <v>0</v>
      </c>
      <c r="AC9721" s="2">
        <v>0.88888888888888884</v>
      </c>
      <c r="AD9721" s="2">
        <v>0.88888888888888884</v>
      </c>
      <c r="AE9721" s="2">
        <v>0</v>
      </c>
      <c r="AF9721" s="2">
        <v>0</v>
      </c>
      <c r="AG9721" s="2">
        <v>0</v>
      </c>
      <c r="AH9721" s="2">
        <v>0</v>
      </c>
      <c r="AI9721" s="2">
        <v>0.34134608018875151</v>
      </c>
      <c r="AJ9721" s="2">
        <v>0.35278395308036764</v>
      </c>
      <c r="AK9721" s="2">
        <v>2.1924616871462104</v>
      </c>
      <c r="AL9721" s="2">
        <v>3.0974487009440592</v>
      </c>
      <c r="AM9721" s="2">
        <v>0</v>
      </c>
      <c r="AN9721" s="2">
        <v>0</v>
      </c>
      <c r="AO9721" s="2">
        <v>0.35278395308036764</v>
      </c>
      <c r="AP9721" s="2">
        <v>0.44916693569894584</v>
      </c>
      <c r="AQ9721" s="2">
        <v>0</v>
      </c>
      <c r="AR9721" s="2">
        <v>0</v>
      </c>
      <c r="AS9721" s="2">
        <v>0</v>
      </c>
      <c r="AT9721" s="2">
        <v>0</v>
      </c>
      <c r="AU9721" t="s">
        <v>8114</v>
      </c>
      <c r="AV9721">
        <v>2</v>
      </c>
    </row>
    <row r="9722" spans="1:48" x14ac:dyDescent="0.35">
      <c r="A9722" t="s">
        <v>32978</v>
      </c>
      <c r="B9722" t="s">
        <v>22027</v>
      </c>
      <c r="C9722" t="s">
        <v>30842</v>
      </c>
      <c r="D9722" t="s">
        <v>33659</v>
      </c>
      <c r="E9722" s="2">
        <v>112.92222222222222</v>
      </c>
      <c r="F9722" s="2">
        <v>3.1626685033946669</v>
      </c>
      <c r="G9722" s="2">
        <v>3.0683115221883304</v>
      </c>
      <c r="H9722" s="2">
        <v>0.24792088950113153</v>
      </c>
      <c r="I9722" s="2">
        <v>0.20058053724294006</v>
      </c>
      <c r="J9722" s="2">
        <v>357.13555555555553</v>
      </c>
      <c r="K9722" s="2">
        <v>346.48055555555555</v>
      </c>
      <c r="L9722" s="2">
        <v>27.995777777777775</v>
      </c>
      <c r="M9722" s="2">
        <v>22.65</v>
      </c>
      <c r="N9722" s="2">
        <v>0</v>
      </c>
      <c r="O9722" s="2">
        <v>5.3457777777777782</v>
      </c>
      <c r="P9722" s="2">
        <v>82.108333333333334</v>
      </c>
      <c r="Q9722" s="2">
        <v>76.799111111111117</v>
      </c>
      <c r="R9722" s="2">
        <v>5.3092222222222221</v>
      </c>
      <c r="S9722" s="2">
        <v>247.03144444444445</v>
      </c>
      <c r="T9722" s="2">
        <v>221.76944444444445</v>
      </c>
      <c r="U9722" s="2">
        <v>25.262</v>
      </c>
      <c r="V9722" s="2">
        <v>0</v>
      </c>
      <c r="W9722" s="2">
        <v>100.13822222222223</v>
      </c>
      <c r="X9722" s="2">
        <v>100.13822222222223</v>
      </c>
      <c r="Y9722" s="2">
        <v>0</v>
      </c>
      <c r="Z9722" s="2">
        <v>0</v>
      </c>
      <c r="AA9722" s="2">
        <v>0</v>
      </c>
      <c r="AB9722" s="2">
        <v>0</v>
      </c>
      <c r="AC9722" s="2">
        <v>27.825333333333337</v>
      </c>
      <c r="AD9722" s="2">
        <v>27.825333333333337</v>
      </c>
      <c r="AE9722" s="2">
        <v>0</v>
      </c>
      <c r="AF9722" s="2">
        <v>72.312888888888892</v>
      </c>
      <c r="AG9722" s="2">
        <v>0</v>
      </c>
      <c r="AH9722" s="2">
        <v>0</v>
      </c>
      <c r="AI9722" s="2">
        <v>28.039275469631825</v>
      </c>
      <c r="AJ9722" s="2">
        <v>28.90154169305637</v>
      </c>
      <c r="AK9722" s="2">
        <v>0</v>
      </c>
      <c r="AL9722" s="2">
        <v>0</v>
      </c>
      <c r="AM9722" s="2">
        <v>0</v>
      </c>
      <c r="AN9722" s="2">
        <v>0</v>
      </c>
      <c r="AO9722" s="2">
        <v>28.90154169305637</v>
      </c>
      <c r="AP9722" s="2">
        <v>33.888561859332192</v>
      </c>
      <c r="AQ9722" s="2">
        <v>0</v>
      </c>
      <c r="AR9722" s="2">
        <v>32.607237245888498</v>
      </c>
      <c r="AS9722" s="2">
        <v>0</v>
      </c>
      <c r="AT9722" s="2">
        <v>0</v>
      </c>
      <c r="AU9722" t="s">
        <v>8097</v>
      </c>
      <c r="AV9722">
        <v>2</v>
      </c>
    </row>
    <row r="9723" spans="1:48" x14ac:dyDescent="0.35">
      <c r="A9723" t="s">
        <v>32978</v>
      </c>
      <c r="B9723" t="s">
        <v>22063</v>
      </c>
      <c r="C9723" t="s">
        <v>29129</v>
      </c>
      <c r="D9723" t="s">
        <v>34025</v>
      </c>
      <c r="E9723" s="2">
        <v>120.11111111111111</v>
      </c>
      <c r="F9723" s="2">
        <v>3.5962747456059208</v>
      </c>
      <c r="G9723" s="2">
        <v>3.4295328399629974</v>
      </c>
      <c r="H9723" s="2">
        <v>0.54755874190564291</v>
      </c>
      <c r="I9723" s="2">
        <v>0.38081683626271967</v>
      </c>
      <c r="J9723" s="2">
        <v>431.95255555555559</v>
      </c>
      <c r="K9723" s="2">
        <v>411.92500000000001</v>
      </c>
      <c r="L9723" s="2">
        <v>65.767888888888891</v>
      </c>
      <c r="M9723" s="2">
        <v>45.740333333333332</v>
      </c>
      <c r="N9723" s="2">
        <v>11.938666666666666</v>
      </c>
      <c r="O9723" s="2">
        <v>8.0888888888888886</v>
      </c>
      <c r="P9723" s="2">
        <v>79.12811111111111</v>
      </c>
      <c r="Q9723" s="2">
        <v>79.12811111111111</v>
      </c>
      <c r="R9723" s="2">
        <v>0</v>
      </c>
      <c r="S9723" s="2">
        <v>287.05655555555558</v>
      </c>
      <c r="T9723" s="2">
        <v>287.05655555555558</v>
      </c>
      <c r="U9723" s="2">
        <v>0</v>
      </c>
      <c r="V9723" s="2">
        <v>0</v>
      </c>
      <c r="W9723" s="2">
        <v>0</v>
      </c>
      <c r="X9723" s="2">
        <v>0</v>
      </c>
      <c r="Y9723" s="2">
        <v>0</v>
      </c>
      <c r="Z9723" s="2">
        <v>0</v>
      </c>
      <c r="AA9723" s="2">
        <v>0</v>
      </c>
      <c r="AB9723" s="2">
        <v>0</v>
      </c>
      <c r="AC9723" s="2">
        <v>0</v>
      </c>
      <c r="AD9723" s="2">
        <v>0</v>
      </c>
      <c r="AE9723" s="2">
        <v>0</v>
      </c>
      <c r="AF9723" s="2">
        <v>0</v>
      </c>
      <c r="AG9723" s="2">
        <v>0</v>
      </c>
      <c r="AH9723" s="2">
        <v>0</v>
      </c>
      <c r="AI9723" s="2">
        <v>0</v>
      </c>
      <c r="AJ9723" s="2">
        <v>0</v>
      </c>
      <c r="AK9723" s="2">
        <v>0</v>
      </c>
      <c r="AL9723" s="2">
        <v>0</v>
      </c>
      <c r="AM9723" s="2">
        <v>0</v>
      </c>
      <c r="AN9723" s="2">
        <v>0</v>
      </c>
      <c r="AO9723" s="2">
        <v>0</v>
      </c>
      <c r="AP9723" s="2">
        <v>0</v>
      </c>
      <c r="AQ9723" s="2">
        <v>0</v>
      </c>
      <c r="AR9723" s="2">
        <v>0</v>
      </c>
      <c r="AS9723" s="2">
        <v>0</v>
      </c>
      <c r="AT9723" s="2">
        <v>0</v>
      </c>
      <c r="AU9723" t="s">
        <v>8133</v>
      </c>
      <c r="AV9723">
        <v>2</v>
      </c>
    </row>
    <row r="9724" spans="1:48" x14ac:dyDescent="0.35">
      <c r="A9724" t="s">
        <v>32978</v>
      </c>
      <c r="B9724" t="s">
        <v>21994</v>
      </c>
      <c r="C9724" t="s">
        <v>31092</v>
      </c>
      <c r="D9724" t="s">
        <v>34033</v>
      </c>
      <c r="E9724" s="2">
        <v>189.44444444444446</v>
      </c>
      <c r="F9724" s="2">
        <v>3.3670381231671551</v>
      </c>
      <c r="G9724" s="2">
        <v>3.210879765395894</v>
      </c>
      <c r="H9724" s="2">
        <v>0.35683284457477998</v>
      </c>
      <c r="I9724" s="2">
        <v>0.22882697947214076</v>
      </c>
      <c r="J9724" s="2">
        <v>637.86666666666667</v>
      </c>
      <c r="K9724" s="2">
        <v>608.2833333333333</v>
      </c>
      <c r="L9724" s="2">
        <v>67.599999999999994</v>
      </c>
      <c r="M9724" s="2">
        <v>43.35</v>
      </c>
      <c r="N9724" s="2">
        <v>19.538888888888888</v>
      </c>
      <c r="O9724" s="2">
        <v>4.7111111111111112</v>
      </c>
      <c r="P9724" s="2">
        <v>183.38888888888889</v>
      </c>
      <c r="Q9724" s="2">
        <v>178.05555555555554</v>
      </c>
      <c r="R9724" s="2">
        <v>5.333333333333333</v>
      </c>
      <c r="S9724" s="2">
        <v>386.87777777777779</v>
      </c>
      <c r="T9724" s="2">
        <v>386.87777777777779</v>
      </c>
      <c r="U9724" s="2">
        <v>0</v>
      </c>
      <c r="V9724" s="2">
        <v>0</v>
      </c>
      <c r="W9724" s="2">
        <v>55.772222222222226</v>
      </c>
      <c r="X9724" s="2">
        <v>55.772222222222226</v>
      </c>
      <c r="Y9724" s="2">
        <v>0.31111111111111112</v>
      </c>
      <c r="Z9724" s="2">
        <v>0.31111111111111112</v>
      </c>
      <c r="AA9724" s="2">
        <v>0</v>
      </c>
      <c r="AB9724" s="2">
        <v>0</v>
      </c>
      <c r="AC9724" s="2">
        <v>37.37777777777778</v>
      </c>
      <c r="AD9724" s="2">
        <v>37.37777777777778</v>
      </c>
      <c r="AE9724" s="2">
        <v>0</v>
      </c>
      <c r="AF9724" s="2">
        <v>18.083333333333332</v>
      </c>
      <c r="AG9724" s="2">
        <v>0</v>
      </c>
      <c r="AH9724" s="2">
        <v>0</v>
      </c>
      <c r="AI9724" s="2">
        <v>8.7435549052396873</v>
      </c>
      <c r="AJ9724" s="2">
        <v>9.1687901288690412</v>
      </c>
      <c r="AK9724" s="2">
        <v>0.46022353714661413</v>
      </c>
      <c r="AL9724" s="2">
        <v>0.71767268999102907</v>
      </c>
      <c r="AM9724" s="2">
        <v>0</v>
      </c>
      <c r="AN9724" s="2">
        <v>0</v>
      </c>
      <c r="AO9724" s="2">
        <v>9.1687901288690412</v>
      </c>
      <c r="AP9724" s="2">
        <v>20.38170251438958</v>
      </c>
      <c r="AQ9724" s="2">
        <v>0</v>
      </c>
      <c r="AR9724" s="2">
        <v>4.6741721473907916</v>
      </c>
      <c r="AS9724" s="2">
        <v>0</v>
      </c>
      <c r="AT9724" s="2">
        <v>0</v>
      </c>
      <c r="AU9724" t="s">
        <v>8064</v>
      </c>
      <c r="AV9724">
        <v>2</v>
      </c>
    </row>
    <row r="9725" spans="1:48" x14ac:dyDescent="0.35">
      <c r="A9725" t="s">
        <v>32978</v>
      </c>
      <c r="B9725" t="s">
        <v>22427</v>
      </c>
      <c r="C9725" t="s">
        <v>31063</v>
      </c>
      <c r="D9725" t="s">
        <v>34027</v>
      </c>
      <c r="E9725" s="2">
        <v>200.32222222222222</v>
      </c>
      <c r="F9725" s="2">
        <v>2.7254722946364192</v>
      </c>
      <c r="G9725" s="2">
        <v>2.4672028398690999</v>
      </c>
      <c r="H9725" s="2">
        <v>0.2466820123134949</v>
      </c>
      <c r="I9725" s="2">
        <v>7.627211714460036E-2</v>
      </c>
      <c r="J9725" s="2">
        <v>545.97266666666667</v>
      </c>
      <c r="K9725" s="2">
        <v>494.23555555555555</v>
      </c>
      <c r="L9725" s="2">
        <v>49.415888888888887</v>
      </c>
      <c r="M9725" s="2">
        <v>15.278999999999998</v>
      </c>
      <c r="N9725" s="2">
        <v>28.402777777777779</v>
      </c>
      <c r="O9725" s="2">
        <v>5.7341111111111118</v>
      </c>
      <c r="P9725" s="2">
        <v>119.80922222222222</v>
      </c>
      <c r="Q9725" s="2">
        <v>102.20899999999999</v>
      </c>
      <c r="R9725" s="2">
        <v>17.600222222222222</v>
      </c>
      <c r="S9725" s="2">
        <v>376.74755555555555</v>
      </c>
      <c r="T9725" s="2">
        <v>376.74755555555555</v>
      </c>
      <c r="U9725" s="2">
        <v>0</v>
      </c>
      <c r="V9725" s="2">
        <v>0</v>
      </c>
      <c r="W9725" s="2">
        <v>186.14977777777779</v>
      </c>
      <c r="X9725" s="2">
        <v>168.29022222222221</v>
      </c>
      <c r="Y9725" s="2">
        <v>27.595333333333333</v>
      </c>
      <c r="Z9725" s="2">
        <v>15.278999999999998</v>
      </c>
      <c r="AA9725" s="2">
        <v>12.316333333333334</v>
      </c>
      <c r="AB9725" s="2">
        <v>0</v>
      </c>
      <c r="AC9725" s="2">
        <v>33.068888888888885</v>
      </c>
      <c r="AD9725" s="2">
        <v>27.525666666666666</v>
      </c>
      <c r="AE9725" s="2">
        <v>5.5432222222222221</v>
      </c>
      <c r="AF9725" s="2">
        <v>125.48555555555556</v>
      </c>
      <c r="AG9725" s="2">
        <v>0</v>
      </c>
      <c r="AH9725" s="2">
        <v>0</v>
      </c>
      <c r="AI9725" s="2">
        <v>34.09507272850859</v>
      </c>
      <c r="AJ9725" s="2">
        <v>34.050610145409742</v>
      </c>
      <c r="AK9725" s="2">
        <v>55.843037439599954</v>
      </c>
      <c r="AL9725" s="2">
        <v>100</v>
      </c>
      <c r="AM9725" s="2">
        <v>43.36312958435208</v>
      </c>
      <c r="AN9725" s="2">
        <v>0</v>
      </c>
      <c r="AO9725" s="2">
        <v>34.050610145409742</v>
      </c>
      <c r="AP9725" s="2">
        <v>27.601288344525511</v>
      </c>
      <c r="AQ9725" s="2">
        <v>31.495183141626999</v>
      </c>
      <c r="AR9725" s="2">
        <v>33.307596480755755</v>
      </c>
      <c r="AS9725" s="2">
        <v>0</v>
      </c>
      <c r="AT9725" s="2">
        <v>0</v>
      </c>
      <c r="AU9725" t="s">
        <v>8503</v>
      </c>
      <c r="AV9725">
        <v>2</v>
      </c>
    </row>
    <row r="9726" spans="1:48" x14ac:dyDescent="0.35">
      <c r="A9726" t="s">
        <v>32978</v>
      </c>
      <c r="B9726" t="s">
        <v>22091</v>
      </c>
      <c r="C9726" t="s">
        <v>31128</v>
      </c>
      <c r="D9726" t="s">
        <v>34033</v>
      </c>
      <c r="E9726" s="2">
        <v>80.311111111111117</v>
      </c>
      <c r="F9726" s="2">
        <v>5.552660486995018</v>
      </c>
      <c r="G9726" s="2">
        <v>5.250504980630879</v>
      </c>
      <c r="H9726" s="2">
        <v>0.28266740453790806</v>
      </c>
      <c r="I9726" s="2">
        <v>0.14416159380188157</v>
      </c>
      <c r="J9726" s="2">
        <v>445.94033333333329</v>
      </c>
      <c r="K9726" s="2">
        <v>421.67388888888888</v>
      </c>
      <c r="L9726" s="2">
        <v>22.701333333333331</v>
      </c>
      <c r="M9726" s="2">
        <v>11.577777777777778</v>
      </c>
      <c r="N9726" s="2">
        <v>2.5819999999999999</v>
      </c>
      <c r="O9726" s="2">
        <v>8.541555555555556</v>
      </c>
      <c r="P9726" s="2">
        <v>142.4193333333333</v>
      </c>
      <c r="Q9726" s="2">
        <v>129.27644444444442</v>
      </c>
      <c r="R9726" s="2">
        <v>13.142888888888887</v>
      </c>
      <c r="S9726" s="2">
        <v>280.81966666666665</v>
      </c>
      <c r="T9726" s="2">
        <v>280.81966666666665</v>
      </c>
      <c r="U9726" s="2">
        <v>0</v>
      </c>
      <c r="V9726" s="2">
        <v>0</v>
      </c>
      <c r="W9726" s="2">
        <v>0</v>
      </c>
      <c r="X9726" s="2">
        <v>0</v>
      </c>
      <c r="Y9726" s="2">
        <v>0</v>
      </c>
      <c r="Z9726" s="2">
        <v>0</v>
      </c>
      <c r="AA9726" s="2">
        <v>0</v>
      </c>
      <c r="AB9726" s="2">
        <v>0</v>
      </c>
      <c r="AC9726" s="2">
        <v>0</v>
      </c>
      <c r="AD9726" s="2">
        <v>0</v>
      </c>
      <c r="AE9726" s="2">
        <v>0</v>
      </c>
      <c r="AF9726" s="2">
        <v>0</v>
      </c>
      <c r="AG9726" s="2">
        <v>0</v>
      </c>
      <c r="AH9726" s="2">
        <v>0</v>
      </c>
      <c r="AI9726" s="2">
        <v>0</v>
      </c>
      <c r="AJ9726" s="2">
        <v>0</v>
      </c>
      <c r="AK9726" s="2">
        <v>0</v>
      </c>
      <c r="AL9726" s="2">
        <v>0</v>
      </c>
      <c r="AM9726" s="2">
        <v>0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  <c r="AT9726" s="2">
        <v>0</v>
      </c>
      <c r="AU9726" t="s">
        <v>8161</v>
      </c>
      <c r="AV9726">
        <v>2</v>
      </c>
    </row>
    <row r="9727" spans="1:48" x14ac:dyDescent="0.35">
      <c r="A9727" t="s">
        <v>32978</v>
      </c>
      <c r="B9727" t="s">
        <v>22448</v>
      </c>
      <c r="C9727" t="s">
        <v>31244</v>
      </c>
      <c r="D9727" t="s">
        <v>33264</v>
      </c>
      <c r="E9727" s="2">
        <v>262.85555555555555</v>
      </c>
      <c r="F9727" s="2">
        <v>3.5868068647757534</v>
      </c>
      <c r="G9727" s="2">
        <v>3.5708285074185229</v>
      </c>
      <c r="H9727" s="2">
        <v>0.52778796973411668</v>
      </c>
      <c r="I9727" s="2">
        <v>0.51180961237688627</v>
      </c>
      <c r="J9727" s="2">
        <v>942.81211111111111</v>
      </c>
      <c r="K9727" s="2">
        <v>938.61211111111106</v>
      </c>
      <c r="L9727" s="2">
        <v>138.73199999999997</v>
      </c>
      <c r="M9727" s="2">
        <v>134.53199999999998</v>
      </c>
      <c r="N9727" s="2">
        <v>0</v>
      </c>
      <c r="O9727" s="2">
        <v>4.2</v>
      </c>
      <c r="P9727" s="2">
        <v>211.09722222222223</v>
      </c>
      <c r="Q9727" s="2">
        <v>211.09722222222223</v>
      </c>
      <c r="R9727" s="2">
        <v>0</v>
      </c>
      <c r="S9727" s="2">
        <v>592.98288888888885</v>
      </c>
      <c r="T9727" s="2">
        <v>592.98288888888885</v>
      </c>
      <c r="U9727" s="2">
        <v>0</v>
      </c>
      <c r="V9727" s="2">
        <v>0</v>
      </c>
      <c r="W9727" s="2">
        <v>200.51900000000001</v>
      </c>
      <c r="X9727" s="2">
        <v>200.51900000000001</v>
      </c>
      <c r="Y9727" s="2">
        <v>67.603444444444449</v>
      </c>
      <c r="Z9727" s="2">
        <v>67.603444444444449</v>
      </c>
      <c r="AA9727" s="2">
        <v>0</v>
      </c>
      <c r="AB9727" s="2">
        <v>0</v>
      </c>
      <c r="AC9727" s="2">
        <v>65.455888888888893</v>
      </c>
      <c r="AD9727" s="2">
        <v>65.455888888888893</v>
      </c>
      <c r="AE9727" s="2">
        <v>0</v>
      </c>
      <c r="AF9727" s="2">
        <v>67.459666666666664</v>
      </c>
      <c r="AG9727" s="2">
        <v>0</v>
      </c>
      <c r="AH9727" s="2">
        <v>0</v>
      </c>
      <c r="AI9727" s="2">
        <v>21.268182455111535</v>
      </c>
      <c r="AJ9727" s="2">
        <v>21.363351018625728</v>
      </c>
      <c r="AK9727" s="2">
        <v>48.729524871294629</v>
      </c>
      <c r="AL9727" s="2">
        <v>50.250828386141933</v>
      </c>
      <c r="AM9727" s="2">
        <v>0</v>
      </c>
      <c r="AN9727" s="2">
        <v>0</v>
      </c>
      <c r="AO9727" s="2">
        <v>21.363351018625728</v>
      </c>
      <c r="AP9727" s="2">
        <v>31.007461017172183</v>
      </c>
      <c r="AQ9727" s="2">
        <v>0</v>
      </c>
      <c r="AR9727" s="2">
        <v>11.37632601727687</v>
      </c>
      <c r="AS9727" s="2">
        <v>0</v>
      </c>
      <c r="AT9727" s="2">
        <v>0</v>
      </c>
      <c r="AU9727" t="s">
        <v>8524</v>
      </c>
      <c r="AV9727">
        <v>2</v>
      </c>
    </row>
    <row r="9728" spans="1:48" x14ac:dyDescent="0.35">
      <c r="A9728" t="s">
        <v>32978</v>
      </c>
      <c r="B9728" t="s">
        <v>22196</v>
      </c>
      <c r="C9728" t="s">
        <v>31063</v>
      </c>
      <c r="D9728" t="s">
        <v>34027</v>
      </c>
      <c r="E9728" s="2">
        <v>392.73333333333335</v>
      </c>
      <c r="F9728" s="2">
        <v>3.1526520681265207</v>
      </c>
      <c r="G9728" s="2">
        <v>3.0748426979007526</v>
      </c>
      <c r="H9728" s="2">
        <v>0.4439483958580886</v>
      </c>
      <c r="I9728" s="2">
        <v>0.36613902563232043</v>
      </c>
      <c r="J9728" s="2">
        <v>1238.1515555555557</v>
      </c>
      <c r="K9728" s="2">
        <v>1207.5932222222223</v>
      </c>
      <c r="L9728" s="2">
        <v>174.35333333333332</v>
      </c>
      <c r="M9728" s="2">
        <v>143.79499999999999</v>
      </c>
      <c r="N9728" s="2">
        <v>15.708333333333334</v>
      </c>
      <c r="O9728" s="2">
        <v>14.85</v>
      </c>
      <c r="P9728" s="2">
        <v>263.45555555555558</v>
      </c>
      <c r="Q9728" s="2">
        <v>263.45555555555558</v>
      </c>
      <c r="R9728" s="2">
        <v>0</v>
      </c>
      <c r="S9728" s="2">
        <v>800.34266666666667</v>
      </c>
      <c r="T9728" s="2">
        <v>800.34266666666667</v>
      </c>
      <c r="U9728" s="2">
        <v>0</v>
      </c>
      <c r="V9728" s="2">
        <v>0</v>
      </c>
      <c r="W9728" s="2">
        <v>141.25866666666667</v>
      </c>
      <c r="X9728" s="2">
        <v>141.25866666666667</v>
      </c>
      <c r="Y9728" s="2">
        <v>13.316666666666666</v>
      </c>
      <c r="Z9728" s="2">
        <v>13.316666666666666</v>
      </c>
      <c r="AA9728" s="2">
        <v>0</v>
      </c>
      <c r="AB9728" s="2">
        <v>0</v>
      </c>
      <c r="AC9728" s="2">
        <v>69.644444444444446</v>
      </c>
      <c r="AD9728" s="2">
        <v>69.644444444444446</v>
      </c>
      <c r="AE9728" s="2">
        <v>0</v>
      </c>
      <c r="AF9728" s="2">
        <v>58.297555555555554</v>
      </c>
      <c r="AG9728" s="2">
        <v>0</v>
      </c>
      <c r="AH9728" s="2">
        <v>0</v>
      </c>
      <c r="AI9728" s="2">
        <v>11.408834890433445</v>
      </c>
      <c r="AJ9728" s="2">
        <v>11.697537222569153</v>
      </c>
      <c r="AK9728" s="2">
        <v>7.6377471035827638</v>
      </c>
      <c r="AL9728" s="2">
        <v>9.2608690612793687</v>
      </c>
      <c r="AM9728" s="2">
        <v>0</v>
      </c>
      <c r="AN9728" s="2">
        <v>0</v>
      </c>
      <c r="AO9728" s="2">
        <v>11.697537222569153</v>
      </c>
      <c r="AP9728" s="2">
        <v>26.434987980262324</v>
      </c>
      <c r="AQ9728" s="2">
        <v>0</v>
      </c>
      <c r="AR9728" s="2">
        <v>7.2840744325624973</v>
      </c>
      <c r="AS9728" s="2">
        <v>0</v>
      </c>
      <c r="AT9728" s="2">
        <v>0</v>
      </c>
      <c r="AU9728" t="s">
        <v>8267</v>
      </c>
      <c r="AV9728">
        <v>2</v>
      </c>
    </row>
    <row r="9729" spans="1:48" x14ac:dyDescent="0.35">
      <c r="A9729" t="s">
        <v>32978</v>
      </c>
      <c r="B9729" t="s">
        <v>22069</v>
      </c>
      <c r="C9729" t="s">
        <v>28019</v>
      </c>
      <c r="D9729" t="s">
        <v>34041</v>
      </c>
      <c r="E9729" s="2">
        <v>76.322222222222223</v>
      </c>
      <c r="F9729" s="2">
        <v>3.2017324210219824</v>
      </c>
      <c r="G9729" s="2">
        <v>3.1521982821371379</v>
      </c>
      <c r="H9729" s="2">
        <v>0.4618212257970592</v>
      </c>
      <c r="I9729" s="2">
        <v>0.41228708691221427</v>
      </c>
      <c r="J9729" s="2">
        <v>244.36333333333332</v>
      </c>
      <c r="K9729" s="2">
        <v>240.58277777777778</v>
      </c>
      <c r="L9729" s="2">
        <v>35.24722222222222</v>
      </c>
      <c r="M9729" s="2">
        <v>31.466666666666665</v>
      </c>
      <c r="N9729" s="2">
        <v>1.6944444444444444</v>
      </c>
      <c r="O9729" s="2">
        <v>2.0861111111111112</v>
      </c>
      <c r="P9729" s="2">
        <v>71.778111111111102</v>
      </c>
      <c r="Q9729" s="2">
        <v>71.778111111111102</v>
      </c>
      <c r="R9729" s="2">
        <v>0</v>
      </c>
      <c r="S9729" s="2">
        <v>137.33799999999999</v>
      </c>
      <c r="T9729" s="2">
        <v>137.33799999999999</v>
      </c>
      <c r="U9729" s="2">
        <v>0</v>
      </c>
      <c r="V9729" s="2">
        <v>0</v>
      </c>
      <c r="W9729" s="2">
        <v>66.072555555555567</v>
      </c>
      <c r="X9729" s="2">
        <v>66.072555555555567</v>
      </c>
      <c r="Y9729" s="2">
        <v>9.3527777777777779</v>
      </c>
      <c r="Z9729" s="2">
        <v>9.3527777777777779</v>
      </c>
      <c r="AA9729" s="2">
        <v>0</v>
      </c>
      <c r="AB9729" s="2">
        <v>0</v>
      </c>
      <c r="AC9729" s="2">
        <v>35.208666666666666</v>
      </c>
      <c r="AD9729" s="2">
        <v>35.208666666666666</v>
      </c>
      <c r="AE9729" s="2">
        <v>0</v>
      </c>
      <c r="AF9729" s="2">
        <v>21.511111111111113</v>
      </c>
      <c r="AG9729" s="2">
        <v>0</v>
      </c>
      <c r="AH9729" s="2">
        <v>0</v>
      </c>
      <c r="AI9729" s="2">
        <v>27.038653735103019</v>
      </c>
      <c r="AJ9729" s="2">
        <v>27.463543386545176</v>
      </c>
      <c r="AK9729" s="2">
        <v>26.534793915990228</v>
      </c>
      <c r="AL9729" s="2">
        <v>29.72281073446328</v>
      </c>
      <c r="AM9729" s="2">
        <v>0</v>
      </c>
      <c r="AN9729" s="2">
        <v>0</v>
      </c>
      <c r="AO9729" s="2">
        <v>27.463543386545176</v>
      </c>
      <c r="AP9729" s="2">
        <v>49.052094185321124</v>
      </c>
      <c r="AQ9729" s="2">
        <v>0</v>
      </c>
      <c r="AR9729" s="2">
        <v>15.662898186307586</v>
      </c>
      <c r="AS9729" s="2">
        <v>0</v>
      </c>
      <c r="AT9729" s="2">
        <v>0</v>
      </c>
      <c r="AU9729" t="s">
        <v>8139</v>
      </c>
      <c r="AV9729">
        <v>2</v>
      </c>
    </row>
    <row r="9730" spans="1:48" x14ac:dyDescent="0.35">
      <c r="A9730" t="s">
        <v>32978</v>
      </c>
      <c r="B9730" t="s">
        <v>22233</v>
      </c>
      <c r="C9730" t="s">
        <v>31184</v>
      </c>
      <c r="D9730" t="s">
        <v>33388</v>
      </c>
      <c r="E9730" s="2">
        <v>39.555555555555557</v>
      </c>
      <c r="F9730" s="2">
        <v>4.5193005617977517</v>
      </c>
      <c r="G9730" s="2">
        <v>4.1911544943820225</v>
      </c>
      <c r="H9730" s="2">
        <v>0.80951123595505603</v>
      </c>
      <c r="I9730" s="2">
        <v>0.48136516853932582</v>
      </c>
      <c r="J9730" s="2">
        <v>178.76344444444442</v>
      </c>
      <c r="K9730" s="2">
        <v>165.78344444444446</v>
      </c>
      <c r="L9730" s="2">
        <v>32.020666666666664</v>
      </c>
      <c r="M9730" s="2">
        <v>19.040666666666667</v>
      </c>
      <c r="N9730" s="2">
        <v>8.3825555555555553</v>
      </c>
      <c r="O9730" s="2">
        <v>4.5974444444444442</v>
      </c>
      <c r="P9730" s="2">
        <v>49.395222222222216</v>
      </c>
      <c r="Q9730" s="2">
        <v>49.395222222222216</v>
      </c>
      <c r="R9730" s="2">
        <v>0</v>
      </c>
      <c r="S9730" s="2">
        <v>97.347555555555559</v>
      </c>
      <c r="T9730" s="2">
        <v>97.347555555555559</v>
      </c>
      <c r="U9730" s="2">
        <v>0</v>
      </c>
      <c r="V9730" s="2">
        <v>0</v>
      </c>
      <c r="W9730" s="2">
        <v>0</v>
      </c>
      <c r="X9730" s="2">
        <v>0</v>
      </c>
      <c r="Y9730" s="2">
        <v>0</v>
      </c>
      <c r="Z9730" s="2">
        <v>0</v>
      </c>
      <c r="AA9730" s="2">
        <v>0</v>
      </c>
      <c r="AB9730" s="2">
        <v>0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s="2">
        <v>0</v>
      </c>
      <c r="AI9730" s="2">
        <v>0</v>
      </c>
      <c r="AJ9730" s="2">
        <v>0</v>
      </c>
      <c r="AK9730" s="2">
        <v>0</v>
      </c>
      <c r="AL9730" s="2">
        <v>0</v>
      </c>
      <c r="AM9730" s="2">
        <v>0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  <c r="AT9730" s="2">
        <v>0</v>
      </c>
      <c r="AU9730" t="s">
        <v>8305</v>
      </c>
      <c r="AV9730">
        <v>2</v>
      </c>
    </row>
    <row r="9731" spans="1:48" x14ac:dyDescent="0.35">
      <c r="A9731" t="s">
        <v>32978</v>
      </c>
      <c r="B9731" t="s">
        <v>22449</v>
      </c>
      <c r="C9731" t="s">
        <v>30243</v>
      </c>
      <c r="D9731" t="s">
        <v>34032</v>
      </c>
      <c r="E9731" s="2">
        <v>256.0888888888889</v>
      </c>
      <c r="F9731" s="2">
        <v>3.1386298160360986</v>
      </c>
      <c r="G9731" s="2">
        <v>3.0823667997223185</v>
      </c>
      <c r="H9731" s="2">
        <v>0.53010022561610548</v>
      </c>
      <c r="I9731" s="2">
        <v>0.49191903852828872</v>
      </c>
      <c r="J9731" s="2">
        <v>803.76822222222222</v>
      </c>
      <c r="K9731" s="2">
        <v>789.35988888888892</v>
      </c>
      <c r="L9731" s="2">
        <v>135.75277777777777</v>
      </c>
      <c r="M9731" s="2">
        <v>125.97499999999999</v>
      </c>
      <c r="N9731" s="2">
        <v>4.7111111111111112</v>
      </c>
      <c r="O9731" s="2">
        <v>5.0666666666666664</v>
      </c>
      <c r="P9731" s="2">
        <v>136.90577777777779</v>
      </c>
      <c r="Q9731" s="2">
        <v>132.27522222222223</v>
      </c>
      <c r="R9731" s="2">
        <v>4.6305555555555555</v>
      </c>
      <c r="S9731" s="2">
        <v>531.10966666666673</v>
      </c>
      <c r="T9731" s="2">
        <v>531.10966666666673</v>
      </c>
      <c r="U9731" s="2">
        <v>0</v>
      </c>
      <c r="V9731" s="2">
        <v>0</v>
      </c>
      <c r="W9731" s="2">
        <v>163.51822222222222</v>
      </c>
      <c r="X9731" s="2">
        <v>163.51822222222222</v>
      </c>
      <c r="Y9731" s="2">
        <v>17.588888888888889</v>
      </c>
      <c r="Z9731" s="2">
        <v>17.588888888888889</v>
      </c>
      <c r="AA9731" s="2">
        <v>0</v>
      </c>
      <c r="AB9731" s="2">
        <v>0</v>
      </c>
      <c r="AC9731" s="2">
        <v>21.872444444444444</v>
      </c>
      <c r="AD9731" s="2">
        <v>21.872444444444444</v>
      </c>
      <c r="AE9731" s="2">
        <v>0</v>
      </c>
      <c r="AF9731" s="2">
        <v>124.05688888888889</v>
      </c>
      <c r="AG9731" s="2">
        <v>0</v>
      </c>
      <c r="AH9731" s="2">
        <v>0</v>
      </c>
      <c r="AI9731" s="2">
        <v>20.34395211223136</v>
      </c>
      <c r="AJ9731" s="2">
        <v>20.715294065979482</v>
      </c>
      <c r="AK9731" s="2">
        <v>12.95655910458145</v>
      </c>
      <c r="AL9731" s="2">
        <v>13.962205905051709</v>
      </c>
      <c r="AM9731" s="2">
        <v>0</v>
      </c>
      <c r="AN9731" s="2">
        <v>0</v>
      </c>
      <c r="AO9731" s="2">
        <v>20.715294065979482</v>
      </c>
      <c r="AP9731" s="2">
        <v>15.976275654302391</v>
      </c>
      <c r="AQ9731" s="2">
        <v>0</v>
      </c>
      <c r="AR9731" s="2">
        <v>23.358055157890593</v>
      </c>
      <c r="AS9731" s="2">
        <v>0</v>
      </c>
      <c r="AT9731" s="2">
        <v>0</v>
      </c>
      <c r="AU9731" t="s">
        <v>8525</v>
      </c>
      <c r="AV9731">
        <v>2</v>
      </c>
    </row>
    <row r="9732" spans="1:48" x14ac:dyDescent="0.35">
      <c r="A9732" t="s">
        <v>32978</v>
      </c>
      <c r="B9732" t="s">
        <v>22322</v>
      </c>
      <c r="C9732" t="s">
        <v>31116</v>
      </c>
      <c r="D9732" t="s">
        <v>34025</v>
      </c>
      <c r="E9732" s="2">
        <v>192.55555555555554</v>
      </c>
      <c r="F9732" s="2">
        <v>4.3858482400461627</v>
      </c>
      <c r="G9732" s="2">
        <v>4.0808424697057131</v>
      </c>
      <c r="H9732" s="2">
        <v>0.95438545874206582</v>
      </c>
      <c r="I9732" s="2">
        <v>0.64937968840161575</v>
      </c>
      <c r="J9732" s="2">
        <v>844.51944444444439</v>
      </c>
      <c r="K9732" s="2">
        <v>785.78888888888889</v>
      </c>
      <c r="L9732" s="2">
        <v>183.77222222222221</v>
      </c>
      <c r="M9732" s="2">
        <v>125.04166666666667</v>
      </c>
      <c r="N9732" s="2">
        <v>48.81388888888889</v>
      </c>
      <c r="O9732" s="2">
        <v>9.9166666666666661</v>
      </c>
      <c r="P9732" s="2">
        <v>130.6611111111111</v>
      </c>
      <c r="Q9732" s="2">
        <v>130.6611111111111</v>
      </c>
      <c r="R9732" s="2">
        <v>0</v>
      </c>
      <c r="S9732" s="2">
        <v>530.08611111111111</v>
      </c>
      <c r="T9732" s="2">
        <v>530.08611111111111</v>
      </c>
      <c r="U9732" s="2">
        <v>0</v>
      </c>
      <c r="V9732" s="2">
        <v>0</v>
      </c>
      <c r="W9732" s="2">
        <v>13.119444444444444</v>
      </c>
      <c r="X9732" s="2">
        <v>13.119444444444444</v>
      </c>
      <c r="Y9732" s="2">
        <v>13.119444444444444</v>
      </c>
      <c r="Z9732" s="2">
        <v>13.119444444444444</v>
      </c>
      <c r="AA9732" s="2">
        <v>0</v>
      </c>
      <c r="AB9732" s="2">
        <v>0</v>
      </c>
      <c r="AC9732" s="2">
        <v>0</v>
      </c>
      <c r="AD9732" s="2">
        <v>0</v>
      </c>
      <c r="AE9732" s="2">
        <v>0</v>
      </c>
      <c r="AF9732" s="2">
        <v>0</v>
      </c>
      <c r="AG9732" s="2">
        <v>0</v>
      </c>
      <c r="AH9732" s="2">
        <v>0</v>
      </c>
      <c r="AI9732" s="2">
        <v>1.5534804474602584</v>
      </c>
      <c r="AJ9732" s="2">
        <v>1.6695889481200772</v>
      </c>
      <c r="AK9732" s="2">
        <v>7.1389703437226029</v>
      </c>
      <c r="AL9732" s="2">
        <v>10.49205820282128</v>
      </c>
      <c r="AM9732" s="2">
        <v>0</v>
      </c>
      <c r="AN9732" s="2">
        <v>0</v>
      </c>
      <c r="AO9732" s="2">
        <v>1.6695889481200772</v>
      </c>
      <c r="AP9732" s="2">
        <v>0</v>
      </c>
      <c r="AQ9732" s="2">
        <v>0</v>
      </c>
      <c r="AR9732" s="2">
        <v>0</v>
      </c>
      <c r="AS9732" s="2">
        <v>0</v>
      </c>
      <c r="AT9732" s="2">
        <v>0</v>
      </c>
      <c r="AU9732" t="s">
        <v>8395</v>
      </c>
      <c r="AV9732">
        <v>2</v>
      </c>
    </row>
    <row r="9733" spans="1:48" x14ac:dyDescent="0.35">
      <c r="A9733" t="s">
        <v>32978</v>
      </c>
      <c r="B9733" t="s">
        <v>22282</v>
      </c>
      <c r="C9733" t="s">
        <v>29139</v>
      </c>
      <c r="D9733" t="s">
        <v>34036</v>
      </c>
      <c r="E9733" s="2">
        <v>86.155555555555551</v>
      </c>
      <c r="F9733" s="2">
        <v>3.1195602269796234</v>
      </c>
      <c r="G9733" s="2">
        <v>2.9993641991230335</v>
      </c>
      <c r="H9733" s="2">
        <v>0.61007222078927015</v>
      </c>
      <c r="I9733" s="2">
        <v>0.48987619293267992</v>
      </c>
      <c r="J9733" s="2">
        <v>268.76744444444444</v>
      </c>
      <c r="K9733" s="2">
        <v>258.41188888888888</v>
      </c>
      <c r="L9733" s="2">
        <v>52.561111111111117</v>
      </c>
      <c r="M9733" s="2">
        <v>42.205555555555556</v>
      </c>
      <c r="N9733" s="2">
        <v>5.1555555555555559</v>
      </c>
      <c r="O9733" s="2">
        <v>5.2</v>
      </c>
      <c r="P9733" s="2">
        <v>53.247999999999998</v>
      </c>
      <c r="Q9733" s="2">
        <v>53.247999999999998</v>
      </c>
      <c r="R9733" s="2">
        <v>0</v>
      </c>
      <c r="S9733" s="2">
        <v>162.95833333333334</v>
      </c>
      <c r="T9733" s="2">
        <v>154.39444444444445</v>
      </c>
      <c r="U9733" s="2">
        <v>8.5638888888888882</v>
      </c>
      <c r="V9733" s="2">
        <v>0</v>
      </c>
      <c r="W9733" s="2">
        <v>5.5174444444444442</v>
      </c>
      <c r="X9733" s="2">
        <v>5.5174444444444442</v>
      </c>
      <c r="Y9733" s="2">
        <v>0</v>
      </c>
      <c r="Z9733" s="2">
        <v>0</v>
      </c>
      <c r="AA9733" s="2">
        <v>0</v>
      </c>
      <c r="AB9733" s="2">
        <v>0</v>
      </c>
      <c r="AC9733" s="2">
        <v>5.5174444444444442</v>
      </c>
      <c r="AD9733" s="2">
        <v>5.5174444444444442</v>
      </c>
      <c r="AE9733" s="2">
        <v>0</v>
      </c>
      <c r="AF9733" s="2">
        <v>0</v>
      </c>
      <c r="AG9733" s="2">
        <v>0</v>
      </c>
      <c r="AH9733" s="2">
        <v>0</v>
      </c>
      <c r="AI9733" s="2">
        <v>2.0528693331326919</v>
      </c>
      <c r="AJ9733" s="2">
        <v>2.1351356813218518</v>
      </c>
      <c r="AK9733" s="2">
        <v>0</v>
      </c>
      <c r="AL9733" s="2">
        <v>0</v>
      </c>
      <c r="AM9733" s="2">
        <v>0</v>
      </c>
      <c r="AN9733" s="2">
        <v>0</v>
      </c>
      <c r="AO9733" s="2">
        <v>2.1351356813218518</v>
      </c>
      <c r="AP9733" s="2">
        <v>10.361787192841881</v>
      </c>
      <c r="AQ9733" s="2">
        <v>0</v>
      </c>
      <c r="AR9733" s="2">
        <v>0</v>
      </c>
      <c r="AS9733" s="2">
        <v>0</v>
      </c>
      <c r="AT9733" s="2">
        <v>0</v>
      </c>
      <c r="AU9733" t="s">
        <v>8354</v>
      </c>
      <c r="AV9733">
        <v>2</v>
      </c>
    </row>
    <row r="9734" spans="1:48" x14ac:dyDescent="0.35">
      <c r="A9734" t="s">
        <v>32978</v>
      </c>
      <c r="B9734" t="s">
        <v>22321</v>
      </c>
      <c r="C9734" t="s">
        <v>29363</v>
      </c>
      <c r="D9734" t="s">
        <v>33057</v>
      </c>
      <c r="E9734" s="2">
        <v>115.24444444444444</v>
      </c>
      <c r="F9734" s="2">
        <v>4.1039413806401859</v>
      </c>
      <c r="G9734" s="2">
        <v>3.7730591978403401</v>
      </c>
      <c r="H9734" s="2">
        <v>0.47233416891631314</v>
      </c>
      <c r="I9734" s="2">
        <v>0.16603740840725031</v>
      </c>
      <c r="J9734" s="2">
        <v>472.95644444444451</v>
      </c>
      <c r="K9734" s="2">
        <v>434.82411111111116</v>
      </c>
      <c r="L9734" s="2">
        <v>54.433888888888887</v>
      </c>
      <c r="M9734" s="2">
        <v>19.134888888888892</v>
      </c>
      <c r="N9734" s="2">
        <v>30.187888888888889</v>
      </c>
      <c r="O9734" s="2">
        <v>5.1111111111111107</v>
      </c>
      <c r="P9734" s="2">
        <v>155.46800000000002</v>
      </c>
      <c r="Q9734" s="2">
        <v>152.63466666666667</v>
      </c>
      <c r="R9734" s="2">
        <v>2.8333333333333335</v>
      </c>
      <c r="S9734" s="2">
        <v>263.05455555555557</v>
      </c>
      <c r="T9734" s="2">
        <v>263.05455555555557</v>
      </c>
      <c r="U9734" s="2">
        <v>0</v>
      </c>
      <c r="V9734" s="2">
        <v>0</v>
      </c>
      <c r="W9734" s="2">
        <v>23.431000000000001</v>
      </c>
      <c r="X9734" s="2">
        <v>23.431000000000001</v>
      </c>
      <c r="Y9734" s="2">
        <v>3.527222222222222</v>
      </c>
      <c r="Z9734" s="2">
        <v>3.527222222222222</v>
      </c>
      <c r="AA9734" s="2">
        <v>0</v>
      </c>
      <c r="AB9734" s="2">
        <v>0</v>
      </c>
      <c r="AC9734" s="2">
        <v>16.768555555555558</v>
      </c>
      <c r="AD9734" s="2">
        <v>16.768555555555558</v>
      </c>
      <c r="AE9734" s="2">
        <v>0</v>
      </c>
      <c r="AF9734" s="2">
        <v>3.1352222222222226</v>
      </c>
      <c r="AG9734" s="2">
        <v>0</v>
      </c>
      <c r="AH9734" s="2">
        <v>0</v>
      </c>
      <c r="AI9734" s="2">
        <v>4.9541559852351913</v>
      </c>
      <c r="AJ9734" s="2">
        <v>5.3886156267016778</v>
      </c>
      <c r="AK9734" s="2">
        <v>6.4798277217011462</v>
      </c>
      <c r="AL9734" s="2">
        <v>18.433460694252496</v>
      </c>
      <c r="AM9734" s="2">
        <v>0</v>
      </c>
      <c r="AN9734" s="2">
        <v>0</v>
      </c>
      <c r="AO9734" s="2">
        <v>5.3886156267016778</v>
      </c>
      <c r="AP9734" s="2">
        <v>10.785856610720893</v>
      </c>
      <c r="AQ9734" s="2">
        <v>0</v>
      </c>
      <c r="AR9734" s="2">
        <v>1.1918524716672632</v>
      </c>
      <c r="AS9734" s="2">
        <v>0</v>
      </c>
      <c r="AT9734" s="2">
        <v>0</v>
      </c>
      <c r="AU9734" t="s">
        <v>8394</v>
      </c>
      <c r="AV9734">
        <v>2</v>
      </c>
    </row>
    <row r="9735" spans="1:48" x14ac:dyDescent="0.35">
      <c r="A9735" t="s">
        <v>32978</v>
      </c>
      <c r="B9735" t="s">
        <v>21952</v>
      </c>
      <c r="C9735" t="s">
        <v>31063</v>
      </c>
      <c r="D9735" t="s">
        <v>34027</v>
      </c>
      <c r="E9735" s="2">
        <v>42.888888888888886</v>
      </c>
      <c r="F9735" s="2">
        <v>3.1965025906735751</v>
      </c>
      <c r="G9735" s="2">
        <v>3.0182642487046634</v>
      </c>
      <c r="H9735" s="2">
        <v>0.66806994818652854</v>
      </c>
      <c r="I9735" s="2">
        <v>0.48983160621761662</v>
      </c>
      <c r="J9735" s="2">
        <v>137.09444444444443</v>
      </c>
      <c r="K9735" s="2">
        <v>129.44999999999999</v>
      </c>
      <c r="L9735" s="2">
        <v>28.652777777777779</v>
      </c>
      <c r="M9735" s="2">
        <v>21.008333333333333</v>
      </c>
      <c r="N9735" s="2">
        <v>0</v>
      </c>
      <c r="O9735" s="2">
        <v>7.6444444444444448</v>
      </c>
      <c r="P9735" s="2">
        <v>27.363888888888887</v>
      </c>
      <c r="Q9735" s="2">
        <v>27.363888888888887</v>
      </c>
      <c r="R9735" s="2">
        <v>0</v>
      </c>
      <c r="S9735" s="2">
        <v>81.077777777777783</v>
      </c>
      <c r="T9735" s="2">
        <v>81.077777777777783</v>
      </c>
      <c r="U9735" s="2">
        <v>0</v>
      </c>
      <c r="V9735" s="2">
        <v>0</v>
      </c>
      <c r="W9735" s="2">
        <v>28.758333333333333</v>
      </c>
      <c r="X9735" s="2">
        <v>28.758333333333333</v>
      </c>
      <c r="Y9735" s="2">
        <v>5.8361111111111112</v>
      </c>
      <c r="Z9735" s="2">
        <v>5.8361111111111112</v>
      </c>
      <c r="AA9735" s="2">
        <v>0</v>
      </c>
      <c r="AB9735" s="2">
        <v>0</v>
      </c>
      <c r="AC9735" s="2">
        <v>11.980555555555556</v>
      </c>
      <c r="AD9735" s="2">
        <v>11.980555555555556</v>
      </c>
      <c r="AE9735" s="2">
        <v>0</v>
      </c>
      <c r="AF9735" s="2">
        <v>10.941666666666666</v>
      </c>
      <c r="AG9735" s="2">
        <v>0</v>
      </c>
      <c r="AH9735" s="2">
        <v>0</v>
      </c>
      <c r="AI9735" s="2">
        <v>20.977023138955303</v>
      </c>
      <c r="AJ9735" s="2">
        <v>22.215784730269089</v>
      </c>
      <c r="AK9735" s="2">
        <v>20.368395540475039</v>
      </c>
      <c r="AL9735" s="2">
        <v>27.77998148882719</v>
      </c>
      <c r="AM9735" s="2">
        <v>0</v>
      </c>
      <c r="AN9735" s="2">
        <v>0</v>
      </c>
      <c r="AO9735" s="2">
        <v>22.215784730269089</v>
      </c>
      <c r="AP9735" s="2">
        <v>43.782357121104461</v>
      </c>
      <c r="AQ9735" s="2">
        <v>0</v>
      </c>
      <c r="AR9735" s="2">
        <v>13.495272029601205</v>
      </c>
      <c r="AS9735" s="2">
        <v>0</v>
      </c>
      <c r="AT9735" s="2">
        <v>0</v>
      </c>
      <c r="AU9735" t="s">
        <v>8021</v>
      </c>
      <c r="AV9735">
        <v>2</v>
      </c>
    </row>
    <row r="9736" spans="1:48" x14ac:dyDescent="0.35">
      <c r="A9736" t="s">
        <v>32978</v>
      </c>
      <c r="B9736" t="s">
        <v>22041</v>
      </c>
      <c r="C9736" t="s">
        <v>31067</v>
      </c>
      <c r="D9736" t="s">
        <v>34030</v>
      </c>
      <c r="E9736" s="2">
        <v>463.33333333333331</v>
      </c>
      <c r="F9736" s="2">
        <v>3.1711002398081538</v>
      </c>
      <c r="G9736" s="2">
        <v>3.0841923261390889</v>
      </c>
      <c r="H9736" s="2">
        <v>1.1636486810551556</v>
      </c>
      <c r="I9736" s="2">
        <v>1.0767407673860911</v>
      </c>
      <c r="J9736" s="2">
        <v>1469.2764444444445</v>
      </c>
      <c r="K9736" s="2">
        <v>1429.0091111111112</v>
      </c>
      <c r="L9736" s="2">
        <v>539.15722222222212</v>
      </c>
      <c r="M9736" s="2">
        <v>498.88988888888883</v>
      </c>
      <c r="N9736" s="2">
        <v>35.522888888888886</v>
      </c>
      <c r="O9736" s="2">
        <v>4.7444444444444445</v>
      </c>
      <c r="P9736" s="2">
        <v>28.678555555555558</v>
      </c>
      <c r="Q9736" s="2">
        <v>28.678555555555558</v>
      </c>
      <c r="R9736" s="2">
        <v>0</v>
      </c>
      <c r="S9736" s="2">
        <v>901.44066666666663</v>
      </c>
      <c r="T9736" s="2">
        <v>786.94722222222219</v>
      </c>
      <c r="U9736" s="2">
        <v>114.49344444444445</v>
      </c>
      <c r="V9736" s="2">
        <v>0</v>
      </c>
      <c r="W9736" s="2">
        <v>631.57233333333329</v>
      </c>
      <c r="X9736" s="2">
        <v>631.57233333333329</v>
      </c>
      <c r="Y9736" s="2">
        <v>272.11744444444446</v>
      </c>
      <c r="Z9736" s="2">
        <v>272.11744444444446</v>
      </c>
      <c r="AA9736" s="2">
        <v>0</v>
      </c>
      <c r="AB9736" s="2">
        <v>0</v>
      </c>
      <c r="AC9736" s="2">
        <v>28.678555555555558</v>
      </c>
      <c r="AD9736" s="2">
        <v>28.678555555555558</v>
      </c>
      <c r="AE9736" s="2">
        <v>0</v>
      </c>
      <c r="AF9736" s="2">
        <v>216.28288888888889</v>
      </c>
      <c r="AG9736" s="2">
        <v>114.49344444444445</v>
      </c>
      <c r="AH9736" s="2">
        <v>0</v>
      </c>
      <c r="AI9736" s="2">
        <v>42.985262284807149</v>
      </c>
      <c r="AJ9736" s="2">
        <v>44.196522500983967</v>
      </c>
      <c r="AK9736" s="2">
        <v>50.470889237627048</v>
      </c>
      <c r="AL9736" s="2">
        <v>54.544589999708251</v>
      </c>
      <c r="AM9736" s="2">
        <v>0</v>
      </c>
      <c r="AN9736" s="2">
        <v>0</v>
      </c>
      <c r="AO9736" s="2">
        <v>44.196522500983967</v>
      </c>
      <c r="AP9736" s="2">
        <v>100</v>
      </c>
      <c r="AQ9736" s="2">
        <v>0</v>
      </c>
      <c r="AR9736" s="2">
        <v>27.483785796732096</v>
      </c>
      <c r="AS9736" s="2">
        <v>100</v>
      </c>
      <c r="AT9736" s="2">
        <v>0</v>
      </c>
      <c r="AU9736" t="s">
        <v>8111</v>
      </c>
      <c r="AV9736">
        <v>2</v>
      </c>
    </row>
    <row r="9737" spans="1:48" x14ac:dyDescent="0.35">
      <c r="A9737" t="s">
        <v>32978</v>
      </c>
      <c r="B9737" t="s">
        <v>22502</v>
      </c>
      <c r="C9737" t="s">
        <v>29401</v>
      </c>
      <c r="D9737" t="s">
        <v>34043</v>
      </c>
      <c r="E9737" s="2">
        <v>13.066666666666666</v>
      </c>
      <c r="F9737" s="2">
        <v>7.1490221088435382</v>
      </c>
      <c r="G9737" s="2">
        <v>7.1490221088435382</v>
      </c>
      <c r="H9737" s="2">
        <v>5.4757653061224492</v>
      </c>
      <c r="I9737" s="2">
        <v>5.4757653061224492</v>
      </c>
      <c r="J9737" s="2">
        <v>93.413888888888891</v>
      </c>
      <c r="K9737" s="2">
        <v>93.413888888888891</v>
      </c>
      <c r="L9737" s="2">
        <v>71.55</v>
      </c>
      <c r="M9737" s="2">
        <v>71.55</v>
      </c>
      <c r="N9737" s="2">
        <v>0</v>
      </c>
      <c r="O9737" s="2">
        <v>0</v>
      </c>
      <c r="P9737" s="2">
        <v>21.863888888888887</v>
      </c>
      <c r="Q9737" s="2">
        <v>21.863888888888887</v>
      </c>
      <c r="R9737" s="2">
        <v>0</v>
      </c>
      <c r="S9737" s="2">
        <v>0</v>
      </c>
      <c r="T9737" s="2">
        <v>0</v>
      </c>
      <c r="U9737" s="2">
        <v>0</v>
      </c>
      <c r="V9737" s="2">
        <v>0</v>
      </c>
      <c r="W9737" s="2">
        <v>13.563888888888888</v>
      </c>
      <c r="X9737" s="2">
        <v>13.563888888888888</v>
      </c>
      <c r="Y9737" s="2">
        <v>13.563888888888888</v>
      </c>
      <c r="Z9737" s="2">
        <v>13.563888888888888</v>
      </c>
      <c r="AA9737" s="2">
        <v>0</v>
      </c>
      <c r="AB9737" s="2">
        <v>0</v>
      </c>
      <c r="AC9737" s="2">
        <v>0</v>
      </c>
      <c r="AD9737" s="2">
        <v>0</v>
      </c>
      <c r="AE9737" s="2">
        <v>0</v>
      </c>
      <c r="AF9737" s="2">
        <v>0</v>
      </c>
      <c r="AG9737" s="2">
        <v>0</v>
      </c>
      <c r="AH9737" s="2">
        <v>0</v>
      </c>
      <c r="AI9737" s="2">
        <v>14.52020577477772</v>
      </c>
      <c r="AJ9737" s="2">
        <v>14.52020577477772</v>
      </c>
      <c r="AK9737" s="2">
        <v>18.957217175246523</v>
      </c>
      <c r="AL9737" s="2">
        <v>18.957217175246523</v>
      </c>
      <c r="AM9737" s="2">
        <v>0</v>
      </c>
      <c r="AN9737" s="2">
        <v>0</v>
      </c>
      <c r="AO9737" s="2">
        <v>14.52020577477772</v>
      </c>
      <c r="AP9737" s="2">
        <v>0</v>
      </c>
      <c r="AQ9737" s="2">
        <v>0</v>
      </c>
      <c r="AR9737" s="2">
        <v>0</v>
      </c>
      <c r="AS9737" s="2">
        <v>0</v>
      </c>
      <c r="AT9737" s="2">
        <v>0</v>
      </c>
      <c r="AU9737" t="s">
        <v>8579</v>
      </c>
      <c r="AV9737">
        <v>2</v>
      </c>
    </row>
    <row r="9738" spans="1:48" x14ac:dyDescent="0.35">
      <c r="A9738" t="s">
        <v>32978</v>
      </c>
      <c r="B9738" t="s">
        <v>22214</v>
      </c>
      <c r="C9738" t="s">
        <v>30359</v>
      </c>
      <c r="D9738" t="s">
        <v>33388</v>
      </c>
      <c r="E9738" s="2">
        <v>113.77777777777777</v>
      </c>
      <c r="F9738" s="2">
        <v>3.1106787109375005</v>
      </c>
      <c r="G9738" s="2">
        <v>3.0664892578125</v>
      </c>
      <c r="H9738" s="2">
        <v>0.33054199218750002</v>
      </c>
      <c r="I9738" s="2">
        <v>0.28635253906250002</v>
      </c>
      <c r="J9738" s="2">
        <v>353.92611111111114</v>
      </c>
      <c r="K9738" s="2">
        <v>348.89833333333331</v>
      </c>
      <c r="L9738" s="2">
        <v>37.608333333333334</v>
      </c>
      <c r="M9738" s="2">
        <v>32.580555555555556</v>
      </c>
      <c r="N9738" s="2">
        <v>0</v>
      </c>
      <c r="O9738" s="2">
        <v>5.0277777777777777</v>
      </c>
      <c r="P9738" s="2">
        <v>99.222222222222229</v>
      </c>
      <c r="Q9738" s="2">
        <v>99.222222222222229</v>
      </c>
      <c r="R9738" s="2">
        <v>0</v>
      </c>
      <c r="S9738" s="2">
        <v>217.09555555555553</v>
      </c>
      <c r="T9738" s="2">
        <v>217.09555555555553</v>
      </c>
      <c r="U9738" s="2">
        <v>0</v>
      </c>
      <c r="V9738" s="2">
        <v>0</v>
      </c>
      <c r="W9738" s="2">
        <v>0</v>
      </c>
      <c r="X9738" s="2">
        <v>0</v>
      </c>
      <c r="Y9738" s="2">
        <v>0</v>
      </c>
      <c r="Z9738" s="2">
        <v>0</v>
      </c>
      <c r="AA9738" s="2">
        <v>0</v>
      </c>
      <c r="AB9738" s="2">
        <v>0</v>
      </c>
      <c r="AC9738" s="2">
        <v>0</v>
      </c>
      <c r="AD9738" s="2">
        <v>0</v>
      </c>
      <c r="AE9738" s="2">
        <v>0</v>
      </c>
      <c r="AF9738" s="2">
        <v>0</v>
      </c>
      <c r="AG9738" s="2">
        <v>0</v>
      </c>
      <c r="AH9738" s="2">
        <v>0</v>
      </c>
      <c r="AI9738" s="2">
        <v>0</v>
      </c>
      <c r="AJ9738" s="2">
        <v>0</v>
      </c>
      <c r="AK9738" s="2">
        <v>0</v>
      </c>
      <c r="AL9738" s="2">
        <v>0</v>
      </c>
      <c r="AM9738" s="2">
        <v>0</v>
      </c>
      <c r="AN9738" s="2">
        <v>0</v>
      </c>
      <c r="AO9738" s="2">
        <v>0</v>
      </c>
      <c r="AP9738" s="2">
        <v>0</v>
      </c>
      <c r="AQ9738" s="2">
        <v>0</v>
      </c>
      <c r="AR9738" s="2">
        <v>0</v>
      </c>
      <c r="AS9738" s="2">
        <v>0</v>
      </c>
      <c r="AT9738" s="2">
        <v>0</v>
      </c>
      <c r="AU9738" t="s">
        <v>8285</v>
      </c>
      <c r="AV9738">
        <v>2</v>
      </c>
    </row>
    <row r="9739" spans="1:48" x14ac:dyDescent="0.35">
      <c r="A9739" t="s">
        <v>32978</v>
      </c>
      <c r="B9739" t="s">
        <v>22357</v>
      </c>
      <c r="C9739" t="s">
        <v>31187</v>
      </c>
      <c r="D9739" t="s">
        <v>34050</v>
      </c>
      <c r="E9739" s="2">
        <v>124.63333333333334</v>
      </c>
      <c r="F9739" s="2">
        <v>3.0049924222162789</v>
      </c>
      <c r="G9739" s="2">
        <v>2.8732058482660241</v>
      </c>
      <c r="H9739" s="2">
        <v>0.55979762859944726</v>
      </c>
      <c r="I9739" s="2">
        <v>0.42801105464919315</v>
      </c>
      <c r="J9739" s="2">
        <v>374.52222222222224</v>
      </c>
      <c r="K9739" s="2">
        <v>358.09722222222217</v>
      </c>
      <c r="L9739" s="2">
        <v>69.769444444444446</v>
      </c>
      <c r="M9739" s="2">
        <v>53.344444444444441</v>
      </c>
      <c r="N9739" s="2">
        <v>11.327777777777778</v>
      </c>
      <c r="O9739" s="2">
        <v>5.0972222222222223</v>
      </c>
      <c r="P9739" s="2">
        <v>131.79333333333332</v>
      </c>
      <c r="Q9739" s="2">
        <v>131.79333333333332</v>
      </c>
      <c r="R9739" s="2">
        <v>0</v>
      </c>
      <c r="S9739" s="2">
        <v>172.95944444444444</v>
      </c>
      <c r="T9739" s="2">
        <v>172.95944444444444</v>
      </c>
      <c r="U9739" s="2">
        <v>0</v>
      </c>
      <c r="V9739" s="2">
        <v>0</v>
      </c>
      <c r="W9739" s="2">
        <v>0</v>
      </c>
      <c r="X9739" s="2">
        <v>0</v>
      </c>
      <c r="Y9739" s="2">
        <v>0</v>
      </c>
      <c r="Z9739" s="2">
        <v>0</v>
      </c>
      <c r="AA9739" s="2">
        <v>0</v>
      </c>
      <c r="AB9739" s="2">
        <v>0</v>
      </c>
      <c r="AC9739" s="2">
        <v>0</v>
      </c>
      <c r="AD9739" s="2">
        <v>0</v>
      </c>
      <c r="AE9739" s="2">
        <v>0</v>
      </c>
      <c r="AF9739" s="2">
        <v>0</v>
      </c>
      <c r="AG9739" s="2">
        <v>0</v>
      </c>
      <c r="AH9739" s="2">
        <v>0</v>
      </c>
      <c r="AI9739" s="2">
        <v>0</v>
      </c>
      <c r="AJ9739" s="2">
        <v>0</v>
      </c>
      <c r="AK9739" s="2">
        <v>0</v>
      </c>
      <c r="AL9739" s="2">
        <v>0</v>
      </c>
      <c r="AM9739" s="2">
        <v>0</v>
      </c>
      <c r="AN9739" s="2">
        <v>0</v>
      </c>
      <c r="AO9739" s="2">
        <v>0</v>
      </c>
      <c r="AP9739" s="2">
        <v>0</v>
      </c>
      <c r="AQ9739" s="2">
        <v>0</v>
      </c>
      <c r="AR9739" s="2">
        <v>0</v>
      </c>
      <c r="AS9739" s="2">
        <v>0</v>
      </c>
      <c r="AT9739" s="2">
        <v>0</v>
      </c>
      <c r="AU9739" t="s">
        <v>8430</v>
      </c>
      <c r="AV9739">
        <v>2</v>
      </c>
    </row>
    <row r="9740" spans="1:48" x14ac:dyDescent="0.35">
      <c r="A9740" t="s">
        <v>32978</v>
      </c>
      <c r="B9740" t="s">
        <v>22024</v>
      </c>
      <c r="C9740" t="s">
        <v>28525</v>
      </c>
      <c r="D9740" t="s">
        <v>34038</v>
      </c>
      <c r="E9740" s="2">
        <v>69.944444444444443</v>
      </c>
      <c r="F9740" s="2">
        <v>1.878949960285941</v>
      </c>
      <c r="G9740" s="2">
        <v>1.6600873709293089</v>
      </c>
      <c r="H9740" s="2">
        <v>0.2191008737092931</v>
      </c>
      <c r="I9740" s="2">
        <v>7.3907863383637806E-2</v>
      </c>
      <c r="J9740" s="2">
        <v>131.42211111111109</v>
      </c>
      <c r="K9740" s="2">
        <v>116.11388888888888</v>
      </c>
      <c r="L9740" s="2">
        <v>15.324888888888889</v>
      </c>
      <c r="M9740" s="2">
        <v>5.1694444444444443</v>
      </c>
      <c r="N9740" s="2">
        <v>4.1138888888888889</v>
      </c>
      <c r="O9740" s="2">
        <v>6.041555555555556</v>
      </c>
      <c r="P9740" s="2">
        <v>42.108333333333334</v>
      </c>
      <c r="Q9740" s="2">
        <v>36.955555555555556</v>
      </c>
      <c r="R9740" s="2">
        <v>5.1527777777777777</v>
      </c>
      <c r="S9740" s="2">
        <v>73.98888888888888</v>
      </c>
      <c r="T9740" s="2">
        <v>73.330555555555549</v>
      </c>
      <c r="U9740" s="2">
        <v>0.65833333333333333</v>
      </c>
      <c r="V9740" s="2">
        <v>0</v>
      </c>
      <c r="W9740" s="2">
        <v>39.422222222222217</v>
      </c>
      <c r="X9740" s="2">
        <v>39.422222222222217</v>
      </c>
      <c r="Y9740" s="2">
        <v>1.2361111111111112</v>
      </c>
      <c r="Z9740" s="2">
        <v>1.2361111111111112</v>
      </c>
      <c r="AA9740" s="2">
        <v>0</v>
      </c>
      <c r="AB9740" s="2">
        <v>0</v>
      </c>
      <c r="AC9740" s="2">
        <v>18.858333333333334</v>
      </c>
      <c r="AD9740" s="2">
        <v>18.858333333333334</v>
      </c>
      <c r="AE9740" s="2">
        <v>0</v>
      </c>
      <c r="AF9740" s="2">
        <v>19.277777777777779</v>
      </c>
      <c r="AG9740" s="2">
        <v>0.05</v>
      </c>
      <c r="AH9740" s="2">
        <v>0</v>
      </c>
      <c r="AI9740" s="2">
        <v>29.996643554822079</v>
      </c>
      <c r="AJ9740" s="2">
        <v>33.951340877012512</v>
      </c>
      <c r="AK9740" s="2">
        <v>8.0660363678547604</v>
      </c>
      <c r="AL9740" s="2">
        <v>23.91187533584095</v>
      </c>
      <c r="AM9740" s="2">
        <v>0</v>
      </c>
      <c r="AN9740" s="2">
        <v>0</v>
      </c>
      <c r="AO9740" s="2">
        <v>33.951340877012512</v>
      </c>
      <c r="AP9740" s="2">
        <v>44.785276073619634</v>
      </c>
      <c r="AQ9740" s="2">
        <v>0</v>
      </c>
      <c r="AR9740" s="2">
        <v>26.288874578582526</v>
      </c>
      <c r="AS9740" s="2">
        <v>7.59493670886076</v>
      </c>
      <c r="AT9740" s="2">
        <v>0</v>
      </c>
      <c r="AU9740" t="s">
        <v>8094</v>
      </c>
      <c r="AV9740">
        <v>2</v>
      </c>
    </row>
    <row r="9741" spans="1:48" x14ac:dyDescent="0.35">
      <c r="A9741" t="s">
        <v>32978</v>
      </c>
      <c r="B9741" t="s">
        <v>22014</v>
      </c>
      <c r="C9741" t="s">
        <v>29401</v>
      </c>
      <c r="D9741" t="s">
        <v>34043</v>
      </c>
      <c r="E9741" s="2">
        <v>360.5888888888889</v>
      </c>
      <c r="F9741" s="2">
        <v>3.0540005546482605</v>
      </c>
      <c r="G9741" s="2">
        <v>2.8461230086586755</v>
      </c>
      <c r="H9741" s="2">
        <v>0.48740609496810772</v>
      </c>
      <c r="I9741" s="2">
        <v>0.27952854897852281</v>
      </c>
      <c r="J9741" s="2">
        <v>1101.2386666666666</v>
      </c>
      <c r="K9741" s="2">
        <v>1026.2803333333334</v>
      </c>
      <c r="L9741" s="2">
        <v>175.75322222222223</v>
      </c>
      <c r="M9741" s="2">
        <v>100.79488888888889</v>
      </c>
      <c r="N9741" s="2">
        <v>69.447222222222223</v>
      </c>
      <c r="O9741" s="2">
        <v>5.5111111111111111</v>
      </c>
      <c r="P9741" s="2">
        <v>267.91944444444442</v>
      </c>
      <c r="Q9741" s="2">
        <v>267.91944444444442</v>
      </c>
      <c r="R9741" s="2">
        <v>0</v>
      </c>
      <c r="S9741" s="2">
        <v>657.56600000000003</v>
      </c>
      <c r="T9741" s="2">
        <v>657.56600000000003</v>
      </c>
      <c r="U9741" s="2">
        <v>0</v>
      </c>
      <c r="V9741" s="2">
        <v>0</v>
      </c>
      <c r="W9741" s="2">
        <v>263.34144444444445</v>
      </c>
      <c r="X9741" s="2">
        <v>263.34144444444445</v>
      </c>
      <c r="Y9741" s="2">
        <v>2.7365555555555554</v>
      </c>
      <c r="Z9741" s="2">
        <v>2.7365555555555554</v>
      </c>
      <c r="AA9741" s="2">
        <v>0</v>
      </c>
      <c r="AB9741" s="2">
        <v>0</v>
      </c>
      <c r="AC9741" s="2">
        <v>133.75833333333333</v>
      </c>
      <c r="AD9741" s="2">
        <v>133.75833333333333</v>
      </c>
      <c r="AE9741" s="2">
        <v>0</v>
      </c>
      <c r="AF9741" s="2">
        <v>126.84655555555557</v>
      </c>
      <c r="AG9741" s="2">
        <v>0</v>
      </c>
      <c r="AH9741" s="2">
        <v>0</v>
      </c>
      <c r="AI9741" s="2">
        <v>23.913203596596482</v>
      </c>
      <c r="AJ9741" s="2">
        <v>25.659796440716924</v>
      </c>
      <c r="AK9741" s="2">
        <v>1.5570443152930971</v>
      </c>
      <c r="AL9741" s="2">
        <v>2.7149745247223733</v>
      </c>
      <c r="AM9741" s="2">
        <v>0</v>
      </c>
      <c r="AN9741" s="2">
        <v>0</v>
      </c>
      <c r="AO9741" s="2">
        <v>25.659796440716924</v>
      </c>
      <c r="AP9741" s="2">
        <v>49.924832298265443</v>
      </c>
      <c r="AQ9741" s="2">
        <v>0</v>
      </c>
      <c r="AR9741" s="2">
        <v>19.290315429258136</v>
      </c>
      <c r="AS9741" s="2">
        <v>0</v>
      </c>
      <c r="AT9741" s="2">
        <v>0</v>
      </c>
      <c r="AU9741" t="s">
        <v>8084</v>
      </c>
      <c r="AV9741">
        <v>2</v>
      </c>
    </row>
    <row r="9742" spans="1:48" x14ac:dyDescent="0.35">
      <c r="A9742" t="s">
        <v>32978</v>
      </c>
      <c r="B9742" t="s">
        <v>22059</v>
      </c>
      <c r="C9742" t="s">
        <v>28019</v>
      </c>
      <c r="D9742" t="s">
        <v>34041</v>
      </c>
      <c r="E9742" s="2">
        <v>258.23333333333335</v>
      </c>
      <c r="F9742" s="2">
        <v>3.1261886321586854</v>
      </c>
      <c r="G9742" s="2">
        <v>2.943085495460608</v>
      </c>
      <c r="H9742" s="2">
        <v>0.58966911922894882</v>
      </c>
      <c r="I9742" s="2">
        <v>0.459597263456822</v>
      </c>
      <c r="J9742" s="2">
        <v>807.28611111111127</v>
      </c>
      <c r="K9742" s="2">
        <v>760.00277777777774</v>
      </c>
      <c r="L9742" s="2">
        <v>152.27222222222224</v>
      </c>
      <c r="M9742" s="2">
        <v>118.68333333333334</v>
      </c>
      <c r="N9742" s="2">
        <v>27.736111111111111</v>
      </c>
      <c r="O9742" s="2">
        <v>5.8527777777777779</v>
      </c>
      <c r="P9742" s="2">
        <v>257.73333333333335</v>
      </c>
      <c r="Q9742" s="2">
        <v>244.03888888888889</v>
      </c>
      <c r="R9742" s="2">
        <v>13.694444444444445</v>
      </c>
      <c r="S9742" s="2">
        <v>397.28055555555557</v>
      </c>
      <c r="T9742" s="2">
        <v>330.09722222222223</v>
      </c>
      <c r="U9742" s="2">
        <v>67.183333333333337</v>
      </c>
      <c r="V9742" s="2">
        <v>0</v>
      </c>
      <c r="W9742" s="2">
        <v>21.305555555555557</v>
      </c>
      <c r="X9742" s="2">
        <v>21.305555555555557</v>
      </c>
      <c r="Y9742" s="2">
        <v>0</v>
      </c>
      <c r="Z9742" s="2">
        <v>0</v>
      </c>
      <c r="AA9742" s="2">
        <v>0</v>
      </c>
      <c r="AB9742" s="2">
        <v>0</v>
      </c>
      <c r="AC9742" s="2">
        <v>9.3166666666666664</v>
      </c>
      <c r="AD9742" s="2">
        <v>9.3166666666666664</v>
      </c>
      <c r="AE9742" s="2">
        <v>0</v>
      </c>
      <c r="AF9742" s="2">
        <v>11.988888888888889</v>
      </c>
      <c r="AG9742" s="2">
        <v>0</v>
      </c>
      <c r="AH9742" s="2">
        <v>0</v>
      </c>
      <c r="AI9742" s="2">
        <v>2.6391579468933979</v>
      </c>
      <c r="AJ9742" s="2">
        <v>2.8033523269286298</v>
      </c>
      <c r="AK9742" s="2">
        <v>0</v>
      </c>
      <c r="AL9742" s="2">
        <v>0</v>
      </c>
      <c r="AM9742" s="2">
        <v>0</v>
      </c>
      <c r="AN9742" s="2">
        <v>0</v>
      </c>
      <c r="AO9742" s="2">
        <v>2.8033523269286298</v>
      </c>
      <c r="AP9742" s="2">
        <v>3.6148473874805997</v>
      </c>
      <c r="AQ9742" s="2">
        <v>0</v>
      </c>
      <c r="AR9742" s="2">
        <v>3.6319266209450078</v>
      </c>
      <c r="AS9742" s="2">
        <v>0</v>
      </c>
      <c r="AT9742" s="2">
        <v>0</v>
      </c>
      <c r="AU9742" t="s">
        <v>8129</v>
      </c>
      <c r="AV9742">
        <v>2</v>
      </c>
    </row>
    <row r="9743" spans="1:48" x14ac:dyDescent="0.35">
      <c r="A9743" t="s">
        <v>32978</v>
      </c>
      <c r="B9743" t="s">
        <v>22065</v>
      </c>
      <c r="C9743" t="s">
        <v>31084</v>
      </c>
      <c r="D9743" t="s">
        <v>33278</v>
      </c>
      <c r="E9743" s="2">
        <v>111.5</v>
      </c>
      <c r="F9743" s="2">
        <v>2.8912346786248135</v>
      </c>
      <c r="G9743" s="2">
        <v>2.8379711011459889</v>
      </c>
      <c r="H9743" s="2">
        <v>0.38404484304932734</v>
      </c>
      <c r="I9743" s="2">
        <v>0.33078126557050319</v>
      </c>
      <c r="J9743" s="2">
        <v>322.3726666666667</v>
      </c>
      <c r="K9743" s="2">
        <v>316.43377777777778</v>
      </c>
      <c r="L9743" s="2">
        <v>42.820999999999998</v>
      </c>
      <c r="M9743" s="2">
        <v>36.882111111111108</v>
      </c>
      <c r="N9743" s="2">
        <v>0</v>
      </c>
      <c r="O9743" s="2">
        <v>5.9388888888888891</v>
      </c>
      <c r="P9743" s="2">
        <v>72.030555555555551</v>
      </c>
      <c r="Q9743" s="2">
        <v>72.030555555555551</v>
      </c>
      <c r="R9743" s="2">
        <v>0</v>
      </c>
      <c r="S9743" s="2">
        <v>207.52111111111114</v>
      </c>
      <c r="T9743" s="2">
        <v>207.52111111111114</v>
      </c>
      <c r="U9743" s="2">
        <v>0</v>
      </c>
      <c r="V9743" s="2">
        <v>0</v>
      </c>
      <c r="W9743" s="2">
        <v>98.073999999999998</v>
      </c>
      <c r="X9743" s="2">
        <v>98.073999999999998</v>
      </c>
      <c r="Y9743" s="2">
        <v>23.721333333333334</v>
      </c>
      <c r="Z9743" s="2">
        <v>23.721333333333334</v>
      </c>
      <c r="AA9743" s="2">
        <v>0</v>
      </c>
      <c r="AB9743" s="2">
        <v>0</v>
      </c>
      <c r="AC9743" s="2">
        <v>15.574222222222224</v>
      </c>
      <c r="AD9743" s="2">
        <v>15.574222222222224</v>
      </c>
      <c r="AE9743" s="2">
        <v>0</v>
      </c>
      <c r="AF9743" s="2">
        <v>58.778444444444439</v>
      </c>
      <c r="AG9743" s="2">
        <v>0</v>
      </c>
      <c r="AH9743" s="2">
        <v>0</v>
      </c>
      <c r="AI9743" s="2">
        <v>30.422554434929346</v>
      </c>
      <c r="AJ9743" s="2">
        <v>30.993530680809467</v>
      </c>
      <c r="AK9743" s="2">
        <v>55.396495488973486</v>
      </c>
      <c r="AL9743" s="2">
        <v>64.316636490439521</v>
      </c>
      <c r="AM9743" s="2">
        <v>0</v>
      </c>
      <c r="AN9743" s="2">
        <v>0</v>
      </c>
      <c r="AO9743" s="2">
        <v>30.993530680809467</v>
      </c>
      <c r="AP9743" s="2">
        <v>21.621688326713205</v>
      </c>
      <c r="AQ9743" s="2">
        <v>0</v>
      </c>
      <c r="AR9743" s="2">
        <v>28.324079477857666</v>
      </c>
      <c r="AS9743" s="2">
        <v>0</v>
      </c>
      <c r="AT9743" s="2">
        <v>0</v>
      </c>
      <c r="AU9743" t="s">
        <v>8135</v>
      </c>
      <c r="AV9743">
        <v>2</v>
      </c>
    </row>
    <row r="9744" spans="1:48" x14ac:dyDescent="0.35">
      <c r="A9744" t="s">
        <v>32978</v>
      </c>
      <c r="B9744" t="s">
        <v>22036</v>
      </c>
      <c r="C9744" t="s">
        <v>31107</v>
      </c>
      <c r="D9744" t="s">
        <v>34037</v>
      </c>
      <c r="E9744" s="2">
        <v>154.32222222222222</v>
      </c>
      <c r="F9744" s="2">
        <v>3.9720851033191735</v>
      </c>
      <c r="G9744" s="2">
        <v>3.7780826553387574</v>
      </c>
      <c r="H9744" s="2">
        <v>0.56120815033479732</v>
      </c>
      <c r="I9744" s="2">
        <v>0.36720570235438116</v>
      </c>
      <c r="J9744" s="2">
        <v>612.98099999999999</v>
      </c>
      <c r="K9744" s="2">
        <v>583.04211111111113</v>
      </c>
      <c r="L9744" s="2">
        <v>86.606888888888889</v>
      </c>
      <c r="M9744" s="2">
        <v>56.667999999999999</v>
      </c>
      <c r="N9744" s="2">
        <v>24.177777777777777</v>
      </c>
      <c r="O9744" s="2">
        <v>5.7611111111111111</v>
      </c>
      <c r="P9744" s="2">
        <v>157.66755555555557</v>
      </c>
      <c r="Q9744" s="2">
        <v>157.66755555555557</v>
      </c>
      <c r="R9744" s="2">
        <v>0</v>
      </c>
      <c r="S9744" s="2">
        <v>368.7065555555555</v>
      </c>
      <c r="T9744" s="2">
        <v>368.7065555555555</v>
      </c>
      <c r="U9744" s="2">
        <v>0</v>
      </c>
      <c r="V9744" s="2">
        <v>0</v>
      </c>
      <c r="W9744" s="2">
        <v>260.14766666666668</v>
      </c>
      <c r="X9744" s="2">
        <v>260.14766666666668</v>
      </c>
      <c r="Y9744" s="2">
        <v>3.7624444444444447</v>
      </c>
      <c r="Z9744" s="2">
        <v>3.7624444444444447</v>
      </c>
      <c r="AA9744" s="2">
        <v>0</v>
      </c>
      <c r="AB9744" s="2">
        <v>0</v>
      </c>
      <c r="AC9744" s="2">
        <v>49.26477777777778</v>
      </c>
      <c r="AD9744" s="2">
        <v>49.26477777777778</v>
      </c>
      <c r="AE9744" s="2">
        <v>0</v>
      </c>
      <c r="AF9744" s="2">
        <v>207.12044444444444</v>
      </c>
      <c r="AG9744" s="2">
        <v>0</v>
      </c>
      <c r="AH9744" s="2">
        <v>0</v>
      </c>
      <c r="AI9744" s="2">
        <v>42.439760231828835</v>
      </c>
      <c r="AJ9744" s="2">
        <v>44.619018370885733</v>
      </c>
      <c r="AK9744" s="2">
        <v>4.3442784895222601</v>
      </c>
      <c r="AL9744" s="2">
        <v>6.6394516207461782</v>
      </c>
      <c r="AM9744" s="2">
        <v>0</v>
      </c>
      <c r="AN9744" s="2">
        <v>0</v>
      </c>
      <c r="AO9744" s="2">
        <v>44.619018370885733</v>
      </c>
      <c r="AP9744" s="2">
        <v>31.245983109327081</v>
      </c>
      <c r="AQ9744" s="2">
        <v>0</v>
      </c>
      <c r="AR9744" s="2">
        <v>56.174874388214178</v>
      </c>
      <c r="AS9744" s="2">
        <v>0</v>
      </c>
      <c r="AT9744" s="2">
        <v>0</v>
      </c>
      <c r="AU9744" t="s">
        <v>8106</v>
      </c>
      <c r="AV9744">
        <v>2</v>
      </c>
    </row>
    <row r="9745" spans="1:48" x14ac:dyDescent="0.35">
      <c r="A9745" t="s">
        <v>32978</v>
      </c>
      <c r="B9745" t="s">
        <v>21941</v>
      </c>
      <c r="C9745" t="s">
        <v>31067</v>
      </c>
      <c r="D9745" t="s">
        <v>34030</v>
      </c>
      <c r="E9745" s="2">
        <v>99.355555555555554</v>
      </c>
      <c r="F9745" s="2">
        <v>4.6899630955043614</v>
      </c>
      <c r="G9745" s="2">
        <v>4.4809002460299707</v>
      </c>
      <c r="H9745" s="2">
        <v>1.097952359651085</v>
      </c>
      <c r="I9745" s="2">
        <v>0.88888951017669426</v>
      </c>
      <c r="J9745" s="2">
        <v>465.97388888888889</v>
      </c>
      <c r="K9745" s="2">
        <v>445.20233333333334</v>
      </c>
      <c r="L9745" s="2">
        <v>109.08766666666668</v>
      </c>
      <c r="M9745" s="2">
        <v>88.316111111111113</v>
      </c>
      <c r="N9745" s="2">
        <v>10.854888888888889</v>
      </c>
      <c r="O9745" s="2">
        <v>9.9166666666666661</v>
      </c>
      <c r="P9745" s="2">
        <v>72.916444444444437</v>
      </c>
      <c r="Q9745" s="2">
        <v>72.916444444444437</v>
      </c>
      <c r="R9745" s="2">
        <v>0</v>
      </c>
      <c r="S9745" s="2">
        <v>283.96977777777778</v>
      </c>
      <c r="T9745" s="2">
        <v>283.96977777777778</v>
      </c>
      <c r="U9745" s="2">
        <v>0</v>
      </c>
      <c r="V9745" s="2">
        <v>0</v>
      </c>
      <c r="W9745" s="2">
        <v>85.164333333333332</v>
      </c>
      <c r="X9745" s="2">
        <v>84.175888888888892</v>
      </c>
      <c r="Y9745" s="2">
        <v>46.280777777777779</v>
      </c>
      <c r="Z9745" s="2">
        <v>45.292333333333332</v>
      </c>
      <c r="AA9745" s="2">
        <v>0.98844444444444457</v>
      </c>
      <c r="AB9745" s="2">
        <v>0</v>
      </c>
      <c r="AC9745" s="2">
        <v>6.3381111111111101</v>
      </c>
      <c r="AD9745" s="2">
        <v>6.3381111111111101</v>
      </c>
      <c r="AE9745" s="2">
        <v>0</v>
      </c>
      <c r="AF9745" s="2">
        <v>32.545444444444449</v>
      </c>
      <c r="AG9745" s="2">
        <v>0</v>
      </c>
      <c r="AH9745" s="2">
        <v>0</v>
      </c>
      <c r="AI9745" s="2">
        <v>18.276632095503683</v>
      </c>
      <c r="AJ9745" s="2">
        <v>18.907333269941432</v>
      </c>
      <c r="AK9745" s="2">
        <v>42.425307270706838</v>
      </c>
      <c r="AL9745" s="2">
        <v>51.284338455925372</v>
      </c>
      <c r="AM9745" s="2">
        <v>9.1059839908285056</v>
      </c>
      <c r="AN9745" s="2">
        <v>0</v>
      </c>
      <c r="AO9745" s="2">
        <v>18.907333269941432</v>
      </c>
      <c r="AP9745" s="2">
        <v>8.6922931574648601</v>
      </c>
      <c r="AQ9745" s="2">
        <v>0</v>
      </c>
      <c r="AR9745" s="2">
        <v>11.46088316127538</v>
      </c>
      <c r="AS9745" s="2">
        <v>0</v>
      </c>
      <c r="AT9745" s="2">
        <v>0</v>
      </c>
      <c r="AU9745" t="s">
        <v>8010</v>
      </c>
      <c r="AV9745">
        <v>2</v>
      </c>
    </row>
    <row r="9746" spans="1:48" x14ac:dyDescent="0.35">
      <c r="A9746" t="s">
        <v>32978</v>
      </c>
      <c r="B9746" t="s">
        <v>22270</v>
      </c>
      <c r="C9746" t="s">
        <v>31195</v>
      </c>
      <c r="D9746" t="s">
        <v>33295</v>
      </c>
      <c r="E9746" s="2">
        <v>74.466666666666669</v>
      </c>
      <c r="F9746" s="2">
        <v>3.0066860638615336</v>
      </c>
      <c r="G9746" s="2">
        <v>2.8873933154282301</v>
      </c>
      <c r="H9746" s="2">
        <v>0.70270963891375704</v>
      </c>
      <c r="I9746" s="2">
        <v>0.58341689048045353</v>
      </c>
      <c r="J9746" s="2">
        <v>223.89788888888887</v>
      </c>
      <c r="K9746" s="2">
        <v>215.01455555555555</v>
      </c>
      <c r="L9746" s="2">
        <v>52.328444444444443</v>
      </c>
      <c r="M9746" s="2">
        <v>43.44511111111111</v>
      </c>
      <c r="N9746" s="2">
        <v>3.7388888888888889</v>
      </c>
      <c r="O9746" s="2">
        <v>5.1444444444444448</v>
      </c>
      <c r="P9746" s="2">
        <v>58.077777777777776</v>
      </c>
      <c r="Q9746" s="2">
        <v>58.077777777777776</v>
      </c>
      <c r="R9746" s="2">
        <v>0</v>
      </c>
      <c r="S9746" s="2">
        <v>113.49166666666666</v>
      </c>
      <c r="T9746" s="2">
        <v>113.49166666666666</v>
      </c>
      <c r="U9746" s="2">
        <v>0</v>
      </c>
      <c r="V9746" s="2">
        <v>0</v>
      </c>
      <c r="W9746" s="2">
        <v>92.193222222222232</v>
      </c>
      <c r="X9746" s="2">
        <v>91.859888888888889</v>
      </c>
      <c r="Y9746" s="2">
        <v>4.9821111111111103</v>
      </c>
      <c r="Z9746" s="2">
        <v>4.6487777777777772</v>
      </c>
      <c r="AA9746" s="2">
        <v>0.33333333333333331</v>
      </c>
      <c r="AB9746" s="2">
        <v>0</v>
      </c>
      <c r="AC9746" s="2">
        <v>53.43888888888889</v>
      </c>
      <c r="AD9746" s="2">
        <v>53.43888888888889</v>
      </c>
      <c r="AE9746" s="2">
        <v>0</v>
      </c>
      <c r="AF9746" s="2">
        <v>33.772222222222226</v>
      </c>
      <c r="AG9746" s="2">
        <v>0</v>
      </c>
      <c r="AH9746" s="2">
        <v>0</v>
      </c>
      <c r="AI9746" s="2">
        <v>41.176458911577257</v>
      </c>
      <c r="AJ9746" s="2">
        <v>42.72263738217206</v>
      </c>
      <c r="AK9746" s="2">
        <v>9.5208469581022417</v>
      </c>
      <c r="AL9746" s="2">
        <v>10.700347309248452</v>
      </c>
      <c r="AM9746" s="2">
        <v>8.9153046062407117</v>
      </c>
      <c r="AN9746" s="2">
        <v>0</v>
      </c>
      <c r="AO9746" s="2">
        <v>42.72263738217206</v>
      </c>
      <c r="AP9746" s="2">
        <v>92.012626745743262</v>
      </c>
      <c r="AQ9746" s="2">
        <v>0</v>
      </c>
      <c r="AR9746" s="2">
        <v>29.757446704359108</v>
      </c>
      <c r="AS9746" s="2">
        <v>0</v>
      </c>
      <c r="AT9746" s="2">
        <v>0</v>
      </c>
      <c r="AU9746" t="s">
        <v>8342</v>
      </c>
      <c r="AV9746">
        <v>2</v>
      </c>
    </row>
    <row r="9747" spans="1:48" x14ac:dyDescent="0.35">
      <c r="A9747" t="s">
        <v>32978</v>
      </c>
      <c r="B9747" t="s">
        <v>22172</v>
      </c>
      <c r="C9747" t="s">
        <v>31165</v>
      </c>
      <c r="D9747" t="s">
        <v>33027</v>
      </c>
      <c r="E9747" s="2">
        <v>118.01111111111111</v>
      </c>
      <c r="F9747" s="2">
        <v>3.7063835797005931</v>
      </c>
      <c r="G9747" s="2">
        <v>3.6053808492608983</v>
      </c>
      <c r="H9747" s="2">
        <v>0.50327181997928638</v>
      </c>
      <c r="I9747" s="2">
        <v>0.4022690895395914</v>
      </c>
      <c r="J9747" s="2">
        <v>437.39444444444439</v>
      </c>
      <c r="K9747" s="2">
        <v>425.47499999999997</v>
      </c>
      <c r="L9747" s="2">
        <v>59.391666666666666</v>
      </c>
      <c r="M9747" s="2">
        <v>47.472222222222221</v>
      </c>
      <c r="N9747" s="2">
        <v>5.7416666666666663</v>
      </c>
      <c r="O9747" s="2">
        <v>6.177777777777778</v>
      </c>
      <c r="P9747" s="2">
        <v>99.661111111111111</v>
      </c>
      <c r="Q9747" s="2">
        <v>99.661111111111111</v>
      </c>
      <c r="R9747" s="2">
        <v>0</v>
      </c>
      <c r="S9747" s="2">
        <v>278.34166666666664</v>
      </c>
      <c r="T9747" s="2">
        <v>278.34166666666664</v>
      </c>
      <c r="U9747" s="2">
        <v>0</v>
      </c>
      <c r="V9747" s="2">
        <v>0</v>
      </c>
      <c r="W9747" s="2">
        <v>164.62777777777777</v>
      </c>
      <c r="X9747" s="2">
        <v>158.86666666666667</v>
      </c>
      <c r="Y9747" s="2">
        <v>7.6472222222222221</v>
      </c>
      <c r="Z9747" s="2">
        <v>1.8861111111111111</v>
      </c>
      <c r="AA9747" s="2">
        <v>0</v>
      </c>
      <c r="AB9747" s="2">
        <v>5.7611111111111111</v>
      </c>
      <c r="AC9747" s="2">
        <v>62.4</v>
      </c>
      <c r="AD9747" s="2">
        <v>62.4</v>
      </c>
      <c r="AE9747" s="2">
        <v>0</v>
      </c>
      <c r="AF9747" s="2">
        <v>94.580555555555549</v>
      </c>
      <c r="AG9747" s="2">
        <v>0</v>
      </c>
      <c r="AH9747" s="2">
        <v>0</v>
      </c>
      <c r="AI9747" s="2">
        <v>37.638287332816809</v>
      </c>
      <c r="AJ9747" s="2">
        <v>37.338660712536978</v>
      </c>
      <c r="AK9747" s="2">
        <v>12.875917871006969</v>
      </c>
      <c r="AL9747" s="2">
        <v>3.9730836746635458</v>
      </c>
      <c r="AM9747" s="2">
        <v>0</v>
      </c>
      <c r="AN9747" s="2">
        <v>93.25539568345323</v>
      </c>
      <c r="AO9747" s="2">
        <v>37.338660712536978</v>
      </c>
      <c r="AP9747" s="2">
        <v>62.612185740565252</v>
      </c>
      <c r="AQ9747" s="2">
        <v>0</v>
      </c>
      <c r="AR9747" s="2">
        <v>33.980020558266723</v>
      </c>
      <c r="AS9747" s="2">
        <v>0</v>
      </c>
      <c r="AT9747" s="2">
        <v>0</v>
      </c>
      <c r="AU9747" t="s">
        <v>8243</v>
      </c>
      <c r="AV9747">
        <v>2</v>
      </c>
    </row>
    <row r="9748" spans="1:48" x14ac:dyDescent="0.35">
      <c r="A9748" t="s">
        <v>32978</v>
      </c>
      <c r="B9748" t="s">
        <v>22169</v>
      </c>
      <c r="C9748" t="s">
        <v>31163</v>
      </c>
      <c r="D9748" t="s">
        <v>33726</v>
      </c>
      <c r="E9748" s="2">
        <v>110.25555555555556</v>
      </c>
      <c r="F9748" s="2">
        <v>3.1843081729315728</v>
      </c>
      <c r="G9748" s="2">
        <v>2.8904706238032851</v>
      </c>
      <c r="H9748" s="2">
        <v>0.65044845308878363</v>
      </c>
      <c r="I9748" s="2">
        <v>0.35661090396049583</v>
      </c>
      <c r="J9748" s="2">
        <v>351.08766666666662</v>
      </c>
      <c r="K9748" s="2">
        <v>318.69044444444444</v>
      </c>
      <c r="L9748" s="2">
        <v>71.715555555555554</v>
      </c>
      <c r="M9748" s="2">
        <v>39.318333333333335</v>
      </c>
      <c r="N9748" s="2">
        <v>23.958333333333332</v>
      </c>
      <c r="O9748" s="2">
        <v>8.4388888888888882</v>
      </c>
      <c r="P9748" s="2">
        <v>95.138000000000005</v>
      </c>
      <c r="Q9748" s="2">
        <v>95.138000000000005</v>
      </c>
      <c r="R9748" s="2">
        <v>0</v>
      </c>
      <c r="S9748" s="2">
        <v>184.2341111111111</v>
      </c>
      <c r="T9748" s="2">
        <v>155.99799999999999</v>
      </c>
      <c r="U9748" s="2">
        <v>28.236111111111111</v>
      </c>
      <c r="V9748" s="2">
        <v>0</v>
      </c>
      <c r="W9748" s="2">
        <v>139.66988888888889</v>
      </c>
      <c r="X9748" s="2">
        <v>137.13655555555556</v>
      </c>
      <c r="Y9748" s="2">
        <v>11.347222222222221</v>
      </c>
      <c r="Z9748" s="2">
        <v>8.8138888888888882</v>
      </c>
      <c r="AA9748" s="2">
        <v>2.5333333333333332</v>
      </c>
      <c r="AB9748" s="2">
        <v>0</v>
      </c>
      <c r="AC9748" s="2">
        <v>45.707444444444448</v>
      </c>
      <c r="AD9748" s="2">
        <v>45.707444444444448</v>
      </c>
      <c r="AE9748" s="2">
        <v>0</v>
      </c>
      <c r="AF9748" s="2">
        <v>54.379111111111108</v>
      </c>
      <c r="AG9748" s="2">
        <v>28.236111111111111</v>
      </c>
      <c r="AH9748" s="2">
        <v>0</v>
      </c>
      <c r="AI9748" s="2">
        <v>39.782055067601043</v>
      </c>
      <c r="AJ9748" s="2">
        <v>43.031273119788132</v>
      </c>
      <c r="AK9748" s="2">
        <v>15.822539662865642</v>
      </c>
      <c r="AL9748" s="2">
        <v>22.416740847498335</v>
      </c>
      <c r="AM9748" s="2">
        <v>10.573913043478262</v>
      </c>
      <c r="AN9748" s="2">
        <v>0</v>
      </c>
      <c r="AO9748" s="2">
        <v>43.031273119788132</v>
      </c>
      <c r="AP9748" s="2">
        <v>48.043310185671814</v>
      </c>
      <c r="AQ9748" s="2">
        <v>0</v>
      </c>
      <c r="AR9748" s="2">
        <v>34.858851466756697</v>
      </c>
      <c r="AS9748" s="2">
        <v>100</v>
      </c>
      <c r="AT9748" s="2">
        <v>0</v>
      </c>
      <c r="AU9748" t="s">
        <v>8240</v>
      </c>
      <c r="AV9748">
        <v>2</v>
      </c>
    </row>
    <row r="9749" spans="1:48" x14ac:dyDescent="0.35">
      <c r="A9749" t="s">
        <v>32978</v>
      </c>
      <c r="B9749" t="s">
        <v>22056</v>
      </c>
      <c r="C9749" t="s">
        <v>31114</v>
      </c>
      <c r="D9749" t="s">
        <v>34025</v>
      </c>
      <c r="E9749" s="2">
        <v>113.21111111111111</v>
      </c>
      <c r="F9749" s="2">
        <v>3.38877416822063</v>
      </c>
      <c r="G9749" s="2">
        <v>3.3310158013544013</v>
      </c>
      <c r="H9749" s="2">
        <v>0.59968789871429973</v>
      </c>
      <c r="I9749" s="2">
        <v>0.54256747472764744</v>
      </c>
      <c r="J9749" s="2">
        <v>383.6468888888889</v>
      </c>
      <c r="K9749" s="2">
        <v>377.10799999999995</v>
      </c>
      <c r="L9749" s="2">
        <v>67.891333333333336</v>
      </c>
      <c r="M9749" s="2">
        <v>61.424666666666667</v>
      </c>
      <c r="N9749" s="2">
        <v>1.2222222222222223</v>
      </c>
      <c r="O9749" s="2">
        <v>5.2444444444444445</v>
      </c>
      <c r="P9749" s="2">
        <v>85.87777777777778</v>
      </c>
      <c r="Q9749" s="2">
        <v>85.805555555555557</v>
      </c>
      <c r="R9749" s="2">
        <v>7.2222222222222215E-2</v>
      </c>
      <c r="S9749" s="2">
        <v>229.87777777777779</v>
      </c>
      <c r="T9749" s="2">
        <v>229.5638888888889</v>
      </c>
      <c r="U9749" s="2">
        <v>0.31388888888888888</v>
      </c>
      <c r="V9749" s="2">
        <v>0</v>
      </c>
      <c r="W9749" s="2">
        <v>1.2277777777777776</v>
      </c>
      <c r="X9749" s="2">
        <v>0</v>
      </c>
      <c r="Y9749" s="2">
        <v>1.1555555555555554</v>
      </c>
      <c r="Z9749" s="2">
        <v>0</v>
      </c>
      <c r="AA9749" s="2">
        <v>1.1555555555555554</v>
      </c>
      <c r="AB9749" s="2">
        <v>0</v>
      </c>
      <c r="AC9749" s="2">
        <v>7.2222222222222215E-2</v>
      </c>
      <c r="AD9749" s="2">
        <v>0</v>
      </c>
      <c r="AE9749" s="2">
        <v>7.2222222222222215E-2</v>
      </c>
      <c r="AF9749" s="2">
        <v>0</v>
      </c>
      <c r="AG9749" s="2">
        <v>0</v>
      </c>
      <c r="AH9749" s="2">
        <v>0</v>
      </c>
      <c r="AI9749" s="2">
        <v>0.32002808137807276</v>
      </c>
      <c r="AJ9749" s="2">
        <v>0</v>
      </c>
      <c r="AK9749" s="2">
        <v>1.7020663740421782</v>
      </c>
      <c r="AL9749" s="2">
        <v>0</v>
      </c>
      <c r="AM9749" s="2">
        <v>94.545454545454533</v>
      </c>
      <c r="AN9749" s="2">
        <v>0</v>
      </c>
      <c r="AO9749" s="2">
        <v>0</v>
      </c>
      <c r="AP9749" s="2">
        <v>8.4098848492689865E-2</v>
      </c>
      <c r="AQ9749" s="2">
        <v>100</v>
      </c>
      <c r="AR9749" s="2">
        <v>0</v>
      </c>
      <c r="AS9749" s="2">
        <v>0</v>
      </c>
      <c r="AT9749" s="2">
        <v>0</v>
      </c>
      <c r="AU9749" t="s">
        <v>8126</v>
      </c>
      <c r="AV9749">
        <v>2</v>
      </c>
    </row>
    <row r="9750" spans="1:48" x14ac:dyDescent="0.35">
      <c r="A9750" t="s">
        <v>32978</v>
      </c>
      <c r="B9750" t="s">
        <v>21995</v>
      </c>
      <c r="C9750" t="s">
        <v>30243</v>
      </c>
      <c r="D9750" t="s">
        <v>34032</v>
      </c>
      <c r="E9750" s="2">
        <v>140.9111111111111</v>
      </c>
      <c r="F9750" s="2">
        <v>2.7673655574830476</v>
      </c>
      <c r="G9750" s="2">
        <v>2.6361165431319984</v>
      </c>
      <c r="H9750" s="2">
        <v>0.29991168585396633</v>
      </c>
      <c r="I9750" s="2">
        <v>0.16866267150291755</v>
      </c>
      <c r="J9750" s="2">
        <v>389.95255555555559</v>
      </c>
      <c r="K9750" s="2">
        <v>371.45811111111112</v>
      </c>
      <c r="L9750" s="2">
        <v>42.260888888888893</v>
      </c>
      <c r="M9750" s="2">
        <v>23.766444444444446</v>
      </c>
      <c r="N9750" s="2">
        <v>10.324999999999999</v>
      </c>
      <c r="O9750" s="2">
        <v>8.1694444444444443</v>
      </c>
      <c r="P9750" s="2">
        <v>83.966666666666669</v>
      </c>
      <c r="Q9750" s="2">
        <v>83.966666666666669</v>
      </c>
      <c r="R9750" s="2">
        <v>0</v>
      </c>
      <c r="S9750" s="2">
        <v>263.72500000000002</v>
      </c>
      <c r="T9750" s="2">
        <v>263.72500000000002</v>
      </c>
      <c r="U9750" s="2">
        <v>0</v>
      </c>
      <c r="V9750" s="2">
        <v>0</v>
      </c>
      <c r="W9750" s="2">
        <v>25.277777777777775</v>
      </c>
      <c r="X9750" s="2">
        <v>22.086111111111109</v>
      </c>
      <c r="Y9750" s="2">
        <v>7.3722222222222218</v>
      </c>
      <c r="Z9750" s="2">
        <v>4.1805555555555554</v>
      </c>
      <c r="AA9750" s="2">
        <v>0</v>
      </c>
      <c r="AB9750" s="2">
        <v>3.1916666666666669</v>
      </c>
      <c r="AC9750" s="2">
        <v>10.044444444444444</v>
      </c>
      <c r="AD9750" s="2">
        <v>10.044444444444444</v>
      </c>
      <c r="AE9750" s="2">
        <v>0</v>
      </c>
      <c r="AF9750" s="2">
        <v>7.8611111111111107</v>
      </c>
      <c r="AG9750" s="2">
        <v>0</v>
      </c>
      <c r="AH9750" s="2">
        <v>0</v>
      </c>
      <c r="AI9750" s="2">
        <v>6.4822700653327336</v>
      </c>
      <c r="AJ9750" s="2">
        <v>5.9457878157638824</v>
      </c>
      <c r="AK9750" s="2">
        <v>17.444550779812172</v>
      </c>
      <c r="AL9750" s="2">
        <v>17.590159795790516</v>
      </c>
      <c r="AM9750" s="2">
        <v>0</v>
      </c>
      <c r="AN9750" s="2">
        <v>39.068344100646044</v>
      </c>
      <c r="AO9750" s="2">
        <v>5.9457878157638824</v>
      </c>
      <c r="AP9750" s="2">
        <v>11.962418949318513</v>
      </c>
      <c r="AQ9750" s="2">
        <v>0</v>
      </c>
      <c r="AR9750" s="2">
        <v>2.980798601236557</v>
      </c>
      <c r="AS9750" s="2">
        <v>0</v>
      </c>
      <c r="AT9750" s="2">
        <v>0</v>
      </c>
      <c r="AU9750" t="s">
        <v>8065</v>
      </c>
      <c r="AV9750">
        <v>2</v>
      </c>
    </row>
    <row r="9751" spans="1:48" x14ac:dyDescent="0.35">
      <c r="A9751" t="s">
        <v>32978</v>
      </c>
      <c r="B9751" t="s">
        <v>22297</v>
      </c>
      <c r="C9751" t="s">
        <v>29982</v>
      </c>
      <c r="D9751" t="s">
        <v>33388</v>
      </c>
      <c r="E9751" s="2">
        <v>82.9</v>
      </c>
      <c r="F9751" s="2">
        <v>3.1690537461466288</v>
      </c>
      <c r="G9751" s="2">
        <v>2.9915199034981907</v>
      </c>
      <c r="H9751" s="2">
        <v>0.52967564669615319</v>
      </c>
      <c r="I9751" s="2">
        <v>0.35214180404771472</v>
      </c>
      <c r="J9751" s="2">
        <v>262.71455555555553</v>
      </c>
      <c r="K9751" s="2">
        <v>247.99700000000001</v>
      </c>
      <c r="L9751" s="2">
        <v>43.910111111111107</v>
      </c>
      <c r="M9751" s="2">
        <v>29.192555555555554</v>
      </c>
      <c r="N9751" s="2">
        <v>8.7165555555555549</v>
      </c>
      <c r="O9751" s="2">
        <v>6.0010000000000003</v>
      </c>
      <c r="P9751" s="2">
        <v>78.636444444444436</v>
      </c>
      <c r="Q9751" s="2">
        <v>78.636444444444436</v>
      </c>
      <c r="R9751" s="2">
        <v>0</v>
      </c>
      <c r="S9751" s="2">
        <v>140.16800000000001</v>
      </c>
      <c r="T9751" s="2">
        <v>140.16800000000001</v>
      </c>
      <c r="U9751" s="2">
        <v>0</v>
      </c>
      <c r="V9751" s="2">
        <v>0</v>
      </c>
      <c r="W9751" s="2">
        <v>5.347777777777778</v>
      </c>
      <c r="X9751" s="2">
        <v>1.881111111111111</v>
      </c>
      <c r="Y9751" s="2">
        <v>3.4666666666666668</v>
      </c>
      <c r="Z9751" s="2">
        <v>0</v>
      </c>
      <c r="AA9751" s="2">
        <v>3.4666666666666668</v>
      </c>
      <c r="AB9751" s="2">
        <v>0</v>
      </c>
      <c r="AC9751" s="2">
        <v>1.881111111111111</v>
      </c>
      <c r="AD9751" s="2">
        <v>1.881111111111111</v>
      </c>
      <c r="AE9751" s="2">
        <v>0</v>
      </c>
      <c r="AF9751" s="2">
        <v>0</v>
      </c>
      <c r="AG9751" s="2">
        <v>0</v>
      </c>
      <c r="AH9751" s="2">
        <v>0</v>
      </c>
      <c r="AI9751" s="2">
        <v>2.0355848827899821</v>
      </c>
      <c r="AJ9751" s="2">
        <v>0.7585217204688407</v>
      </c>
      <c r="AK9751" s="2">
        <v>7.8949166352472604</v>
      </c>
      <c r="AL9751" s="2">
        <v>0</v>
      </c>
      <c r="AM9751" s="2">
        <v>39.771061453938231</v>
      </c>
      <c r="AN9751" s="2">
        <v>0</v>
      </c>
      <c r="AO9751" s="2">
        <v>0.7585217204688407</v>
      </c>
      <c r="AP9751" s="2">
        <v>2.3921619605272082</v>
      </c>
      <c r="AQ9751" s="2">
        <v>0</v>
      </c>
      <c r="AR9751" s="2">
        <v>0</v>
      </c>
      <c r="AS9751" s="2">
        <v>0</v>
      </c>
      <c r="AT9751" s="2">
        <v>0</v>
      </c>
      <c r="AU9751" t="s">
        <v>8369</v>
      </c>
      <c r="AV9751">
        <v>2</v>
      </c>
    </row>
    <row r="9752" spans="1:48" x14ac:dyDescent="0.35">
      <c r="A9752" t="s">
        <v>32978</v>
      </c>
      <c r="B9752" t="s">
        <v>22232</v>
      </c>
      <c r="C9752" t="s">
        <v>31063</v>
      </c>
      <c r="D9752" t="s">
        <v>34027</v>
      </c>
      <c r="E9752" s="2">
        <v>230.07777777777778</v>
      </c>
      <c r="F9752" s="2">
        <v>3.2565687931617329</v>
      </c>
      <c r="G9752" s="2">
        <v>3.2357062828995029</v>
      </c>
      <c r="H9752" s="2">
        <v>0.79917274351668521</v>
      </c>
      <c r="I9752" s="2">
        <v>0.77831023325445492</v>
      </c>
      <c r="J9752" s="2">
        <v>749.26411111111111</v>
      </c>
      <c r="K9752" s="2">
        <v>744.46411111111115</v>
      </c>
      <c r="L9752" s="2">
        <v>183.87188888888889</v>
      </c>
      <c r="M9752" s="2">
        <v>179.07188888888888</v>
      </c>
      <c r="N9752" s="2">
        <v>0</v>
      </c>
      <c r="O9752" s="2">
        <v>4.8</v>
      </c>
      <c r="P9752" s="2">
        <v>80.941000000000003</v>
      </c>
      <c r="Q9752" s="2">
        <v>80.941000000000003</v>
      </c>
      <c r="R9752" s="2">
        <v>0</v>
      </c>
      <c r="S9752" s="2">
        <v>484.45122222222221</v>
      </c>
      <c r="T9752" s="2">
        <v>484.45122222222221</v>
      </c>
      <c r="U9752" s="2">
        <v>0</v>
      </c>
      <c r="V9752" s="2">
        <v>0</v>
      </c>
      <c r="W9752" s="2">
        <v>208.48944444444444</v>
      </c>
      <c r="X9752" s="2">
        <v>208.48944444444444</v>
      </c>
      <c r="Y9752" s="2">
        <v>121.63722222222222</v>
      </c>
      <c r="Z9752" s="2">
        <v>121.63722222222222</v>
      </c>
      <c r="AA9752" s="2">
        <v>0</v>
      </c>
      <c r="AB9752" s="2">
        <v>0</v>
      </c>
      <c r="AC9752" s="2">
        <v>5.5150000000000006</v>
      </c>
      <c r="AD9752" s="2">
        <v>5.5150000000000006</v>
      </c>
      <c r="AE9752" s="2">
        <v>0</v>
      </c>
      <c r="AF9752" s="2">
        <v>81.337222222222223</v>
      </c>
      <c r="AG9752" s="2">
        <v>0</v>
      </c>
      <c r="AH9752" s="2">
        <v>0</v>
      </c>
      <c r="AI9752" s="2">
        <v>27.825894948480563</v>
      </c>
      <c r="AJ9752" s="2">
        <v>28.005304934481579</v>
      </c>
      <c r="AK9752" s="2">
        <v>66.153245587054272</v>
      </c>
      <c r="AL9752" s="2">
        <v>67.926475214485563</v>
      </c>
      <c r="AM9752" s="2">
        <v>0</v>
      </c>
      <c r="AN9752" s="2">
        <v>0</v>
      </c>
      <c r="AO9752" s="2">
        <v>28.005304934481579</v>
      </c>
      <c r="AP9752" s="2">
        <v>6.8136049715224676</v>
      </c>
      <c r="AQ9752" s="2">
        <v>0</v>
      </c>
      <c r="AR9752" s="2">
        <v>16.789558678192805</v>
      </c>
      <c r="AS9752" s="2">
        <v>0</v>
      </c>
      <c r="AT9752" s="2">
        <v>0</v>
      </c>
      <c r="AU9752" t="s">
        <v>8304</v>
      </c>
      <c r="AV9752">
        <v>2</v>
      </c>
    </row>
    <row r="9753" spans="1:48" x14ac:dyDescent="0.35">
      <c r="A9753" t="s">
        <v>32978</v>
      </c>
      <c r="B9753" t="s">
        <v>22166</v>
      </c>
      <c r="C9753" t="s">
        <v>28854</v>
      </c>
      <c r="D9753" t="s">
        <v>33315</v>
      </c>
      <c r="E9753" s="2">
        <v>138.30000000000001</v>
      </c>
      <c r="F9753" s="2">
        <v>4.0526231220374385</v>
      </c>
      <c r="G9753" s="2">
        <v>3.9371937012934843</v>
      </c>
      <c r="H9753" s="2">
        <v>0.51946252108941915</v>
      </c>
      <c r="I9753" s="2">
        <v>0.40403310034546475</v>
      </c>
      <c r="J9753" s="2">
        <v>560.47777777777776</v>
      </c>
      <c r="K9753" s="2">
        <v>544.51388888888891</v>
      </c>
      <c r="L9753" s="2">
        <v>71.841666666666669</v>
      </c>
      <c r="M9753" s="2">
        <v>55.87777777777778</v>
      </c>
      <c r="N9753" s="2">
        <v>11.547222222222222</v>
      </c>
      <c r="O9753" s="2">
        <v>4.416666666666667</v>
      </c>
      <c r="P9753" s="2">
        <v>145.76388888888889</v>
      </c>
      <c r="Q9753" s="2">
        <v>145.76388888888889</v>
      </c>
      <c r="R9753" s="2">
        <v>0</v>
      </c>
      <c r="S9753" s="2">
        <v>342.87222222222221</v>
      </c>
      <c r="T9753" s="2">
        <v>342.87222222222221</v>
      </c>
      <c r="U9753" s="2">
        <v>0</v>
      </c>
      <c r="V9753" s="2">
        <v>0</v>
      </c>
      <c r="W9753" s="2">
        <v>4.8111111111111109</v>
      </c>
      <c r="X9753" s="2">
        <v>4.8111111111111109</v>
      </c>
      <c r="Y9753" s="2">
        <v>0</v>
      </c>
      <c r="Z9753" s="2">
        <v>0</v>
      </c>
      <c r="AA9753" s="2">
        <v>0</v>
      </c>
      <c r="AB9753" s="2">
        <v>0</v>
      </c>
      <c r="AC9753" s="2">
        <v>0</v>
      </c>
      <c r="AD9753" s="2">
        <v>0</v>
      </c>
      <c r="AE9753" s="2">
        <v>0</v>
      </c>
      <c r="AF9753" s="2">
        <v>4.8111111111111109</v>
      </c>
      <c r="AG9753" s="2">
        <v>0</v>
      </c>
      <c r="AH9753" s="2">
        <v>0</v>
      </c>
      <c r="AI9753" s="2">
        <v>0.8583946236345974</v>
      </c>
      <c r="AJ9753" s="2">
        <v>0.88356077030990932</v>
      </c>
      <c r="AK9753" s="2">
        <v>0</v>
      </c>
      <c r="AL9753" s="2">
        <v>0</v>
      </c>
      <c r="AM9753" s="2">
        <v>0</v>
      </c>
      <c r="AN9753" s="2">
        <v>0</v>
      </c>
      <c r="AO9753" s="2">
        <v>0.88356077030990932</v>
      </c>
      <c r="AP9753" s="2">
        <v>0</v>
      </c>
      <c r="AQ9753" s="2">
        <v>0</v>
      </c>
      <c r="AR9753" s="2">
        <v>1.4031790268483562</v>
      </c>
      <c r="AS9753" s="2">
        <v>0</v>
      </c>
      <c r="AT9753" s="2">
        <v>0</v>
      </c>
      <c r="AU9753" t="s">
        <v>8236</v>
      </c>
      <c r="AV9753">
        <v>2</v>
      </c>
    </row>
    <row r="9754" spans="1:48" x14ac:dyDescent="0.35">
      <c r="A9754" t="s">
        <v>32978</v>
      </c>
      <c r="B9754" t="s">
        <v>22163</v>
      </c>
      <c r="C9754" t="s">
        <v>28605</v>
      </c>
      <c r="D9754" t="s">
        <v>33315</v>
      </c>
      <c r="E9754" s="2">
        <v>172.94444444444446</v>
      </c>
      <c r="F9754" s="2">
        <v>3.7329823321554767</v>
      </c>
      <c r="G9754" s="2">
        <v>3.4119151943462889</v>
      </c>
      <c r="H9754" s="2">
        <v>0.47377834885962089</v>
      </c>
      <c r="I9754" s="2">
        <v>0.27095149373594601</v>
      </c>
      <c r="J9754" s="2">
        <v>645.59855555555555</v>
      </c>
      <c r="K9754" s="2">
        <v>590.0717777777777</v>
      </c>
      <c r="L9754" s="2">
        <v>81.937333333333328</v>
      </c>
      <c r="M9754" s="2">
        <v>46.859555555555552</v>
      </c>
      <c r="N9754" s="2">
        <v>30.277777777777779</v>
      </c>
      <c r="O9754" s="2">
        <v>4.8</v>
      </c>
      <c r="P9754" s="2">
        <v>223.26744444444446</v>
      </c>
      <c r="Q9754" s="2">
        <v>202.81844444444445</v>
      </c>
      <c r="R9754" s="2">
        <v>20.449000000000002</v>
      </c>
      <c r="S9754" s="2">
        <v>340.39377777777776</v>
      </c>
      <c r="T9754" s="2">
        <v>340.39377777777776</v>
      </c>
      <c r="U9754" s="2">
        <v>0</v>
      </c>
      <c r="V9754" s="2">
        <v>0</v>
      </c>
      <c r="W9754" s="2">
        <v>100.42155555555556</v>
      </c>
      <c r="X9754" s="2">
        <v>100.42155555555556</v>
      </c>
      <c r="Y9754" s="2">
        <v>7.8297777777777773</v>
      </c>
      <c r="Z9754" s="2">
        <v>7.8297777777777773</v>
      </c>
      <c r="AA9754" s="2">
        <v>0</v>
      </c>
      <c r="AB9754" s="2">
        <v>0</v>
      </c>
      <c r="AC9754" s="2">
        <v>50.530222222222228</v>
      </c>
      <c r="AD9754" s="2">
        <v>50.530222222222228</v>
      </c>
      <c r="AE9754" s="2">
        <v>0</v>
      </c>
      <c r="AF9754" s="2">
        <v>42.061555555555557</v>
      </c>
      <c r="AG9754" s="2">
        <v>0</v>
      </c>
      <c r="AH9754" s="2">
        <v>0</v>
      </c>
      <c r="AI9754" s="2">
        <v>15.554798673479064</v>
      </c>
      <c r="AJ9754" s="2">
        <v>17.018532208699284</v>
      </c>
      <c r="AK9754" s="2">
        <v>9.5558123009996798</v>
      </c>
      <c r="AL9754" s="2">
        <v>16.709031242293758</v>
      </c>
      <c r="AM9754" s="2">
        <v>0</v>
      </c>
      <c r="AN9754" s="2">
        <v>0</v>
      </c>
      <c r="AO9754" s="2">
        <v>17.018532208699284</v>
      </c>
      <c r="AP9754" s="2">
        <v>22.63214968396149</v>
      </c>
      <c r="AQ9754" s="2">
        <v>0</v>
      </c>
      <c r="AR9754" s="2">
        <v>12.356734553184157</v>
      </c>
      <c r="AS9754" s="2">
        <v>0</v>
      </c>
      <c r="AT9754" s="2">
        <v>0</v>
      </c>
      <c r="AU9754" t="s">
        <v>8233</v>
      </c>
      <c r="AV9754">
        <v>2</v>
      </c>
    </row>
    <row r="9755" spans="1:48" x14ac:dyDescent="0.35">
      <c r="A9755" t="s">
        <v>32978</v>
      </c>
      <c r="B9755" t="s">
        <v>22168</v>
      </c>
      <c r="C9755" t="s">
        <v>31161</v>
      </c>
      <c r="D9755" t="s">
        <v>33057</v>
      </c>
      <c r="E9755" s="2">
        <v>24.888888888888889</v>
      </c>
      <c r="F9755" s="2">
        <v>3.996986607142857</v>
      </c>
      <c r="G9755" s="2">
        <v>3.4131026785714282</v>
      </c>
      <c r="H9755" s="2">
        <v>1.2617857142857143</v>
      </c>
      <c r="I9755" s="2">
        <v>0.78004464285714292</v>
      </c>
      <c r="J9755" s="2">
        <v>99.480555555555554</v>
      </c>
      <c r="K9755" s="2">
        <v>84.948333333333323</v>
      </c>
      <c r="L9755" s="2">
        <v>31.404444444444447</v>
      </c>
      <c r="M9755" s="2">
        <v>19.414444444444445</v>
      </c>
      <c r="N9755" s="2">
        <v>6.0733333333333333</v>
      </c>
      <c r="O9755" s="2">
        <v>5.916666666666667</v>
      </c>
      <c r="P9755" s="2">
        <v>26.784444444444446</v>
      </c>
      <c r="Q9755" s="2">
        <v>24.242222222222225</v>
      </c>
      <c r="R9755" s="2">
        <v>2.5422222222222222</v>
      </c>
      <c r="S9755" s="2">
        <v>41.291666666666664</v>
      </c>
      <c r="T9755" s="2">
        <v>41.291666666666664</v>
      </c>
      <c r="U9755" s="2">
        <v>0</v>
      </c>
      <c r="V9755" s="2">
        <v>0</v>
      </c>
      <c r="W9755" s="2">
        <v>3.2916666666666665</v>
      </c>
      <c r="X9755" s="2">
        <v>3.2916666666666665</v>
      </c>
      <c r="Y9755" s="2">
        <v>0</v>
      </c>
      <c r="Z9755" s="2">
        <v>0</v>
      </c>
      <c r="AA9755" s="2">
        <v>0</v>
      </c>
      <c r="AB9755" s="2">
        <v>0</v>
      </c>
      <c r="AC9755" s="2">
        <v>0</v>
      </c>
      <c r="AD9755" s="2">
        <v>0</v>
      </c>
      <c r="AE9755" s="2">
        <v>0</v>
      </c>
      <c r="AF9755" s="2">
        <v>3.2916666666666665</v>
      </c>
      <c r="AG9755" s="2">
        <v>0</v>
      </c>
      <c r="AH9755" s="2">
        <v>0</v>
      </c>
      <c r="AI9755" s="2">
        <v>3.3088543266411632</v>
      </c>
      <c r="AJ9755" s="2">
        <v>3.8749043536267145</v>
      </c>
      <c r="AK9755" s="2">
        <v>0</v>
      </c>
      <c r="AL9755" s="2">
        <v>0</v>
      </c>
      <c r="AM9755" s="2">
        <v>0</v>
      </c>
      <c r="AN9755" s="2">
        <v>0</v>
      </c>
      <c r="AO9755" s="2">
        <v>3.8749043536267145</v>
      </c>
      <c r="AP9755" s="2">
        <v>0</v>
      </c>
      <c r="AQ9755" s="2">
        <v>0</v>
      </c>
      <c r="AR9755" s="2">
        <v>7.9717457114026242</v>
      </c>
      <c r="AS9755" s="2">
        <v>0</v>
      </c>
      <c r="AT9755" s="2">
        <v>0</v>
      </c>
      <c r="AU9755" t="s">
        <v>8238</v>
      </c>
      <c r="AV9755">
        <v>2</v>
      </c>
    </row>
    <row r="9756" spans="1:48" x14ac:dyDescent="0.35">
      <c r="A9756" t="s">
        <v>32978</v>
      </c>
      <c r="B9756" t="s">
        <v>22094</v>
      </c>
      <c r="C9756" t="s">
        <v>31131</v>
      </c>
      <c r="D9756" t="s">
        <v>33120</v>
      </c>
      <c r="E9756" s="2">
        <v>79.24444444444444</v>
      </c>
      <c r="F9756" s="2">
        <v>3.9891811553561416</v>
      </c>
      <c r="G9756" s="2">
        <v>3.7972994952327537</v>
      </c>
      <c r="H9756" s="2">
        <v>0.62888250140213131</v>
      </c>
      <c r="I9756" s="2">
        <v>0.43700084127874378</v>
      </c>
      <c r="J9756" s="2">
        <v>316.12044444444444</v>
      </c>
      <c r="K9756" s="2">
        <v>300.91488888888887</v>
      </c>
      <c r="L9756" s="2">
        <v>49.835444444444448</v>
      </c>
      <c r="M9756" s="2">
        <v>34.629888888888892</v>
      </c>
      <c r="N9756" s="2">
        <v>10</v>
      </c>
      <c r="O9756" s="2">
        <v>5.2055555555555557</v>
      </c>
      <c r="P9756" s="2">
        <v>67.49755555555555</v>
      </c>
      <c r="Q9756" s="2">
        <v>67.49755555555555</v>
      </c>
      <c r="R9756" s="2">
        <v>0</v>
      </c>
      <c r="S9756" s="2">
        <v>198.78744444444445</v>
      </c>
      <c r="T9756" s="2">
        <v>198.78744444444445</v>
      </c>
      <c r="U9756" s="2">
        <v>0</v>
      </c>
      <c r="V9756" s="2">
        <v>0</v>
      </c>
      <c r="W9756" s="2">
        <v>0</v>
      </c>
      <c r="X9756" s="2">
        <v>0</v>
      </c>
      <c r="Y9756" s="2">
        <v>0</v>
      </c>
      <c r="Z9756" s="2">
        <v>0</v>
      </c>
      <c r="AA9756" s="2">
        <v>0</v>
      </c>
      <c r="AB9756" s="2">
        <v>0</v>
      </c>
      <c r="AC9756" s="2">
        <v>0</v>
      </c>
      <c r="AD9756" s="2">
        <v>0</v>
      </c>
      <c r="AE9756" s="2">
        <v>0</v>
      </c>
      <c r="AF9756" s="2">
        <v>0</v>
      </c>
      <c r="AG9756" s="2">
        <v>0</v>
      </c>
      <c r="AH9756" s="2">
        <v>0</v>
      </c>
      <c r="AI9756" s="2">
        <v>0</v>
      </c>
      <c r="AJ9756" s="2">
        <v>0</v>
      </c>
      <c r="AK9756" s="2">
        <v>0</v>
      </c>
      <c r="AL9756" s="2">
        <v>0</v>
      </c>
      <c r="AM9756" s="2">
        <v>0</v>
      </c>
      <c r="AN9756" s="2">
        <v>0</v>
      </c>
      <c r="AO9756" s="2">
        <v>0</v>
      </c>
      <c r="AP9756" s="2">
        <v>0</v>
      </c>
      <c r="AQ9756" s="2">
        <v>0</v>
      </c>
      <c r="AR9756" s="2">
        <v>0</v>
      </c>
      <c r="AS9756" s="2">
        <v>0</v>
      </c>
      <c r="AT9756" s="2">
        <v>0</v>
      </c>
      <c r="AU9756" t="s">
        <v>8164</v>
      </c>
      <c r="AV9756">
        <v>2</v>
      </c>
    </row>
    <row r="9757" spans="1:48" x14ac:dyDescent="0.35">
      <c r="A9757" t="s">
        <v>32978</v>
      </c>
      <c r="B9757" t="s">
        <v>22349</v>
      </c>
      <c r="C9757" t="s">
        <v>29677</v>
      </c>
      <c r="D9757" t="s">
        <v>33717</v>
      </c>
      <c r="E9757" s="2">
        <v>112.92222222222222</v>
      </c>
      <c r="F9757" s="2">
        <v>3.0688281019384043</v>
      </c>
      <c r="G9757" s="2">
        <v>3.0688281019384043</v>
      </c>
      <c r="H9757" s="2">
        <v>0.67027452523861064</v>
      </c>
      <c r="I9757" s="2">
        <v>0.67027452523861064</v>
      </c>
      <c r="J9757" s="2">
        <v>346.53888888888889</v>
      </c>
      <c r="K9757" s="2">
        <v>346.53888888888889</v>
      </c>
      <c r="L9757" s="2">
        <v>75.688888888888883</v>
      </c>
      <c r="M9757" s="2">
        <v>75.688888888888883</v>
      </c>
      <c r="N9757" s="2">
        <v>0</v>
      </c>
      <c r="O9757" s="2">
        <v>0</v>
      </c>
      <c r="P9757" s="2">
        <v>71.608333333333334</v>
      </c>
      <c r="Q9757" s="2">
        <v>71.608333333333334</v>
      </c>
      <c r="R9757" s="2">
        <v>0</v>
      </c>
      <c r="S9757" s="2">
        <v>199.24166666666667</v>
      </c>
      <c r="T9757" s="2">
        <v>185.86666666666667</v>
      </c>
      <c r="U9757" s="2">
        <v>13.375</v>
      </c>
      <c r="V9757" s="2">
        <v>0</v>
      </c>
      <c r="W9757" s="2">
        <v>15.183333333333334</v>
      </c>
      <c r="X9757" s="2">
        <v>15.183333333333334</v>
      </c>
      <c r="Y9757" s="2">
        <v>5.6888888888888891</v>
      </c>
      <c r="Z9757" s="2">
        <v>5.6888888888888891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9.4944444444444436</v>
      </c>
      <c r="AG9757" s="2">
        <v>0</v>
      </c>
      <c r="AH9757" s="2">
        <v>0</v>
      </c>
      <c r="AI9757" s="2">
        <v>4.381422639755038</v>
      </c>
      <c r="AJ9757" s="2">
        <v>4.381422639755038</v>
      </c>
      <c r="AK9757" s="2">
        <v>7.5161479741632427</v>
      </c>
      <c r="AL9757" s="2">
        <v>7.5161479741632427</v>
      </c>
      <c r="AM9757" s="2">
        <v>0</v>
      </c>
      <c r="AN9757" s="2">
        <v>0</v>
      </c>
      <c r="AO9757" s="2">
        <v>4.381422639755038</v>
      </c>
      <c r="AP9757" s="2">
        <v>0</v>
      </c>
      <c r="AQ9757" s="2">
        <v>0</v>
      </c>
      <c r="AR9757" s="2">
        <v>5.1082018173122901</v>
      </c>
      <c r="AS9757" s="2">
        <v>0</v>
      </c>
      <c r="AT9757" s="2">
        <v>0</v>
      </c>
      <c r="AU9757" t="s">
        <v>8422</v>
      </c>
      <c r="AV9757">
        <v>2</v>
      </c>
    </row>
    <row r="9758" spans="1:48" x14ac:dyDescent="0.35">
      <c r="A9758" t="s">
        <v>32978</v>
      </c>
      <c r="B9758" t="s">
        <v>22227</v>
      </c>
      <c r="C9758" t="s">
        <v>29363</v>
      </c>
      <c r="D9758" t="s">
        <v>33057</v>
      </c>
      <c r="E9758" s="2">
        <v>120.51111111111111</v>
      </c>
      <c r="F9758" s="2">
        <v>2.7104858934169278</v>
      </c>
      <c r="G9758" s="2">
        <v>2.2601263138484238</v>
      </c>
      <c r="H9758" s="2">
        <v>0.23097916282500461</v>
      </c>
      <c r="I9758" s="2">
        <v>1.5452701456758252E-2</v>
      </c>
      <c r="J9758" s="2">
        <v>326.64366666666666</v>
      </c>
      <c r="K9758" s="2">
        <v>272.37033333333335</v>
      </c>
      <c r="L9758" s="2">
        <v>27.835555555555555</v>
      </c>
      <c r="M9758" s="2">
        <v>1.8622222222222222</v>
      </c>
      <c r="N9758" s="2">
        <v>18.725555555555555</v>
      </c>
      <c r="O9758" s="2">
        <v>7.2477777777777774</v>
      </c>
      <c r="P9758" s="2">
        <v>109.89999999999999</v>
      </c>
      <c r="Q9758" s="2">
        <v>81.599999999999994</v>
      </c>
      <c r="R9758" s="2">
        <v>28.3</v>
      </c>
      <c r="S9758" s="2">
        <v>188.90811111111111</v>
      </c>
      <c r="T9758" s="2">
        <v>188.90811111111111</v>
      </c>
      <c r="U9758" s="2">
        <v>0</v>
      </c>
      <c r="V9758" s="2">
        <v>0</v>
      </c>
      <c r="W9758" s="2">
        <v>13.881444444444444</v>
      </c>
      <c r="X9758" s="2">
        <v>13.881444444444444</v>
      </c>
      <c r="Y9758" s="2">
        <v>0</v>
      </c>
      <c r="Z9758" s="2">
        <v>0</v>
      </c>
      <c r="AA9758" s="2">
        <v>0</v>
      </c>
      <c r="AB9758" s="2">
        <v>0</v>
      </c>
      <c r="AC9758" s="2">
        <v>3.7822222222222219</v>
      </c>
      <c r="AD9758" s="2">
        <v>3.7822222222222219</v>
      </c>
      <c r="AE9758" s="2">
        <v>0</v>
      </c>
      <c r="AF9758" s="2">
        <v>10.099222222222222</v>
      </c>
      <c r="AG9758" s="2">
        <v>0</v>
      </c>
      <c r="AH9758" s="2">
        <v>0</v>
      </c>
      <c r="AI9758" s="2">
        <v>4.2497209837563394</v>
      </c>
      <c r="AJ9758" s="2">
        <v>5.096533192348816</v>
      </c>
      <c r="AK9758" s="2">
        <v>0</v>
      </c>
      <c r="AL9758" s="2">
        <v>0</v>
      </c>
      <c r="AM9758" s="2">
        <v>0</v>
      </c>
      <c r="AN9758" s="2">
        <v>0</v>
      </c>
      <c r="AO9758" s="2">
        <v>5.096533192348816</v>
      </c>
      <c r="AP9758" s="2">
        <v>3.4415124860984734</v>
      </c>
      <c r="AQ9758" s="2">
        <v>0</v>
      </c>
      <c r="AR9758" s="2">
        <v>5.3461030142226704</v>
      </c>
      <c r="AS9758" s="2">
        <v>0</v>
      </c>
      <c r="AT9758" s="2">
        <v>0</v>
      </c>
      <c r="AU9758" t="s">
        <v>8299</v>
      </c>
      <c r="AV9758">
        <v>2</v>
      </c>
    </row>
    <row r="9759" spans="1:48" x14ac:dyDescent="0.35">
      <c r="A9759" t="s">
        <v>32978</v>
      </c>
      <c r="B9759" t="s">
        <v>22155</v>
      </c>
      <c r="C9759" t="s">
        <v>31156</v>
      </c>
      <c r="D9759" t="s">
        <v>34051</v>
      </c>
      <c r="E9759" s="2">
        <v>245</v>
      </c>
      <c r="F9759" s="2">
        <v>3.5943197278911567</v>
      </c>
      <c r="G9759" s="2">
        <v>3.2312358276643991</v>
      </c>
      <c r="H9759" s="2">
        <v>0.54399092970521534</v>
      </c>
      <c r="I9759" s="2">
        <v>0.25097505668934239</v>
      </c>
      <c r="J9759" s="2">
        <v>880.60833333333335</v>
      </c>
      <c r="K9759" s="2">
        <v>791.65277777777783</v>
      </c>
      <c r="L9759" s="2">
        <v>133.27777777777777</v>
      </c>
      <c r="M9759" s="2">
        <v>61.488888888888887</v>
      </c>
      <c r="N9759" s="2">
        <v>67.077777777777783</v>
      </c>
      <c r="O9759" s="2">
        <v>4.7111111111111112</v>
      </c>
      <c r="P9759" s="2">
        <v>212.92499999999998</v>
      </c>
      <c r="Q9759" s="2">
        <v>195.75833333333333</v>
      </c>
      <c r="R9759" s="2">
        <v>17.166666666666668</v>
      </c>
      <c r="S9759" s="2">
        <v>534.40555555555557</v>
      </c>
      <c r="T9759" s="2">
        <v>479.65555555555557</v>
      </c>
      <c r="U9759" s="2">
        <v>54.75</v>
      </c>
      <c r="V9759" s="2">
        <v>0</v>
      </c>
      <c r="W9759" s="2">
        <v>110.50277777777778</v>
      </c>
      <c r="X9759" s="2">
        <v>110.50277777777778</v>
      </c>
      <c r="Y9759" s="2">
        <v>0</v>
      </c>
      <c r="Z9759" s="2">
        <v>0</v>
      </c>
      <c r="AA9759" s="2">
        <v>0</v>
      </c>
      <c r="AB9759" s="2">
        <v>0</v>
      </c>
      <c r="AC9759" s="2">
        <v>50.663888888888891</v>
      </c>
      <c r="AD9759" s="2">
        <v>50.663888888888891</v>
      </c>
      <c r="AE9759" s="2">
        <v>0</v>
      </c>
      <c r="AF9759" s="2">
        <v>59.838888888888889</v>
      </c>
      <c r="AG9759" s="2">
        <v>0</v>
      </c>
      <c r="AH9759" s="2">
        <v>0</v>
      </c>
      <c r="AI9759" s="2">
        <v>12.548459240613338</v>
      </c>
      <c r="AJ9759" s="2">
        <v>13.958490499833328</v>
      </c>
      <c r="AK9759" s="2">
        <v>0</v>
      </c>
      <c r="AL9759" s="2">
        <v>0</v>
      </c>
      <c r="AM9759" s="2">
        <v>0</v>
      </c>
      <c r="AN9759" s="2">
        <v>0</v>
      </c>
      <c r="AO9759" s="2">
        <v>13.958490499833328</v>
      </c>
      <c r="AP9759" s="2">
        <v>23.794241582195088</v>
      </c>
      <c r="AQ9759" s="2">
        <v>0</v>
      </c>
      <c r="AR9759" s="2">
        <v>12.475387430795246</v>
      </c>
      <c r="AS9759" s="2">
        <v>0</v>
      </c>
      <c r="AT9759" s="2">
        <v>0</v>
      </c>
      <c r="AU9759" t="s">
        <v>8225</v>
      </c>
      <c r="AV9759">
        <v>2</v>
      </c>
    </row>
    <row r="9760" spans="1:48" x14ac:dyDescent="0.35">
      <c r="A9760" t="s">
        <v>32978</v>
      </c>
      <c r="B9760" t="s">
        <v>22402</v>
      </c>
      <c r="C9760" t="s">
        <v>31068</v>
      </c>
      <c r="D9760" t="s">
        <v>34032</v>
      </c>
      <c r="E9760" s="2">
        <v>169.1</v>
      </c>
      <c r="F9760" s="2">
        <v>2.5127143701951509</v>
      </c>
      <c r="G9760" s="2">
        <v>2.437249490768119</v>
      </c>
      <c r="H9760" s="2">
        <v>0.26044746698206195</v>
      </c>
      <c r="I9760" s="2">
        <v>0.18498258755502989</v>
      </c>
      <c r="J9760" s="2">
        <v>424.90000000000003</v>
      </c>
      <c r="K9760" s="2">
        <v>412.13888888888891</v>
      </c>
      <c r="L9760" s="2">
        <v>44.041666666666671</v>
      </c>
      <c r="M9760" s="2">
        <v>31.280555555555555</v>
      </c>
      <c r="N9760" s="2">
        <v>6.5250000000000004</v>
      </c>
      <c r="O9760" s="2">
        <v>6.2361111111111107</v>
      </c>
      <c r="P9760" s="2">
        <v>85.113888888888894</v>
      </c>
      <c r="Q9760" s="2">
        <v>85.113888888888894</v>
      </c>
      <c r="R9760" s="2">
        <v>0</v>
      </c>
      <c r="S9760" s="2">
        <v>295.74444444444447</v>
      </c>
      <c r="T9760" s="2">
        <v>295.74444444444447</v>
      </c>
      <c r="U9760" s="2">
        <v>0</v>
      </c>
      <c r="V9760" s="2">
        <v>0</v>
      </c>
      <c r="W9760" s="2">
        <v>134.0361111111111</v>
      </c>
      <c r="X9760" s="2">
        <v>132.59166666666667</v>
      </c>
      <c r="Y9760" s="2">
        <v>4.0194444444444448</v>
      </c>
      <c r="Z9760" s="2">
        <v>2.5750000000000002</v>
      </c>
      <c r="AA9760" s="2">
        <v>0</v>
      </c>
      <c r="AB9760" s="2">
        <v>1.4444444444444444</v>
      </c>
      <c r="AC9760" s="2">
        <v>32.12777777777778</v>
      </c>
      <c r="AD9760" s="2">
        <v>32.12777777777778</v>
      </c>
      <c r="AE9760" s="2">
        <v>0</v>
      </c>
      <c r="AF9760" s="2">
        <v>97.888888888888886</v>
      </c>
      <c r="AG9760" s="2">
        <v>0</v>
      </c>
      <c r="AH9760" s="2">
        <v>0</v>
      </c>
      <c r="AI9760" s="2">
        <v>31.545330927538501</v>
      </c>
      <c r="AJ9760" s="2">
        <v>32.171598031947156</v>
      </c>
      <c r="AK9760" s="2">
        <v>9.1264585304320391</v>
      </c>
      <c r="AL9760" s="2">
        <v>8.2319509812627665</v>
      </c>
      <c r="AM9760" s="2">
        <v>0</v>
      </c>
      <c r="AN9760" s="2">
        <v>23.162583518930958</v>
      </c>
      <c r="AO9760" s="2">
        <v>32.171598031947156</v>
      </c>
      <c r="AP9760" s="2">
        <v>37.746809829966388</v>
      </c>
      <c r="AQ9760" s="2">
        <v>0</v>
      </c>
      <c r="AR9760" s="2">
        <v>33.099147161588455</v>
      </c>
      <c r="AS9760" s="2">
        <v>0</v>
      </c>
      <c r="AT9760" s="2">
        <v>0</v>
      </c>
      <c r="AU9760" t="s">
        <v>8476</v>
      </c>
      <c r="AV9760">
        <v>2</v>
      </c>
    </row>
    <row r="9761" spans="1:48" x14ac:dyDescent="0.35">
      <c r="A9761" t="s">
        <v>32978</v>
      </c>
      <c r="B9761" t="s">
        <v>22205</v>
      </c>
      <c r="C9761" t="s">
        <v>29129</v>
      </c>
      <c r="D9761" t="s">
        <v>34025</v>
      </c>
      <c r="E9761" s="2">
        <v>225.46666666666667</v>
      </c>
      <c r="F9761" s="2">
        <v>2.7195249359353442</v>
      </c>
      <c r="G9761" s="2">
        <v>2.6970530258229841</v>
      </c>
      <c r="H9761" s="2">
        <v>0.5042134831460674</v>
      </c>
      <c r="I9761" s="2">
        <v>0.48174157303370785</v>
      </c>
      <c r="J9761" s="2">
        <v>613.16222222222223</v>
      </c>
      <c r="K9761" s="2">
        <v>608.09555555555551</v>
      </c>
      <c r="L9761" s="2">
        <v>113.68333333333332</v>
      </c>
      <c r="M9761" s="2">
        <v>108.61666666666666</v>
      </c>
      <c r="N9761" s="2">
        <v>0</v>
      </c>
      <c r="O9761" s="2">
        <v>5.0666666666666664</v>
      </c>
      <c r="P9761" s="2">
        <v>99.772222222222226</v>
      </c>
      <c r="Q9761" s="2">
        <v>99.772222222222226</v>
      </c>
      <c r="R9761" s="2">
        <v>0</v>
      </c>
      <c r="S9761" s="2">
        <v>399.70666666666665</v>
      </c>
      <c r="T9761" s="2">
        <v>399.70666666666665</v>
      </c>
      <c r="U9761" s="2">
        <v>0</v>
      </c>
      <c r="V9761" s="2">
        <v>0</v>
      </c>
      <c r="W9761" s="2">
        <v>150.08333333333331</v>
      </c>
      <c r="X9761" s="2">
        <v>150.08333333333331</v>
      </c>
      <c r="Y9761" s="2">
        <v>54.05833333333333</v>
      </c>
      <c r="Z9761" s="2">
        <v>54.05833333333333</v>
      </c>
      <c r="AA9761" s="2">
        <v>0</v>
      </c>
      <c r="AB9761" s="2">
        <v>0</v>
      </c>
      <c r="AC9761" s="2">
        <v>32.294444444444444</v>
      </c>
      <c r="AD9761" s="2">
        <v>32.294444444444444</v>
      </c>
      <c r="AE9761" s="2">
        <v>0</v>
      </c>
      <c r="AF9761" s="2">
        <v>63.730555555555554</v>
      </c>
      <c r="AG9761" s="2">
        <v>0</v>
      </c>
      <c r="AH9761" s="2">
        <v>0</v>
      </c>
      <c r="AI9761" s="2">
        <v>24.476937406450347</v>
      </c>
      <c r="AJ9761" s="2">
        <v>24.680879832482468</v>
      </c>
      <c r="AK9761" s="2">
        <v>47.551678639495677</v>
      </c>
      <c r="AL9761" s="2">
        <v>49.769832745128127</v>
      </c>
      <c r="AM9761" s="2">
        <v>0</v>
      </c>
      <c r="AN9761" s="2">
        <v>0</v>
      </c>
      <c r="AO9761" s="2">
        <v>24.680879832482468</v>
      </c>
      <c r="AP9761" s="2">
        <v>32.368171947213099</v>
      </c>
      <c r="AQ9761" s="2">
        <v>0</v>
      </c>
      <c r="AR9761" s="2">
        <v>15.944331398581182</v>
      </c>
      <c r="AS9761" s="2">
        <v>0</v>
      </c>
      <c r="AT9761" s="2">
        <v>0</v>
      </c>
      <c r="AU9761" t="s">
        <v>8276</v>
      </c>
      <c r="AV9761">
        <v>2</v>
      </c>
    </row>
    <row r="9762" spans="1:48" x14ac:dyDescent="0.35">
      <c r="A9762" t="s">
        <v>32978</v>
      </c>
      <c r="B9762" t="s">
        <v>22438</v>
      </c>
      <c r="C9762" t="s">
        <v>29088</v>
      </c>
      <c r="D9762" t="s">
        <v>33769</v>
      </c>
      <c r="E9762" s="2">
        <v>88.544444444444451</v>
      </c>
      <c r="F9762" s="2">
        <v>5.3569644873886304</v>
      </c>
      <c r="G9762" s="2">
        <v>5.1722374200025092</v>
      </c>
      <c r="H9762" s="2">
        <v>0.74589534445978167</v>
      </c>
      <c r="I9762" s="2">
        <v>0.62899360020077788</v>
      </c>
      <c r="J9762" s="2">
        <v>474.32944444444445</v>
      </c>
      <c r="K9762" s="2">
        <v>457.97288888888886</v>
      </c>
      <c r="L9762" s="2">
        <v>66.044888888888892</v>
      </c>
      <c r="M9762" s="2">
        <v>55.693888888888885</v>
      </c>
      <c r="N9762" s="2">
        <v>5.3305555555555557</v>
      </c>
      <c r="O9762" s="2">
        <v>5.0204444444444443</v>
      </c>
      <c r="P9762" s="2">
        <v>119.88966666666667</v>
      </c>
      <c r="Q9762" s="2">
        <v>113.88411111111111</v>
      </c>
      <c r="R9762" s="2">
        <v>6.0055555555555555</v>
      </c>
      <c r="S9762" s="2">
        <v>288.39488888888889</v>
      </c>
      <c r="T9762" s="2">
        <v>288.39488888888889</v>
      </c>
      <c r="U9762" s="2">
        <v>0</v>
      </c>
      <c r="V9762" s="2">
        <v>0</v>
      </c>
      <c r="W9762" s="2">
        <v>123.37488888888888</v>
      </c>
      <c r="X9762" s="2">
        <v>111.17388888888888</v>
      </c>
      <c r="Y9762" s="2">
        <v>30.492111111111107</v>
      </c>
      <c r="Z9762" s="2">
        <v>24.296666666666663</v>
      </c>
      <c r="AA9762" s="2">
        <v>1.175</v>
      </c>
      <c r="AB9762" s="2">
        <v>5.0204444444444443</v>
      </c>
      <c r="AC9762" s="2">
        <v>46.035222222222224</v>
      </c>
      <c r="AD9762" s="2">
        <v>40.029666666666671</v>
      </c>
      <c r="AE9762" s="2">
        <v>6.0055555555555555</v>
      </c>
      <c r="AF9762" s="2">
        <v>46.847555555555552</v>
      </c>
      <c r="AG9762" s="2">
        <v>0</v>
      </c>
      <c r="AH9762" s="2">
        <v>0</v>
      </c>
      <c r="AI9762" s="2">
        <v>26.010379565070217</v>
      </c>
      <c r="AJ9762" s="2">
        <v>24.275211827192102</v>
      </c>
      <c r="AK9762" s="2">
        <v>46.168767370340703</v>
      </c>
      <c r="AL9762" s="2">
        <v>43.625372821674027</v>
      </c>
      <c r="AM9762" s="2">
        <v>22.042730588848357</v>
      </c>
      <c r="AN9762" s="2">
        <v>100</v>
      </c>
      <c r="AO9762" s="2">
        <v>24.275211827192102</v>
      </c>
      <c r="AP9762" s="2">
        <v>38.397990003771987</v>
      </c>
      <c r="AQ9762" s="2">
        <v>100</v>
      </c>
      <c r="AR9762" s="2">
        <v>16.244239187472115</v>
      </c>
      <c r="AS9762" s="2">
        <v>0</v>
      </c>
      <c r="AT9762" s="2">
        <v>0</v>
      </c>
      <c r="AU9762" t="s">
        <v>8514</v>
      </c>
      <c r="AV9762">
        <v>2</v>
      </c>
    </row>
    <row r="9763" spans="1:48" x14ac:dyDescent="0.35">
      <c r="A9763" t="s">
        <v>32978</v>
      </c>
      <c r="B9763" t="s">
        <v>22433</v>
      </c>
      <c r="C9763" t="s">
        <v>31238</v>
      </c>
      <c r="D9763" t="s">
        <v>33726</v>
      </c>
      <c r="E9763" s="2">
        <v>170.26666666666668</v>
      </c>
      <c r="F9763" s="2">
        <v>3.3454045941007569</v>
      </c>
      <c r="G9763" s="2">
        <v>2.8394368311145914</v>
      </c>
      <c r="H9763" s="2">
        <v>0.589397024275646</v>
      </c>
      <c r="I9763" s="2">
        <v>0.12152310101801095</v>
      </c>
      <c r="J9763" s="2">
        <v>569.61088888888889</v>
      </c>
      <c r="K9763" s="2">
        <v>483.46144444444445</v>
      </c>
      <c r="L9763" s="2">
        <v>100.35466666666667</v>
      </c>
      <c r="M9763" s="2">
        <v>20.691333333333333</v>
      </c>
      <c r="N9763" s="2">
        <v>74.352222222222224</v>
      </c>
      <c r="O9763" s="2">
        <v>5.3111111111111109</v>
      </c>
      <c r="P9763" s="2">
        <v>143.61766666666668</v>
      </c>
      <c r="Q9763" s="2">
        <v>137.13155555555556</v>
      </c>
      <c r="R9763" s="2">
        <v>6.4861111111111107</v>
      </c>
      <c r="S9763" s="2">
        <v>325.63855555555557</v>
      </c>
      <c r="T9763" s="2">
        <v>325.63855555555557</v>
      </c>
      <c r="U9763" s="2">
        <v>0</v>
      </c>
      <c r="V9763" s="2">
        <v>0</v>
      </c>
      <c r="W9763" s="2">
        <v>35.98833333333333</v>
      </c>
      <c r="X9763" s="2">
        <v>35.98833333333333</v>
      </c>
      <c r="Y9763" s="2">
        <v>20.269111111111112</v>
      </c>
      <c r="Z9763" s="2">
        <v>20.269111111111112</v>
      </c>
      <c r="AA9763" s="2">
        <v>0</v>
      </c>
      <c r="AB9763" s="2">
        <v>0</v>
      </c>
      <c r="AC9763" s="2">
        <v>3.0997777777777782</v>
      </c>
      <c r="AD9763" s="2">
        <v>3.0997777777777782</v>
      </c>
      <c r="AE9763" s="2">
        <v>0</v>
      </c>
      <c r="AF9763" s="2">
        <v>12.619444444444444</v>
      </c>
      <c r="AG9763" s="2">
        <v>0</v>
      </c>
      <c r="AH9763" s="2">
        <v>0</v>
      </c>
      <c r="AI9763" s="2">
        <v>6.3180557175678205</v>
      </c>
      <c r="AJ9763" s="2">
        <v>7.4438890105680029</v>
      </c>
      <c r="AK9763" s="2">
        <v>20.197477391296644</v>
      </c>
      <c r="AL9763" s="2">
        <v>97.959424772583276</v>
      </c>
      <c r="AM9763" s="2">
        <v>0</v>
      </c>
      <c r="AN9763" s="2">
        <v>0</v>
      </c>
      <c r="AO9763" s="2">
        <v>7.4438890105680029</v>
      </c>
      <c r="AP9763" s="2">
        <v>2.1583540867380133</v>
      </c>
      <c r="AQ9763" s="2">
        <v>0</v>
      </c>
      <c r="AR9763" s="2">
        <v>3.8752918624500849</v>
      </c>
      <c r="AS9763" s="2">
        <v>0</v>
      </c>
      <c r="AT9763" s="2">
        <v>0</v>
      </c>
      <c r="AU9763" t="s">
        <v>8509</v>
      </c>
      <c r="AV9763">
        <v>2</v>
      </c>
    </row>
    <row r="9764" spans="1:48" x14ac:dyDescent="0.35">
      <c r="A9764" t="s">
        <v>32978</v>
      </c>
      <c r="B9764" t="s">
        <v>22372</v>
      </c>
      <c r="C9764" t="s">
        <v>30402</v>
      </c>
      <c r="D9764" t="s">
        <v>33264</v>
      </c>
      <c r="E9764" s="2">
        <v>164.52222222222221</v>
      </c>
      <c r="F9764" s="2">
        <v>3.7898291348686439</v>
      </c>
      <c r="G9764" s="2">
        <v>3.4295603430809756</v>
      </c>
      <c r="H9764" s="2">
        <v>0.63569595461605999</v>
      </c>
      <c r="I9764" s="2">
        <v>0.27542716282839202</v>
      </c>
      <c r="J9764" s="2">
        <v>623.51111111111118</v>
      </c>
      <c r="K9764" s="2">
        <v>564.23888888888894</v>
      </c>
      <c r="L9764" s="2">
        <v>104.58611111111111</v>
      </c>
      <c r="M9764" s="2">
        <v>45.31388888888889</v>
      </c>
      <c r="N9764" s="2">
        <v>59.272222222222226</v>
      </c>
      <c r="O9764" s="2">
        <v>0</v>
      </c>
      <c r="P9764" s="2">
        <v>118.48055555555555</v>
      </c>
      <c r="Q9764" s="2">
        <v>118.48055555555555</v>
      </c>
      <c r="R9764" s="2">
        <v>0</v>
      </c>
      <c r="S9764" s="2">
        <v>400.44444444444446</v>
      </c>
      <c r="T9764" s="2">
        <v>400.44444444444446</v>
      </c>
      <c r="U9764" s="2">
        <v>0</v>
      </c>
      <c r="V9764" s="2">
        <v>0</v>
      </c>
      <c r="W9764" s="2">
        <v>0</v>
      </c>
      <c r="X9764" s="2">
        <v>0</v>
      </c>
      <c r="Y9764" s="2">
        <v>0</v>
      </c>
      <c r="Z9764" s="2">
        <v>0</v>
      </c>
      <c r="AA9764" s="2">
        <v>0</v>
      </c>
      <c r="AB9764" s="2">
        <v>0</v>
      </c>
      <c r="AC9764" s="2">
        <v>0</v>
      </c>
      <c r="AD9764" s="2">
        <v>0</v>
      </c>
      <c r="AE9764" s="2">
        <v>0</v>
      </c>
      <c r="AF9764" s="2">
        <v>0</v>
      </c>
      <c r="AG9764" s="2">
        <v>0</v>
      </c>
      <c r="AH9764" s="2">
        <v>0</v>
      </c>
      <c r="AI9764" s="2">
        <v>0</v>
      </c>
      <c r="AJ9764" s="2">
        <v>0</v>
      </c>
      <c r="AK9764" s="2">
        <v>0</v>
      </c>
      <c r="AL9764" s="2">
        <v>0</v>
      </c>
      <c r="AM9764" s="2">
        <v>0</v>
      </c>
      <c r="AN9764" s="2">
        <v>0</v>
      </c>
      <c r="AO9764" s="2">
        <v>0</v>
      </c>
      <c r="AP9764" s="2">
        <v>0</v>
      </c>
      <c r="AQ9764" s="2">
        <v>0</v>
      </c>
      <c r="AR9764" s="2">
        <v>0</v>
      </c>
      <c r="AS9764" s="2">
        <v>0</v>
      </c>
      <c r="AT9764" s="2">
        <v>0</v>
      </c>
      <c r="AU9764" t="s">
        <v>8445</v>
      </c>
      <c r="AV9764">
        <v>2</v>
      </c>
    </row>
    <row r="9765" spans="1:48" x14ac:dyDescent="0.35">
      <c r="A9765" t="s">
        <v>32978</v>
      </c>
      <c r="B9765" t="s">
        <v>22034</v>
      </c>
      <c r="C9765" t="s">
        <v>30074</v>
      </c>
      <c r="D9765" t="s">
        <v>34025</v>
      </c>
      <c r="E9765" s="2">
        <v>77.322222222222223</v>
      </c>
      <c r="F9765" s="2">
        <v>4.1132159793073715</v>
      </c>
      <c r="G9765" s="2">
        <v>3.9156660439718345</v>
      </c>
      <c r="H9765" s="2">
        <v>0.86531398189395026</v>
      </c>
      <c r="I9765" s="2">
        <v>0.66776404655841359</v>
      </c>
      <c r="J9765" s="2">
        <v>318.04300000000001</v>
      </c>
      <c r="K9765" s="2">
        <v>302.76799999999997</v>
      </c>
      <c r="L9765" s="2">
        <v>66.908000000000001</v>
      </c>
      <c r="M9765" s="2">
        <v>51.633000000000003</v>
      </c>
      <c r="N9765" s="2">
        <v>6.5250000000000004</v>
      </c>
      <c r="O9765" s="2">
        <v>8.75</v>
      </c>
      <c r="P9765" s="2">
        <v>60.304333333333339</v>
      </c>
      <c r="Q9765" s="2">
        <v>60.304333333333339</v>
      </c>
      <c r="R9765" s="2">
        <v>0</v>
      </c>
      <c r="S9765" s="2">
        <v>190.83066666666664</v>
      </c>
      <c r="T9765" s="2">
        <v>190.83066666666664</v>
      </c>
      <c r="U9765" s="2">
        <v>0</v>
      </c>
      <c r="V9765" s="2">
        <v>0</v>
      </c>
      <c r="W9765" s="2">
        <v>97.724222222222224</v>
      </c>
      <c r="X9765" s="2">
        <v>97.724222222222224</v>
      </c>
      <c r="Y9765" s="2">
        <v>1.0196666666666667</v>
      </c>
      <c r="Z9765" s="2">
        <v>1.0196666666666667</v>
      </c>
      <c r="AA9765" s="2">
        <v>0</v>
      </c>
      <c r="AB9765" s="2">
        <v>0</v>
      </c>
      <c r="AC9765" s="2">
        <v>2.6363333333333334</v>
      </c>
      <c r="AD9765" s="2">
        <v>2.6363333333333334</v>
      </c>
      <c r="AE9765" s="2">
        <v>0</v>
      </c>
      <c r="AF9765" s="2">
        <v>94.068222222222218</v>
      </c>
      <c r="AG9765" s="2">
        <v>0</v>
      </c>
      <c r="AH9765" s="2">
        <v>0</v>
      </c>
      <c r="AI9765" s="2">
        <v>30.726732618615159</v>
      </c>
      <c r="AJ9765" s="2">
        <v>32.276932245885376</v>
      </c>
      <c r="AK9765" s="2">
        <v>1.5239831808851956</v>
      </c>
      <c r="AL9765" s="2">
        <v>1.9748352152047461</v>
      </c>
      <c r="AM9765" s="2">
        <v>0</v>
      </c>
      <c r="AN9765" s="2">
        <v>0</v>
      </c>
      <c r="AO9765" s="2">
        <v>32.276932245885376</v>
      </c>
      <c r="AP9765" s="2">
        <v>4.371714581041716</v>
      </c>
      <c r="AQ9765" s="2">
        <v>0</v>
      </c>
      <c r="AR9765" s="2">
        <v>49.294080383073769</v>
      </c>
      <c r="AS9765" s="2">
        <v>0</v>
      </c>
      <c r="AT9765" s="2">
        <v>0</v>
      </c>
      <c r="AU9765" t="s">
        <v>8104</v>
      </c>
      <c r="AV9765">
        <v>2</v>
      </c>
    </row>
    <row r="9766" spans="1:48" x14ac:dyDescent="0.35">
      <c r="A9766" t="s">
        <v>32978</v>
      </c>
      <c r="B9766" t="s">
        <v>22494</v>
      </c>
      <c r="C9766" t="s">
        <v>31169</v>
      </c>
      <c r="D9766" t="s">
        <v>33008</v>
      </c>
      <c r="E9766" s="2">
        <v>104.25555555555556</v>
      </c>
      <c r="F9766" s="2">
        <v>3.8960758819140997</v>
      </c>
      <c r="G9766" s="2">
        <v>3.6355248854310984</v>
      </c>
      <c r="H9766" s="2">
        <v>0.58489928594266227</v>
      </c>
      <c r="I9766" s="2">
        <v>0.3243482894596611</v>
      </c>
      <c r="J9766" s="2">
        <v>406.18755555555555</v>
      </c>
      <c r="K9766" s="2">
        <v>379.02366666666666</v>
      </c>
      <c r="L9766" s="2">
        <v>60.979000000000006</v>
      </c>
      <c r="M9766" s="2">
        <v>33.815111111111115</v>
      </c>
      <c r="N9766" s="2">
        <v>22.008333333333333</v>
      </c>
      <c r="O9766" s="2">
        <v>5.1555555555555559</v>
      </c>
      <c r="P9766" s="2">
        <v>119.97133333333333</v>
      </c>
      <c r="Q9766" s="2">
        <v>119.97133333333333</v>
      </c>
      <c r="R9766" s="2">
        <v>0</v>
      </c>
      <c r="S9766" s="2">
        <v>225.23722222222221</v>
      </c>
      <c r="T9766" s="2">
        <v>225.23722222222221</v>
      </c>
      <c r="U9766" s="2">
        <v>0</v>
      </c>
      <c r="V9766" s="2">
        <v>0</v>
      </c>
      <c r="W9766" s="2">
        <v>29.086111111111112</v>
      </c>
      <c r="X9766" s="2">
        <v>29.086111111111112</v>
      </c>
      <c r="Y9766" s="2">
        <v>2.0406666666666666</v>
      </c>
      <c r="Z9766" s="2">
        <v>2.0406666666666666</v>
      </c>
      <c r="AA9766" s="2">
        <v>0</v>
      </c>
      <c r="AB9766" s="2">
        <v>0</v>
      </c>
      <c r="AC9766" s="2">
        <v>17.37</v>
      </c>
      <c r="AD9766" s="2">
        <v>17.37</v>
      </c>
      <c r="AE9766" s="2">
        <v>0</v>
      </c>
      <c r="AF9766" s="2">
        <v>9.6754444444444445</v>
      </c>
      <c r="AG9766" s="2">
        <v>0</v>
      </c>
      <c r="AH9766" s="2">
        <v>0</v>
      </c>
      <c r="AI9766" s="2">
        <v>7.1607587956083778</v>
      </c>
      <c r="AJ9766" s="2">
        <v>7.6739564489230085</v>
      </c>
      <c r="AK9766" s="2">
        <v>3.3465072675292582</v>
      </c>
      <c r="AL9766" s="2">
        <v>6.0347773513485086</v>
      </c>
      <c r="AM9766" s="2">
        <v>0</v>
      </c>
      <c r="AN9766" s="2">
        <v>0</v>
      </c>
      <c r="AO9766" s="2">
        <v>7.6739564489230085</v>
      </c>
      <c r="AP9766" s="2">
        <v>14.478458742921921</v>
      </c>
      <c r="AQ9766" s="2">
        <v>0</v>
      </c>
      <c r="AR9766" s="2">
        <v>4.2956685173903075</v>
      </c>
      <c r="AS9766" s="2">
        <v>0</v>
      </c>
      <c r="AT9766" s="2">
        <v>0</v>
      </c>
      <c r="AU9766" t="s">
        <v>8571</v>
      </c>
      <c r="AV9766">
        <v>2</v>
      </c>
    </row>
    <row r="9767" spans="1:48" x14ac:dyDescent="0.35">
      <c r="A9767" t="s">
        <v>32978</v>
      </c>
      <c r="B9767" t="s">
        <v>21948</v>
      </c>
      <c r="C9767" t="s">
        <v>31063</v>
      </c>
      <c r="D9767" t="s">
        <v>34027</v>
      </c>
      <c r="E9767" s="2">
        <v>73.811111111111117</v>
      </c>
      <c r="F9767" s="2">
        <v>2.853153695619449</v>
      </c>
      <c r="G9767" s="2">
        <v>2.853153695619449</v>
      </c>
      <c r="H9767" s="2">
        <v>0.3126223091976516</v>
      </c>
      <c r="I9767" s="2">
        <v>0.3126223091976516</v>
      </c>
      <c r="J9767" s="2">
        <v>210.59444444444446</v>
      </c>
      <c r="K9767" s="2">
        <v>210.59444444444446</v>
      </c>
      <c r="L9767" s="2">
        <v>23.074999999999999</v>
      </c>
      <c r="M9767" s="2">
        <v>23.074999999999999</v>
      </c>
      <c r="N9767" s="2">
        <v>0</v>
      </c>
      <c r="O9767" s="2">
        <v>0</v>
      </c>
      <c r="P9767" s="2">
        <v>37.555555555555557</v>
      </c>
      <c r="Q9767" s="2">
        <v>37.555555555555557</v>
      </c>
      <c r="R9767" s="2">
        <v>0</v>
      </c>
      <c r="S9767" s="2">
        <v>149.9638888888889</v>
      </c>
      <c r="T9767" s="2">
        <v>149.9638888888889</v>
      </c>
      <c r="U9767" s="2">
        <v>0</v>
      </c>
      <c r="V9767" s="2">
        <v>0</v>
      </c>
      <c r="W9767" s="2">
        <v>37.783333333333331</v>
      </c>
      <c r="X9767" s="2">
        <v>37.783333333333331</v>
      </c>
      <c r="Y9767" s="2">
        <v>0.46666666666666667</v>
      </c>
      <c r="Z9767" s="2">
        <v>0.46666666666666667</v>
      </c>
      <c r="AA9767" s="2">
        <v>0</v>
      </c>
      <c r="AB9767" s="2">
        <v>0</v>
      </c>
      <c r="AC9767" s="2">
        <v>11.927777777777777</v>
      </c>
      <c r="AD9767" s="2">
        <v>11.927777777777777</v>
      </c>
      <c r="AE9767" s="2">
        <v>0</v>
      </c>
      <c r="AF9767" s="2">
        <v>25.388888888888889</v>
      </c>
      <c r="AG9767" s="2">
        <v>0</v>
      </c>
      <c r="AH9767" s="2">
        <v>0</v>
      </c>
      <c r="AI9767" s="2">
        <v>17.941277336639669</v>
      </c>
      <c r="AJ9767" s="2">
        <v>17.941277336639669</v>
      </c>
      <c r="AK9767" s="2">
        <v>2.0223907547851212</v>
      </c>
      <c r="AL9767" s="2">
        <v>2.0223907547851212</v>
      </c>
      <c r="AM9767" s="2">
        <v>0</v>
      </c>
      <c r="AN9767" s="2">
        <v>0</v>
      </c>
      <c r="AO9767" s="2">
        <v>17.941277336639669</v>
      </c>
      <c r="AP9767" s="2">
        <v>31.760355029585796</v>
      </c>
      <c r="AQ9767" s="2">
        <v>0</v>
      </c>
      <c r="AR9767" s="2">
        <v>16.930001667067994</v>
      </c>
      <c r="AS9767" s="2">
        <v>0</v>
      </c>
      <c r="AT9767" s="2">
        <v>0</v>
      </c>
      <c r="AU9767" t="s">
        <v>8017</v>
      </c>
      <c r="AV9767">
        <v>2</v>
      </c>
    </row>
    <row r="9768" spans="1:48" x14ac:dyDescent="0.35">
      <c r="A9768" t="s">
        <v>32978</v>
      </c>
      <c r="B9768" t="s">
        <v>22339</v>
      </c>
      <c r="C9768" t="s">
        <v>31097</v>
      </c>
      <c r="D9768" t="s">
        <v>34035</v>
      </c>
      <c r="E9768" s="2">
        <v>173.9111111111111</v>
      </c>
      <c r="F9768" s="2">
        <v>2.7912777919754665</v>
      </c>
      <c r="G9768" s="2">
        <v>2.6338090978788657</v>
      </c>
      <c r="H9768" s="2">
        <v>0.39058011755686178</v>
      </c>
      <c r="I9768" s="2">
        <v>0.23311142346026067</v>
      </c>
      <c r="J9768" s="2">
        <v>485.43422222222222</v>
      </c>
      <c r="K9768" s="2">
        <v>458.04866666666669</v>
      </c>
      <c r="L9768" s="2">
        <v>67.926222222222222</v>
      </c>
      <c r="M9768" s="2">
        <v>40.540666666666667</v>
      </c>
      <c r="N9768" s="2">
        <v>21.318888888888889</v>
      </c>
      <c r="O9768" s="2">
        <v>6.0666666666666664</v>
      </c>
      <c r="P9768" s="2">
        <v>119.90622222222221</v>
      </c>
      <c r="Q9768" s="2">
        <v>119.90622222222221</v>
      </c>
      <c r="R9768" s="2">
        <v>0</v>
      </c>
      <c r="S9768" s="2">
        <v>297.60177777777778</v>
      </c>
      <c r="T9768" s="2">
        <v>297.60177777777778</v>
      </c>
      <c r="U9768" s="2">
        <v>0</v>
      </c>
      <c r="V9768" s="2">
        <v>0</v>
      </c>
      <c r="W9768" s="2">
        <v>84.039555555555552</v>
      </c>
      <c r="X9768" s="2">
        <v>84.039555555555552</v>
      </c>
      <c r="Y9768" s="2">
        <v>0</v>
      </c>
      <c r="Z9768" s="2">
        <v>0</v>
      </c>
      <c r="AA9768" s="2">
        <v>0</v>
      </c>
      <c r="AB9768" s="2">
        <v>0</v>
      </c>
      <c r="AC9768" s="2">
        <v>23.18</v>
      </c>
      <c r="AD9768" s="2">
        <v>23.18</v>
      </c>
      <c r="AE9768" s="2">
        <v>0</v>
      </c>
      <c r="AF9768" s="2">
        <v>60.859555555555552</v>
      </c>
      <c r="AG9768" s="2">
        <v>0</v>
      </c>
      <c r="AH9768" s="2">
        <v>0</v>
      </c>
      <c r="AI9768" s="2">
        <v>17.312243700256445</v>
      </c>
      <c r="AJ9768" s="2">
        <v>18.347298370527341</v>
      </c>
      <c r="AK9768" s="2">
        <v>0</v>
      </c>
      <c r="AL9768" s="2">
        <v>0</v>
      </c>
      <c r="AM9768" s="2">
        <v>0</v>
      </c>
      <c r="AN9768" s="2">
        <v>0</v>
      </c>
      <c r="AO9768" s="2">
        <v>18.347298370527341</v>
      </c>
      <c r="AP9768" s="2">
        <v>19.331774090122284</v>
      </c>
      <c r="AQ9768" s="2">
        <v>0</v>
      </c>
      <c r="AR9768" s="2">
        <v>20.449997311844015</v>
      </c>
      <c r="AS9768" s="2">
        <v>0</v>
      </c>
      <c r="AT9768" s="2">
        <v>0</v>
      </c>
      <c r="AU9768" t="s">
        <v>8412</v>
      </c>
      <c r="AV9768">
        <v>2</v>
      </c>
    </row>
    <row r="9769" spans="1:48" x14ac:dyDescent="0.35">
      <c r="A9769" t="s">
        <v>32978</v>
      </c>
      <c r="B9769" t="s">
        <v>22079</v>
      </c>
      <c r="C9769" t="s">
        <v>31107</v>
      </c>
      <c r="D9769" t="s">
        <v>34037</v>
      </c>
      <c r="E9769" s="2">
        <v>213.7</v>
      </c>
      <c r="F9769" s="2">
        <v>4.1041179223210111</v>
      </c>
      <c r="G9769" s="2">
        <v>3.7908672593979102</v>
      </c>
      <c r="H9769" s="2">
        <v>0.43508553007851092</v>
      </c>
      <c r="I9769" s="2">
        <v>0.35393594343056206</v>
      </c>
      <c r="J9769" s="2">
        <v>877.05</v>
      </c>
      <c r="K9769" s="2">
        <v>810.10833333333335</v>
      </c>
      <c r="L9769" s="2">
        <v>92.977777777777774</v>
      </c>
      <c r="M9769" s="2">
        <v>75.636111111111106</v>
      </c>
      <c r="N9769" s="2">
        <v>13.341666666666667</v>
      </c>
      <c r="O9769" s="2">
        <v>4</v>
      </c>
      <c r="P9769" s="2">
        <v>274.53333333333336</v>
      </c>
      <c r="Q9769" s="2">
        <